     <v>34</v>
      </c>
      <c r="K27020" t="s">
        <v>9668</v>
      </c>
      <c r="AD27020">
        <v>0.225694959802102</v>
      </c>
    </row>
    <row r="27021" spans="1:30" x14ac:dyDescent="0.35">
      <c r="A27021">
        <v>119420761</v>
      </c>
      <c r="B27021">
        <v>5</v>
      </c>
      <c r="C27021" t="s">
        <v>8907</v>
      </c>
      <c r="D27021" t="s">
        <v>71</v>
      </c>
      <c r="E27021" t="s">
        <v>27550</v>
      </c>
      <c r="F27021" t="s">
        <v>9667</v>
      </c>
      <c r="G27021">
        <v>2011</v>
      </c>
      <c r="H27021">
        <v>9</v>
      </c>
      <c r="I27021" t="s">
        <v>33</v>
      </c>
      <c r="J27021" t="s">
        <v>34</v>
      </c>
      <c r="K27021" t="s">
        <v>9668</v>
      </c>
      <c r="AD27021">
        <v>0.198888888888888</v>
      </c>
    </row>
    <row r="27022" spans="1:30" x14ac:dyDescent="0.35">
      <c r="A27022">
        <v>119419787</v>
      </c>
      <c r="B27022">
        <v>5</v>
      </c>
      <c r="C27022" t="s">
        <v>8838</v>
      </c>
      <c r="D27022" t="s">
        <v>68</v>
      </c>
      <c r="E27022" t="s">
        <v>27551</v>
      </c>
      <c r="F27022" t="s">
        <v>9667</v>
      </c>
      <c r="G27022">
        <v>2011</v>
      </c>
      <c r="H27022">
        <v>10</v>
      </c>
      <c r="I27022" t="s">
        <v>33</v>
      </c>
      <c r="J27022" t="s">
        <v>34</v>
      </c>
      <c r="K27022" t="s">
        <v>9668</v>
      </c>
      <c r="AD27022">
        <v>0.39269480519480499</v>
      </c>
    </row>
    <row r="27023" spans="1:30" x14ac:dyDescent="0.35">
      <c r="A27023">
        <v>119414335</v>
      </c>
      <c r="B27023">
        <v>5</v>
      </c>
      <c r="C27023" t="s">
        <v>9123</v>
      </c>
      <c r="D27023" t="s">
        <v>68</v>
      </c>
      <c r="E27023" t="s">
        <v>27552</v>
      </c>
      <c r="F27023" t="s">
        <v>9667</v>
      </c>
      <c r="G27023">
        <v>2011</v>
      </c>
      <c r="H27023">
        <v>5</v>
      </c>
      <c r="I27023" t="s">
        <v>33</v>
      </c>
      <c r="J27023" t="s">
        <v>34</v>
      </c>
      <c r="K27023" t="s">
        <v>9668</v>
      </c>
      <c r="AD27023">
        <v>0.744552951388888</v>
      </c>
    </row>
    <row r="27024" spans="1:30" x14ac:dyDescent="0.35">
      <c r="A27024">
        <v>119404579</v>
      </c>
      <c r="B27024">
        <v>5</v>
      </c>
      <c r="C27024" t="s">
        <v>8907</v>
      </c>
      <c r="D27024" t="s">
        <v>71</v>
      </c>
      <c r="E27024" t="s">
        <v>27553</v>
      </c>
      <c r="F27024" t="s">
        <v>9667</v>
      </c>
      <c r="G27024">
        <v>2011</v>
      </c>
      <c r="H27024">
        <v>9</v>
      </c>
      <c r="I27024" t="s">
        <v>33</v>
      </c>
      <c r="J27024" t="s">
        <v>34</v>
      </c>
      <c r="K27024" t="s">
        <v>9668</v>
      </c>
      <c r="AD27024">
        <v>1.42857142857142E-2</v>
      </c>
    </row>
    <row r="27025" spans="1:30" x14ac:dyDescent="0.35">
      <c r="A27025">
        <v>119399755</v>
      </c>
      <c r="B27025">
        <v>5</v>
      </c>
      <c r="C27025" t="s">
        <v>8946</v>
      </c>
      <c r="D27025" t="s">
        <v>68</v>
      </c>
      <c r="E27025" t="s">
        <v>27554</v>
      </c>
      <c r="F27025" t="s">
        <v>9667</v>
      </c>
      <c r="G27025">
        <v>2011</v>
      </c>
      <c r="H27025">
        <v>8</v>
      </c>
      <c r="I27025" t="s">
        <v>33</v>
      </c>
      <c r="J27025" t="s">
        <v>34</v>
      </c>
      <c r="K27025" t="s">
        <v>9668</v>
      </c>
      <c r="AD27025">
        <v>0.21518518518518501</v>
      </c>
    </row>
    <row r="27026" spans="1:30" x14ac:dyDescent="0.35">
      <c r="A27026">
        <v>119390549</v>
      </c>
      <c r="B27026">
        <v>4</v>
      </c>
      <c r="C27026" t="s">
        <v>8907</v>
      </c>
      <c r="D27026" t="s">
        <v>68</v>
      </c>
      <c r="E27026" t="s">
        <v>27555</v>
      </c>
      <c r="F27026" t="s">
        <v>9667</v>
      </c>
      <c r="G27026">
        <v>2011</v>
      </c>
      <c r="H27026">
        <v>9</v>
      </c>
      <c r="I27026" t="s">
        <v>33</v>
      </c>
      <c r="J27026" t="s">
        <v>34</v>
      </c>
      <c r="K27026" t="s">
        <v>9668</v>
      </c>
      <c r="AD27026">
        <v>6.1666666666666599E-2</v>
      </c>
    </row>
    <row r="27027" spans="1:30" x14ac:dyDescent="0.35">
      <c r="A27027">
        <v>119382941</v>
      </c>
      <c r="B27027">
        <v>5</v>
      </c>
      <c r="C27027" t="s">
        <v>8907</v>
      </c>
      <c r="D27027" t="s">
        <v>30</v>
      </c>
      <c r="E27027" t="s">
        <v>27556</v>
      </c>
      <c r="F27027" t="s">
        <v>9667</v>
      </c>
      <c r="G27027">
        <v>2011</v>
      </c>
      <c r="H27027">
        <v>9</v>
      </c>
      <c r="I27027" t="s">
        <v>33</v>
      </c>
      <c r="J27027" t="s">
        <v>34</v>
      </c>
      <c r="K27027" t="s">
        <v>9668</v>
      </c>
      <c r="AD27027">
        <v>0.34405594405594397</v>
      </c>
    </row>
    <row r="27028" spans="1:30" x14ac:dyDescent="0.35">
      <c r="A27028">
        <v>119375313</v>
      </c>
      <c r="B27028">
        <v>5</v>
      </c>
      <c r="C27028" t="s">
        <v>8838</v>
      </c>
      <c r="D27028" t="s">
        <v>68</v>
      </c>
      <c r="E27028" t="s">
        <v>27557</v>
      </c>
      <c r="F27028" t="s">
        <v>9667</v>
      </c>
      <c r="G27028">
        <v>2011</v>
      </c>
      <c r="H27028">
        <v>10</v>
      </c>
      <c r="I27028" t="s">
        <v>33</v>
      </c>
      <c r="J27028" t="s">
        <v>34</v>
      </c>
      <c r="K27028" t="s">
        <v>9668</v>
      </c>
      <c r="AD27028">
        <v>0.52029761904761895</v>
      </c>
    </row>
    <row r="27029" spans="1:30" x14ac:dyDescent="0.35">
      <c r="A27029">
        <v>119373005</v>
      </c>
      <c r="B27029">
        <v>5</v>
      </c>
      <c r="C27029" t="s">
        <v>8838</v>
      </c>
      <c r="D27029" t="s">
        <v>68</v>
      </c>
      <c r="E27029" t="s">
        <v>27558</v>
      </c>
      <c r="F27029" t="s">
        <v>9667</v>
      </c>
      <c r="G27029">
        <v>2011</v>
      </c>
      <c r="H27029">
        <v>10</v>
      </c>
      <c r="I27029" t="s">
        <v>33</v>
      </c>
      <c r="J27029" t="s">
        <v>34</v>
      </c>
      <c r="K27029" t="s">
        <v>9668</v>
      </c>
      <c r="AD27029">
        <v>0.6875</v>
      </c>
    </row>
    <row r="27030" spans="1:30" x14ac:dyDescent="0.35">
      <c r="A27030">
        <v>119368667</v>
      </c>
      <c r="B27030">
        <v>5</v>
      </c>
      <c r="C27030" t="s">
        <v>9047</v>
      </c>
      <c r="D27030" t="s">
        <v>68</v>
      </c>
      <c r="E27030" t="s">
        <v>27559</v>
      </c>
      <c r="F27030" t="s">
        <v>9667</v>
      </c>
      <c r="G27030">
        <v>2011</v>
      </c>
      <c r="H27030">
        <v>6</v>
      </c>
      <c r="I27030" t="s">
        <v>33</v>
      </c>
      <c r="J27030" t="s">
        <v>34</v>
      </c>
      <c r="K27030" t="s">
        <v>9668</v>
      </c>
      <c r="AD27030">
        <v>0.16111111111111101</v>
      </c>
    </row>
    <row r="27031" spans="1:30" x14ac:dyDescent="0.35">
      <c r="A27031">
        <v>119326004</v>
      </c>
      <c r="B27031">
        <v>5</v>
      </c>
      <c r="C27031" t="s">
        <v>8907</v>
      </c>
      <c r="D27031" t="s">
        <v>68</v>
      </c>
      <c r="E27031" t="s">
        <v>27560</v>
      </c>
      <c r="F27031" t="s">
        <v>9667</v>
      </c>
      <c r="G27031">
        <v>2011</v>
      </c>
      <c r="H27031">
        <v>9</v>
      </c>
      <c r="I27031" t="s">
        <v>33</v>
      </c>
      <c r="J27031" t="s">
        <v>34</v>
      </c>
      <c r="K27031" t="s">
        <v>9668</v>
      </c>
      <c r="AD27031">
        <v>0.24374999999999999</v>
      </c>
    </row>
    <row r="27032" spans="1:30" x14ac:dyDescent="0.35">
      <c r="A27032">
        <v>119304364</v>
      </c>
      <c r="B27032">
        <v>5</v>
      </c>
      <c r="C27032" t="s">
        <v>9437</v>
      </c>
      <c r="D27032" t="s">
        <v>68</v>
      </c>
      <c r="E27032" t="s">
        <v>27561</v>
      </c>
      <c r="F27032" t="s">
        <v>9667</v>
      </c>
      <c r="G27032">
        <v>2010</v>
      </c>
      <c r="H27032">
        <v>12</v>
      </c>
      <c r="I27032" t="s">
        <v>33</v>
      </c>
      <c r="J27032" t="s">
        <v>34</v>
      </c>
      <c r="K27032" t="s">
        <v>9668</v>
      </c>
      <c r="AD27032">
        <v>5.5171957671957601E-2</v>
      </c>
    </row>
    <row r="27033" spans="1:30" x14ac:dyDescent="0.35">
      <c r="A27033">
        <v>119304346</v>
      </c>
      <c r="B27033">
        <v>5</v>
      </c>
      <c r="C27033" t="s">
        <v>9437</v>
      </c>
      <c r="D27033" t="s">
        <v>68</v>
      </c>
      <c r="E27033" t="s">
        <v>27562</v>
      </c>
      <c r="F27033" t="s">
        <v>9667</v>
      </c>
      <c r="G27033">
        <v>2010</v>
      </c>
      <c r="H27033">
        <v>12</v>
      </c>
      <c r="I27033" t="s">
        <v>33</v>
      </c>
      <c r="J27033" t="s">
        <v>34</v>
      </c>
      <c r="K27033" t="s">
        <v>9668</v>
      </c>
      <c r="AD27033">
        <v>0.4</v>
      </c>
    </row>
    <row r="27034" spans="1:30" x14ac:dyDescent="0.35">
      <c r="A27034">
        <v>119297884</v>
      </c>
      <c r="B27034">
        <v>5</v>
      </c>
      <c r="C27034" t="s">
        <v>9000</v>
      </c>
      <c r="D27034" t="s">
        <v>71</v>
      </c>
      <c r="E27034" t="s">
        <v>27563</v>
      </c>
      <c r="F27034" t="s">
        <v>9667</v>
      </c>
      <c r="G27034">
        <v>2011</v>
      </c>
      <c r="H27034">
        <v>7</v>
      </c>
      <c r="I27034" t="s">
        <v>33</v>
      </c>
      <c r="J27034" t="s">
        <v>34</v>
      </c>
      <c r="K27034" t="s">
        <v>9668</v>
      </c>
      <c r="AD27034">
        <v>0.15</v>
      </c>
    </row>
    <row r="27035" spans="1:30" x14ac:dyDescent="0.35">
      <c r="A27035">
        <v>119288883</v>
      </c>
      <c r="B27035">
        <v>5</v>
      </c>
      <c r="C27035" t="s">
        <v>8838</v>
      </c>
      <c r="D27035" t="s">
        <v>68</v>
      </c>
      <c r="E27035" t="s">
        <v>27564</v>
      </c>
      <c r="F27035" t="s">
        <v>9667</v>
      </c>
      <c r="G27035">
        <v>2011</v>
      </c>
      <c r="H27035">
        <v>10</v>
      </c>
      <c r="I27035" t="s">
        <v>33</v>
      </c>
      <c r="J27035" t="s">
        <v>34</v>
      </c>
      <c r="K27035" t="s">
        <v>9668</v>
      </c>
      <c r="AD27035">
        <v>-0.1</v>
      </c>
    </row>
    <row r="27036" spans="1:30" x14ac:dyDescent="0.35">
      <c r="A27036">
        <v>119265705</v>
      </c>
      <c r="B27036">
        <v>5</v>
      </c>
      <c r="C27036" t="s">
        <v>8838</v>
      </c>
      <c r="D27036" t="s">
        <v>68</v>
      </c>
      <c r="E27036" t="s">
        <v>27565</v>
      </c>
      <c r="F27036" t="s">
        <v>9667</v>
      </c>
      <c r="G27036">
        <v>2011</v>
      </c>
      <c r="H27036">
        <v>10</v>
      </c>
      <c r="I27036" t="s">
        <v>33</v>
      </c>
      <c r="J27036" t="s">
        <v>34</v>
      </c>
      <c r="K27036" t="s">
        <v>9668</v>
      </c>
      <c r="AD27036">
        <v>8.6111111111111097E-2</v>
      </c>
    </row>
    <row r="27037" spans="1:30" x14ac:dyDescent="0.35">
      <c r="A27037">
        <v>119261658</v>
      </c>
      <c r="B27037">
        <v>5</v>
      </c>
      <c r="C27037" t="s">
        <v>8838</v>
      </c>
      <c r="D27037" t="s">
        <v>68</v>
      </c>
      <c r="E27037" t="s">
        <v>27566</v>
      </c>
      <c r="F27037" t="s">
        <v>9667</v>
      </c>
      <c r="G27037">
        <v>2011</v>
      </c>
      <c r="H27037">
        <v>10</v>
      </c>
      <c r="I27037" t="s">
        <v>33</v>
      </c>
      <c r="J27037" t="s">
        <v>34</v>
      </c>
      <c r="K27037" t="s">
        <v>9668</v>
      </c>
      <c r="AD27037">
        <v>0.45833333333333298</v>
      </c>
    </row>
    <row r="27038" spans="1:30" x14ac:dyDescent="0.35">
      <c r="A27038">
        <v>119258886</v>
      </c>
      <c r="B27038">
        <v>5</v>
      </c>
      <c r="C27038" t="s">
        <v>8838</v>
      </c>
      <c r="D27038" t="s">
        <v>68</v>
      </c>
      <c r="E27038" t="s">
        <v>27567</v>
      </c>
      <c r="F27038" t="s">
        <v>9667</v>
      </c>
      <c r="G27038">
        <v>2011</v>
      </c>
      <c r="H27038">
        <v>10</v>
      </c>
      <c r="I27038" t="s">
        <v>33</v>
      </c>
      <c r="J27038" t="s">
        <v>34</v>
      </c>
      <c r="K27038" t="s">
        <v>9668</v>
      </c>
      <c r="AD27038">
        <v>0.191477272727272</v>
      </c>
    </row>
    <row r="27039" spans="1:30" x14ac:dyDescent="0.35">
      <c r="A27039">
        <v>119147816</v>
      </c>
      <c r="B27039">
        <v>3</v>
      </c>
      <c r="C27039" t="s">
        <v>9243</v>
      </c>
      <c r="D27039" t="s">
        <v>68</v>
      </c>
      <c r="E27039" t="s">
        <v>27568</v>
      </c>
      <c r="F27039" t="s">
        <v>9667</v>
      </c>
      <c r="G27039">
        <v>2011</v>
      </c>
      <c r="H27039">
        <v>3</v>
      </c>
      <c r="I27039" t="s">
        <v>33</v>
      </c>
      <c r="J27039" t="s">
        <v>34</v>
      </c>
      <c r="K27039" t="s">
        <v>9668</v>
      </c>
      <c r="AD27039">
        <v>0.36666666666666597</v>
      </c>
    </row>
    <row r="27040" spans="1:30" x14ac:dyDescent="0.35">
      <c r="A27040">
        <v>119146735</v>
      </c>
      <c r="B27040">
        <v>5</v>
      </c>
      <c r="C27040" t="s">
        <v>8838</v>
      </c>
      <c r="D27040" t="s">
        <v>68</v>
      </c>
      <c r="E27040" t="s">
        <v>27569</v>
      </c>
      <c r="F27040" t="s">
        <v>9667</v>
      </c>
      <c r="G27040">
        <v>2011</v>
      </c>
      <c r="H27040">
        <v>10</v>
      </c>
      <c r="I27040" t="s">
        <v>33</v>
      </c>
      <c r="J27040" t="s">
        <v>34</v>
      </c>
      <c r="K27040" t="s">
        <v>9668</v>
      </c>
      <c r="AD27040">
        <v>0.252338709677419</v>
      </c>
    </row>
    <row r="27041" spans="1:30" x14ac:dyDescent="0.35">
      <c r="A27041">
        <v>119127941</v>
      </c>
      <c r="B27041">
        <v>4</v>
      </c>
      <c r="C27041" t="s">
        <v>8838</v>
      </c>
      <c r="D27041" t="s">
        <v>68</v>
      </c>
      <c r="E27041" t="s">
        <v>27570</v>
      </c>
      <c r="F27041" t="s">
        <v>9667</v>
      </c>
      <c r="G27041">
        <v>2011</v>
      </c>
      <c r="H27041">
        <v>10</v>
      </c>
      <c r="I27041" t="s">
        <v>33</v>
      </c>
      <c r="J27041" t="s">
        <v>34</v>
      </c>
      <c r="K27041" t="s">
        <v>9668</v>
      </c>
      <c r="AD27041">
        <v>0.30625000000000002</v>
      </c>
    </row>
    <row r="27042" spans="1:30" x14ac:dyDescent="0.35">
      <c r="A27042">
        <v>119120361</v>
      </c>
      <c r="B27042">
        <v>2</v>
      </c>
      <c r="C27042" t="s">
        <v>8838</v>
      </c>
      <c r="D27042" t="s">
        <v>30</v>
      </c>
      <c r="E27042" t="s">
        <v>27571</v>
      </c>
      <c r="F27042" t="s">
        <v>9667</v>
      </c>
      <c r="G27042">
        <v>2011</v>
      </c>
      <c r="H27042">
        <v>10</v>
      </c>
      <c r="I27042" t="s">
        <v>33</v>
      </c>
      <c r="J27042" t="s">
        <v>34</v>
      </c>
      <c r="K27042" t="s">
        <v>9668</v>
      </c>
      <c r="AD27042">
        <v>0.246822916666666</v>
      </c>
    </row>
    <row r="27043" spans="1:30" x14ac:dyDescent="0.35">
      <c r="A27043">
        <v>119112312</v>
      </c>
      <c r="B27043">
        <v>5</v>
      </c>
      <c r="C27043" t="s">
        <v>8838</v>
      </c>
      <c r="D27043" t="s">
        <v>71</v>
      </c>
      <c r="E27043" t="s">
        <v>27572</v>
      </c>
      <c r="F27043" t="s">
        <v>9667</v>
      </c>
      <c r="G27043">
        <v>2011</v>
      </c>
      <c r="H27043">
        <v>10</v>
      </c>
      <c r="I27043" t="s">
        <v>33</v>
      </c>
      <c r="J27043" t="s">
        <v>34</v>
      </c>
      <c r="K27043" t="s">
        <v>9668</v>
      </c>
      <c r="AD27043">
        <v>0.33194444444444399</v>
      </c>
    </row>
    <row r="27044" spans="1:30" x14ac:dyDescent="0.35">
      <c r="A27044">
        <v>119081391</v>
      </c>
      <c r="B27044">
        <v>5</v>
      </c>
      <c r="C27044" t="s">
        <v>8946</v>
      </c>
      <c r="D27044" t="s">
        <v>68</v>
      </c>
      <c r="E27044" t="s">
        <v>27573</v>
      </c>
      <c r="F27044" t="s">
        <v>9667</v>
      </c>
      <c r="G27044">
        <v>2011</v>
      </c>
      <c r="H27044">
        <v>8</v>
      </c>
      <c r="I27044" t="s">
        <v>33</v>
      </c>
      <c r="J27044" t="s">
        <v>34</v>
      </c>
      <c r="K27044" t="s">
        <v>9668</v>
      </c>
      <c r="AD27044">
        <v>0.204063492063492</v>
      </c>
    </row>
    <row r="27045" spans="1:30" x14ac:dyDescent="0.35">
      <c r="A27045">
        <v>119075346</v>
      </c>
      <c r="B27045">
        <v>5</v>
      </c>
      <c r="C27045" t="s">
        <v>8907</v>
      </c>
      <c r="D27045" t="s">
        <v>68</v>
      </c>
      <c r="E27045" t="s">
        <v>27574</v>
      </c>
      <c r="F27045" t="s">
        <v>9667</v>
      </c>
      <c r="G27045">
        <v>2011</v>
      </c>
      <c r="H27045">
        <v>9</v>
      </c>
      <c r="I27045" t="s">
        <v>33</v>
      </c>
      <c r="J27045" t="s">
        <v>34</v>
      </c>
      <c r="K27045" t="s">
        <v>9668</v>
      </c>
      <c r="AD27045">
        <v>0.5</v>
      </c>
    </row>
    <row r="27046" spans="1:30" x14ac:dyDescent="0.35">
      <c r="A27046">
        <v>119074528</v>
      </c>
      <c r="B27046">
        <v>4</v>
      </c>
      <c r="C27046" t="s">
        <v>8838</v>
      </c>
      <c r="D27046" t="s">
        <v>68</v>
      </c>
      <c r="E27046" t="s">
        <v>27575</v>
      </c>
      <c r="F27046" t="s">
        <v>9667</v>
      </c>
      <c r="G27046">
        <v>2011</v>
      </c>
      <c r="H27046">
        <v>10</v>
      </c>
      <c r="I27046" t="s">
        <v>33</v>
      </c>
      <c r="J27046" t="s">
        <v>34</v>
      </c>
      <c r="K27046" t="s">
        <v>9668</v>
      </c>
      <c r="AD27046">
        <v>-8.6111111111111006E-3</v>
      </c>
    </row>
    <row r="27047" spans="1:30" x14ac:dyDescent="0.35">
      <c r="A27047">
        <v>119055526</v>
      </c>
      <c r="B27047">
        <v>3</v>
      </c>
      <c r="C27047" t="s">
        <v>9174</v>
      </c>
      <c r="D27047" t="s">
        <v>68</v>
      </c>
      <c r="E27047" t="s">
        <v>27576</v>
      </c>
      <c r="F27047" t="s">
        <v>9667</v>
      </c>
      <c r="G27047">
        <v>2011</v>
      </c>
      <c r="H27047">
        <v>4</v>
      </c>
      <c r="I27047" t="s">
        <v>70</v>
      </c>
      <c r="J27047" t="s">
        <v>34</v>
      </c>
      <c r="K27047" t="s">
        <v>9668</v>
      </c>
      <c r="AD27047">
        <v>-0.18422222222222201</v>
      </c>
    </row>
    <row r="27048" spans="1:30" x14ac:dyDescent="0.35">
      <c r="A27048">
        <v>119052609</v>
      </c>
      <c r="B27048">
        <v>5</v>
      </c>
      <c r="C27048" t="s">
        <v>8838</v>
      </c>
      <c r="D27048" t="s">
        <v>68</v>
      </c>
      <c r="E27048" t="s">
        <v>27577</v>
      </c>
      <c r="F27048" t="s">
        <v>9667</v>
      </c>
      <c r="G27048">
        <v>2011</v>
      </c>
      <c r="H27048">
        <v>10</v>
      </c>
      <c r="I27048" t="s">
        <v>33</v>
      </c>
      <c r="J27048" t="s">
        <v>34</v>
      </c>
      <c r="K27048" t="s">
        <v>9668</v>
      </c>
      <c r="AD27048">
        <v>0.26406249999999998</v>
      </c>
    </row>
    <row r="27049" spans="1:30" x14ac:dyDescent="0.35">
      <c r="A27049">
        <v>119045863</v>
      </c>
      <c r="B27049">
        <v>5</v>
      </c>
      <c r="C27049" t="s">
        <v>8838</v>
      </c>
      <c r="D27049" t="s">
        <v>68</v>
      </c>
      <c r="E27049" t="s">
        <v>27578</v>
      </c>
      <c r="F27049" t="s">
        <v>9667</v>
      </c>
      <c r="G27049">
        <v>2011</v>
      </c>
      <c r="H27049">
        <v>10</v>
      </c>
      <c r="I27049" t="s">
        <v>33</v>
      </c>
      <c r="J27049" t="s">
        <v>34</v>
      </c>
      <c r="K27049" t="s">
        <v>9668</v>
      </c>
      <c r="AD27049">
        <v>0.13611111111111099</v>
      </c>
    </row>
    <row r="27050" spans="1:30" x14ac:dyDescent="0.35">
      <c r="A27050">
        <v>119021749</v>
      </c>
      <c r="B27050">
        <v>5</v>
      </c>
      <c r="C27050" t="s">
        <v>8907</v>
      </c>
      <c r="D27050" t="s">
        <v>68</v>
      </c>
      <c r="E27050" t="s">
        <v>27579</v>
      </c>
      <c r="F27050" t="s">
        <v>9667</v>
      </c>
      <c r="G27050">
        <v>2011</v>
      </c>
      <c r="H27050">
        <v>9</v>
      </c>
      <c r="I27050" t="s">
        <v>33</v>
      </c>
      <c r="J27050" t="s">
        <v>34</v>
      </c>
      <c r="K27050" t="s">
        <v>9668</v>
      </c>
      <c r="AD27050">
        <v>0.25833333333333303</v>
      </c>
    </row>
    <row r="27051" spans="1:30" x14ac:dyDescent="0.35">
      <c r="A27051">
        <v>119014673</v>
      </c>
      <c r="B27051">
        <v>5</v>
      </c>
      <c r="C27051" t="s">
        <v>9523</v>
      </c>
      <c r="D27051" t="s">
        <v>30</v>
      </c>
      <c r="E27051" t="s">
        <v>27580</v>
      </c>
      <c r="F27051" t="s">
        <v>9667</v>
      </c>
      <c r="G27051">
        <v>2010</v>
      </c>
      <c r="H27051">
        <v>11</v>
      </c>
      <c r="I27051" t="s">
        <v>33</v>
      </c>
      <c r="J27051" t="s">
        <v>34</v>
      </c>
      <c r="K27051" t="s">
        <v>9668</v>
      </c>
      <c r="AD27051">
        <v>7.2055555555555498E-2</v>
      </c>
    </row>
    <row r="27052" spans="1:30" x14ac:dyDescent="0.35">
      <c r="A27052">
        <v>119012227</v>
      </c>
      <c r="B27052">
        <v>5</v>
      </c>
      <c r="C27052" t="s">
        <v>8907</v>
      </c>
      <c r="D27052" t="s">
        <v>68</v>
      </c>
      <c r="E27052" t="s">
        <v>27581</v>
      </c>
      <c r="F27052" t="s">
        <v>9667</v>
      </c>
      <c r="G27052">
        <v>2011</v>
      </c>
      <c r="H27052">
        <v>9</v>
      </c>
      <c r="I27052" t="s">
        <v>33</v>
      </c>
      <c r="J27052" t="s">
        <v>34</v>
      </c>
      <c r="K27052" t="s">
        <v>9668</v>
      </c>
      <c r="AD27052">
        <v>-6.5624999999999906E-2</v>
      </c>
    </row>
    <row r="27053" spans="1:30" x14ac:dyDescent="0.35">
      <c r="A27053">
        <v>119000876</v>
      </c>
      <c r="B27053">
        <v>5</v>
      </c>
      <c r="C27053" t="s">
        <v>8907</v>
      </c>
      <c r="D27053" t="s">
        <v>68</v>
      </c>
      <c r="E27053" t="s">
        <v>27582</v>
      </c>
      <c r="F27053" t="s">
        <v>9667</v>
      </c>
      <c r="G27053">
        <v>2011</v>
      </c>
      <c r="H27053">
        <v>9</v>
      </c>
      <c r="I27053" t="s">
        <v>33</v>
      </c>
      <c r="J27053" t="s">
        <v>34</v>
      </c>
      <c r="K27053" t="s">
        <v>9668</v>
      </c>
      <c r="AD27053">
        <v>0.391754850088183</v>
      </c>
    </row>
    <row r="27054" spans="1:30" x14ac:dyDescent="0.35">
      <c r="A27054">
        <v>118997489</v>
      </c>
      <c r="B27054">
        <v>5</v>
      </c>
      <c r="C27054" t="s">
        <v>8838</v>
      </c>
      <c r="D27054" t="s">
        <v>68</v>
      </c>
      <c r="E27054" t="s">
        <v>27583</v>
      </c>
      <c r="F27054" t="s">
        <v>9667</v>
      </c>
      <c r="G27054">
        <v>2011</v>
      </c>
      <c r="H27054">
        <v>10</v>
      </c>
      <c r="I27054" t="s">
        <v>33</v>
      </c>
      <c r="J27054" t="s">
        <v>34</v>
      </c>
      <c r="K27054" t="s">
        <v>9668</v>
      </c>
      <c r="AD27054">
        <v>-4.1666666666666501E-3</v>
      </c>
    </row>
    <row r="27055" spans="1:30" x14ac:dyDescent="0.35">
      <c r="A27055">
        <v>118997003</v>
      </c>
      <c r="B27055">
        <v>5</v>
      </c>
      <c r="C27055" t="s">
        <v>8907</v>
      </c>
      <c r="D27055" t="s">
        <v>30</v>
      </c>
      <c r="E27055" t="s">
        <v>27584</v>
      </c>
      <c r="F27055" t="s">
        <v>9667</v>
      </c>
      <c r="G27055">
        <v>2011</v>
      </c>
      <c r="H27055">
        <v>9</v>
      </c>
      <c r="I27055" t="s">
        <v>33</v>
      </c>
      <c r="J27055" t="s">
        <v>34</v>
      </c>
      <c r="K27055" t="s">
        <v>9668</v>
      </c>
      <c r="AD27055">
        <v>0.27500000000000002</v>
      </c>
    </row>
    <row r="27056" spans="1:30" x14ac:dyDescent="0.35">
      <c r="A27056">
        <v>118972488</v>
      </c>
      <c r="B27056">
        <v>3</v>
      </c>
      <c r="C27056" t="s">
        <v>8838</v>
      </c>
      <c r="D27056" t="s">
        <v>68</v>
      </c>
      <c r="E27056" t="s">
        <v>27585</v>
      </c>
      <c r="F27056" t="s">
        <v>9667</v>
      </c>
      <c r="G27056">
        <v>2011</v>
      </c>
      <c r="H27056">
        <v>10</v>
      </c>
      <c r="I27056" t="s">
        <v>33</v>
      </c>
      <c r="J27056" t="s">
        <v>34</v>
      </c>
      <c r="K27056" t="s">
        <v>9668</v>
      </c>
      <c r="AD27056">
        <v>8.1944444444444403E-2</v>
      </c>
    </row>
    <row r="27057" spans="1:30" x14ac:dyDescent="0.35">
      <c r="A27057">
        <v>118945744</v>
      </c>
      <c r="B27057">
        <v>1</v>
      </c>
      <c r="C27057" t="s">
        <v>8838</v>
      </c>
      <c r="D27057" t="s">
        <v>68</v>
      </c>
      <c r="E27057" t="s">
        <v>27586</v>
      </c>
      <c r="F27057" t="s">
        <v>9667</v>
      </c>
      <c r="G27057">
        <v>2011</v>
      </c>
      <c r="H27057">
        <v>10</v>
      </c>
      <c r="I27057" t="s">
        <v>70</v>
      </c>
      <c r="J27057" t="s">
        <v>34</v>
      </c>
      <c r="K27057" t="s">
        <v>9668</v>
      </c>
      <c r="AD27057">
        <v>9.7478238607270798E-2</v>
      </c>
    </row>
    <row r="27058" spans="1:30" x14ac:dyDescent="0.35">
      <c r="A27058">
        <v>118945592</v>
      </c>
      <c r="B27058">
        <v>5</v>
      </c>
      <c r="C27058" t="s">
        <v>8838</v>
      </c>
      <c r="D27058" t="s">
        <v>68</v>
      </c>
      <c r="E27058" t="s">
        <v>27587</v>
      </c>
      <c r="F27058" t="s">
        <v>9667</v>
      </c>
      <c r="G27058">
        <v>2011</v>
      </c>
      <c r="H27058">
        <v>10</v>
      </c>
      <c r="I27058" t="s">
        <v>33</v>
      </c>
      <c r="J27058" t="s">
        <v>34</v>
      </c>
      <c r="K27058" t="s">
        <v>9668</v>
      </c>
      <c r="AD27058">
        <v>0.224747474747474</v>
      </c>
    </row>
    <row r="27059" spans="1:30" x14ac:dyDescent="0.35">
      <c r="A27059">
        <v>118943133</v>
      </c>
      <c r="B27059">
        <v>5</v>
      </c>
      <c r="C27059" t="s">
        <v>8838</v>
      </c>
      <c r="D27059" t="s">
        <v>68</v>
      </c>
      <c r="E27059" t="s">
        <v>27588</v>
      </c>
      <c r="F27059" t="s">
        <v>9667</v>
      </c>
      <c r="G27059">
        <v>2011</v>
      </c>
      <c r="H27059">
        <v>10</v>
      </c>
      <c r="I27059" t="s">
        <v>33</v>
      </c>
      <c r="J27059" t="s">
        <v>34</v>
      </c>
      <c r="K27059" t="s">
        <v>9668</v>
      </c>
      <c r="AD27059">
        <v>0.44583333333333303</v>
      </c>
    </row>
    <row r="27060" spans="1:30" x14ac:dyDescent="0.35">
      <c r="A27060">
        <v>118870219</v>
      </c>
      <c r="B27060">
        <v>3</v>
      </c>
      <c r="C27060" t="s">
        <v>8907</v>
      </c>
      <c r="D27060" t="s">
        <v>68</v>
      </c>
      <c r="E27060" t="s">
        <v>27589</v>
      </c>
      <c r="F27060" t="s">
        <v>9667</v>
      </c>
      <c r="G27060">
        <v>2011</v>
      </c>
      <c r="H27060">
        <v>9</v>
      </c>
      <c r="I27060" t="s">
        <v>70</v>
      </c>
      <c r="J27060" t="s">
        <v>34</v>
      </c>
      <c r="K27060" t="s">
        <v>9668</v>
      </c>
      <c r="AD27060">
        <v>0.166292517006802</v>
      </c>
    </row>
    <row r="27061" spans="1:30" x14ac:dyDescent="0.35">
      <c r="A27061">
        <v>118802079</v>
      </c>
      <c r="B27061">
        <v>5</v>
      </c>
      <c r="C27061" t="s">
        <v>8907</v>
      </c>
      <c r="D27061" t="s">
        <v>68</v>
      </c>
      <c r="E27061" t="s">
        <v>27590</v>
      </c>
      <c r="F27061" t="s">
        <v>9667</v>
      </c>
      <c r="G27061">
        <v>2011</v>
      </c>
      <c r="H27061">
        <v>9</v>
      </c>
      <c r="I27061" t="s">
        <v>33</v>
      </c>
      <c r="J27061" t="s">
        <v>34</v>
      </c>
      <c r="K27061" t="s">
        <v>9668</v>
      </c>
      <c r="AD27061">
        <v>-1.24999999999999E-2</v>
      </c>
    </row>
    <row r="27062" spans="1:30" x14ac:dyDescent="0.35">
      <c r="A27062">
        <v>118793282</v>
      </c>
      <c r="B27062">
        <v>3</v>
      </c>
      <c r="C27062" t="s">
        <v>8907</v>
      </c>
      <c r="D27062" t="s">
        <v>6648</v>
      </c>
      <c r="E27062" t="s">
        <v>27591</v>
      </c>
      <c r="F27062" t="s">
        <v>9667</v>
      </c>
      <c r="G27062">
        <v>2011</v>
      </c>
      <c r="H27062">
        <v>9</v>
      </c>
      <c r="I27062" t="s">
        <v>33</v>
      </c>
      <c r="J27062" t="s">
        <v>34</v>
      </c>
      <c r="K27062" t="s">
        <v>9668</v>
      </c>
      <c r="AD27062">
        <v>0.37687499999999902</v>
      </c>
    </row>
    <row r="27063" spans="1:30" x14ac:dyDescent="0.35">
      <c r="A27063">
        <v>118773860</v>
      </c>
      <c r="B27063">
        <v>4</v>
      </c>
      <c r="C27063" t="s">
        <v>8907</v>
      </c>
      <c r="D27063" t="s">
        <v>30</v>
      </c>
      <c r="E27063" t="s">
        <v>27592</v>
      </c>
      <c r="F27063" t="s">
        <v>9667</v>
      </c>
      <c r="G27063">
        <v>2011</v>
      </c>
      <c r="H27063">
        <v>9</v>
      </c>
      <c r="I27063" t="s">
        <v>33</v>
      </c>
      <c r="J27063" t="s">
        <v>34</v>
      </c>
      <c r="K27063" t="s">
        <v>9668</v>
      </c>
      <c r="AD27063">
        <v>-3.875E-2</v>
      </c>
    </row>
    <row r="27064" spans="1:30" x14ac:dyDescent="0.35">
      <c r="A27064">
        <v>118688623</v>
      </c>
      <c r="B27064">
        <v>5</v>
      </c>
      <c r="C27064" t="s">
        <v>8946</v>
      </c>
      <c r="D27064" t="s">
        <v>68</v>
      </c>
      <c r="E27064" t="s">
        <v>27593</v>
      </c>
      <c r="F27064" t="s">
        <v>9667</v>
      </c>
      <c r="G27064">
        <v>2011</v>
      </c>
      <c r="H27064">
        <v>8</v>
      </c>
      <c r="I27064" t="s">
        <v>33</v>
      </c>
      <c r="J27064" t="s">
        <v>34</v>
      </c>
      <c r="K27064" t="s">
        <v>9668</v>
      </c>
      <c r="AD27064">
        <v>0.53333333333333299</v>
      </c>
    </row>
    <row r="27065" spans="1:30" x14ac:dyDescent="0.35">
      <c r="A27065">
        <v>118679729</v>
      </c>
      <c r="B27065">
        <v>5</v>
      </c>
      <c r="C27065" t="s">
        <v>8907</v>
      </c>
      <c r="D27065" t="s">
        <v>68</v>
      </c>
      <c r="E27065" t="s">
        <v>27594</v>
      </c>
      <c r="F27065" t="s">
        <v>9667</v>
      </c>
      <c r="G27065">
        <v>2011</v>
      </c>
      <c r="H27065">
        <v>9</v>
      </c>
      <c r="I27065" t="s">
        <v>33</v>
      </c>
      <c r="J27065" t="s">
        <v>34</v>
      </c>
      <c r="K27065" t="s">
        <v>9668</v>
      </c>
      <c r="AD27065">
        <v>0.233333333333333</v>
      </c>
    </row>
    <row r="27066" spans="1:30" x14ac:dyDescent="0.35">
      <c r="A27066">
        <v>118678599</v>
      </c>
      <c r="B27066">
        <v>5</v>
      </c>
      <c r="C27066" t="s">
        <v>8907</v>
      </c>
      <c r="D27066" t="s">
        <v>30</v>
      </c>
      <c r="E27066" t="s">
        <v>27595</v>
      </c>
      <c r="F27066" t="s">
        <v>9667</v>
      </c>
      <c r="G27066">
        <v>2011</v>
      </c>
      <c r="H27066">
        <v>9</v>
      </c>
      <c r="I27066" t="s">
        <v>33</v>
      </c>
      <c r="J27066" t="s">
        <v>34</v>
      </c>
      <c r="K27066" t="s">
        <v>9668</v>
      </c>
      <c r="AD27066">
        <v>0.29444444444444401</v>
      </c>
    </row>
    <row r="27067" spans="1:30" x14ac:dyDescent="0.35">
      <c r="A27067">
        <v>118655112</v>
      </c>
      <c r="B27067">
        <v>5</v>
      </c>
      <c r="C27067" t="s">
        <v>8907</v>
      </c>
      <c r="D27067" t="s">
        <v>71</v>
      </c>
      <c r="E27067" t="s">
        <v>27596</v>
      </c>
      <c r="F27067" t="s">
        <v>9667</v>
      </c>
      <c r="G27067">
        <v>2011</v>
      </c>
      <c r="H27067">
        <v>9</v>
      </c>
      <c r="I27067" t="s">
        <v>33</v>
      </c>
      <c r="J27067" t="s">
        <v>34</v>
      </c>
      <c r="K27067" t="s">
        <v>9668</v>
      </c>
      <c r="AD27067">
        <v>-0.125</v>
      </c>
    </row>
    <row r="27068" spans="1:30" x14ac:dyDescent="0.35">
      <c r="A27068">
        <v>118639366</v>
      </c>
      <c r="B27068">
        <v>5</v>
      </c>
      <c r="C27068" t="s">
        <v>9047</v>
      </c>
      <c r="D27068" t="s">
        <v>68</v>
      </c>
      <c r="E27068" t="s">
        <v>27597</v>
      </c>
      <c r="F27068" t="s">
        <v>9667</v>
      </c>
      <c r="G27068">
        <v>2011</v>
      </c>
      <c r="H27068">
        <v>6</v>
      </c>
      <c r="I27068" t="s">
        <v>33</v>
      </c>
      <c r="J27068" t="s">
        <v>34</v>
      </c>
      <c r="K27068" t="s">
        <v>9668</v>
      </c>
      <c r="AD27068">
        <v>0.5</v>
      </c>
    </row>
    <row r="27069" spans="1:30" x14ac:dyDescent="0.35">
      <c r="A27069">
        <v>118626783</v>
      </c>
      <c r="B27069">
        <v>5</v>
      </c>
      <c r="C27069" t="s">
        <v>9047</v>
      </c>
      <c r="D27069" t="s">
        <v>68</v>
      </c>
      <c r="E27069" t="s">
        <v>27598</v>
      </c>
      <c r="F27069" t="s">
        <v>9667</v>
      </c>
      <c r="G27069">
        <v>2011</v>
      </c>
      <c r="H27069">
        <v>6</v>
      </c>
      <c r="I27069" t="s">
        <v>33</v>
      </c>
      <c r="J27069" t="s">
        <v>34</v>
      </c>
      <c r="K27069" t="s">
        <v>9668</v>
      </c>
      <c r="AD27069">
        <v>0.38511904761904697</v>
      </c>
    </row>
    <row r="27070" spans="1:30" x14ac:dyDescent="0.35">
      <c r="A27070">
        <v>118624931</v>
      </c>
      <c r="B27070">
        <v>5</v>
      </c>
      <c r="C27070" t="s">
        <v>9000</v>
      </c>
      <c r="D27070" t="s">
        <v>68</v>
      </c>
      <c r="E27070" t="s">
        <v>27599</v>
      </c>
      <c r="F27070" t="s">
        <v>9667</v>
      </c>
      <c r="G27070">
        <v>2011</v>
      </c>
      <c r="H27070">
        <v>7</v>
      </c>
      <c r="I27070" t="s">
        <v>33</v>
      </c>
      <c r="J27070" t="s">
        <v>34</v>
      </c>
      <c r="K27070" t="s">
        <v>9668</v>
      </c>
      <c r="AD27070">
        <v>0.65</v>
      </c>
    </row>
    <row r="27071" spans="1:30" x14ac:dyDescent="0.35">
      <c r="A27071">
        <v>118619400</v>
      </c>
      <c r="B27071">
        <v>4</v>
      </c>
      <c r="C27071" t="s">
        <v>9047</v>
      </c>
      <c r="D27071" t="s">
        <v>68</v>
      </c>
      <c r="E27071" t="s">
        <v>27600</v>
      </c>
      <c r="F27071" t="s">
        <v>9667</v>
      </c>
      <c r="G27071">
        <v>2011</v>
      </c>
      <c r="H27071">
        <v>6</v>
      </c>
      <c r="I27071" t="s">
        <v>33</v>
      </c>
      <c r="J27071" t="s">
        <v>34</v>
      </c>
      <c r="K27071" t="s">
        <v>9668</v>
      </c>
      <c r="AD27071">
        <v>0.27</v>
      </c>
    </row>
    <row r="27072" spans="1:30" x14ac:dyDescent="0.35">
      <c r="A27072">
        <v>118618592</v>
      </c>
      <c r="B27072">
        <v>5</v>
      </c>
      <c r="C27072" t="s">
        <v>9174</v>
      </c>
      <c r="D27072" t="s">
        <v>68</v>
      </c>
      <c r="E27072" t="s">
        <v>27601</v>
      </c>
      <c r="F27072" t="s">
        <v>9667</v>
      </c>
      <c r="G27072">
        <v>2011</v>
      </c>
      <c r="H27072">
        <v>4</v>
      </c>
      <c r="I27072" t="s">
        <v>33</v>
      </c>
      <c r="J27072" t="s">
        <v>34</v>
      </c>
      <c r="K27072" t="s">
        <v>9668</v>
      </c>
      <c r="AD27072">
        <v>2.4999999999999901E-2</v>
      </c>
    </row>
    <row r="27073" spans="1:30" x14ac:dyDescent="0.35">
      <c r="A27073">
        <v>118606398</v>
      </c>
      <c r="B27073">
        <v>4</v>
      </c>
      <c r="C27073" t="s">
        <v>8907</v>
      </c>
      <c r="D27073" t="s">
        <v>68</v>
      </c>
      <c r="E27073" t="s">
        <v>27602</v>
      </c>
      <c r="F27073" t="s">
        <v>9667</v>
      </c>
      <c r="G27073">
        <v>2011</v>
      </c>
      <c r="H27073">
        <v>9</v>
      </c>
      <c r="I27073" t="s">
        <v>33</v>
      </c>
      <c r="J27073" t="s">
        <v>34</v>
      </c>
      <c r="K27073" t="s">
        <v>9668</v>
      </c>
      <c r="AD27073">
        <v>0.54999999999999905</v>
      </c>
    </row>
    <row r="27074" spans="1:30" x14ac:dyDescent="0.35">
      <c r="A27074">
        <v>118585835</v>
      </c>
      <c r="B27074">
        <v>5</v>
      </c>
      <c r="C27074" t="s">
        <v>8907</v>
      </c>
      <c r="D27074" t="s">
        <v>385</v>
      </c>
      <c r="E27074" t="s">
        <v>27603</v>
      </c>
      <c r="F27074" t="s">
        <v>9667</v>
      </c>
      <c r="G27074">
        <v>2011</v>
      </c>
      <c r="H27074">
        <v>9</v>
      </c>
      <c r="I27074" t="s">
        <v>33</v>
      </c>
      <c r="J27074" t="s">
        <v>34</v>
      </c>
      <c r="K27074" t="s">
        <v>9668</v>
      </c>
      <c r="AD27074">
        <v>0</v>
      </c>
    </row>
    <row r="27075" spans="1:30" x14ac:dyDescent="0.35">
      <c r="A27075">
        <v>118578741</v>
      </c>
      <c r="B27075">
        <v>5</v>
      </c>
      <c r="C27075" t="s">
        <v>8907</v>
      </c>
      <c r="D27075" t="s">
        <v>48</v>
      </c>
      <c r="E27075" t="s">
        <v>27604</v>
      </c>
      <c r="F27075" t="s">
        <v>9667</v>
      </c>
      <c r="G27075">
        <v>2011</v>
      </c>
      <c r="H27075">
        <v>9</v>
      </c>
      <c r="I27075" t="s">
        <v>33</v>
      </c>
      <c r="J27075" t="s">
        <v>34</v>
      </c>
      <c r="K27075" t="s">
        <v>9668</v>
      </c>
      <c r="AD27075">
        <v>0.18333333333333299</v>
      </c>
    </row>
    <row r="27076" spans="1:30" x14ac:dyDescent="0.35">
      <c r="A27076">
        <v>118515463</v>
      </c>
      <c r="B27076">
        <v>5</v>
      </c>
      <c r="C27076" t="s">
        <v>8907</v>
      </c>
      <c r="D27076" t="s">
        <v>392</v>
      </c>
      <c r="E27076" t="s">
        <v>27605</v>
      </c>
      <c r="F27076" t="s">
        <v>9667</v>
      </c>
      <c r="G27076">
        <v>2011</v>
      </c>
      <c r="H27076">
        <v>9</v>
      </c>
      <c r="I27076" t="s">
        <v>33</v>
      </c>
      <c r="J27076" t="s">
        <v>34</v>
      </c>
      <c r="K27076" t="s">
        <v>9668</v>
      </c>
      <c r="AD27076">
        <v>0.39642857142857102</v>
      </c>
    </row>
    <row r="27077" spans="1:30" x14ac:dyDescent="0.35">
      <c r="A27077">
        <v>118514186</v>
      </c>
      <c r="B27077">
        <v>5</v>
      </c>
      <c r="C27077" t="s">
        <v>9437</v>
      </c>
      <c r="D27077" t="s">
        <v>68</v>
      </c>
      <c r="E27077" t="s">
        <v>27606</v>
      </c>
      <c r="F27077" t="s">
        <v>9667</v>
      </c>
      <c r="G27077">
        <v>2010</v>
      </c>
      <c r="H27077">
        <v>12</v>
      </c>
      <c r="I27077" t="s">
        <v>33</v>
      </c>
      <c r="J27077" t="s">
        <v>34</v>
      </c>
      <c r="K27077" t="s">
        <v>9668</v>
      </c>
      <c r="AD27077">
        <v>0.5</v>
      </c>
    </row>
    <row r="27078" spans="1:30" x14ac:dyDescent="0.35">
      <c r="A27078">
        <v>118431126</v>
      </c>
      <c r="B27078">
        <v>5</v>
      </c>
      <c r="C27078" t="s">
        <v>8907</v>
      </c>
      <c r="D27078" t="s">
        <v>68</v>
      </c>
      <c r="E27078" t="s">
        <v>27607</v>
      </c>
      <c r="F27078" t="s">
        <v>9667</v>
      </c>
      <c r="G27078">
        <v>2011</v>
      </c>
      <c r="H27078">
        <v>9</v>
      </c>
      <c r="I27078" t="s">
        <v>33</v>
      </c>
      <c r="J27078" t="s">
        <v>34</v>
      </c>
      <c r="K27078" t="s">
        <v>9668</v>
      </c>
      <c r="AD27078">
        <v>-0.13611111111111099</v>
      </c>
    </row>
    <row r="27079" spans="1:30" x14ac:dyDescent="0.35">
      <c r="A27079">
        <v>118428035</v>
      </c>
      <c r="B27079">
        <v>5</v>
      </c>
      <c r="C27079" t="s">
        <v>9047</v>
      </c>
      <c r="D27079" t="s">
        <v>68</v>
      </c>
      <c r="E27079" t="s">
        <v>27608</v>
      </c>
      <c r="F27079" t="s">
        <v>9667</v>
      </c>
      <c r="G27079">
        <v>2011</v>
      </c>
      <c r="H27079">
        <v>6</v>
      </c>
      <c r="I27079" t="s">
        <v>33</v>
      </c>
      <c r="J27079" t="s">
        <v>34</v>
      </c>
      <c r="K27079" t="s">
        <v>9668</v>
      </c>
      <c r="AD27079">
        <v>0.23401515151515101</v>
      </c>
    </row>
    <row r="27080" spans="1:30" x14ac:dyDescent="0.35">
      <c r="A27080">
        <v>118418193</v>
      </c>
      <c r="B27080">
        <v>5</v>
      </c>
      <c r="C27080" t="s">
        <v>8946</v>
      </c>
      <c r="D27080" t="s">
        <v>48</v>
      </c>
      <c r="E27080" t="s">
        <v>27609</v>
      </c>
      <c r="F27080" t="s">
        <v>9667</v>
      </c>
      <c r="G27080">
        <v>2011</v>
      </c>
      <c r="H27080">
        <v>8</v>
      </c>
      <c r="I27080" t="s">
        <v>33</v>
      </c>
      <c r="J27080" t="s">
        <v>34</v>
      </c>
      <c r="K27080" t="s">
        <v>9668</v>
      </c>
      <c r="AD27080">
        <v>0.36666666666666597</v>
      </c>
    </row>
    <row r="27081" spans="1:30" x14ac:dyDescent="0.35">
      <c r="A27081">
        <v>118410372</v>
      </c>
      <c r="B27081">
        <v>5</v>
      </c>
      <c r="C27081" t="s">
        <v>9523</v>
      </c>
      <c r="D27081" t="s">
        <v>68</v>
      </c>
      <c r="E27081" t="s">
        <v>27610</v>
      </c>
      <c r="F27081" t="s">
        <v>9667</v>
      </c>
      <c r="G27081">
        <v>2010</v>
      </c>
      <c r="H27081">
        <v>11</v>
      </c>
      <c r="I27081" t="s">
        <v>33</v>
      </c>
      <c r="J27081" t="s">
        <v>34</v>
      </c>
      <c r="K27081" t="s">
        <v>9668</v>
      </c>
      <c r="AD27081">
        <v>0.32637310606060599</v>
      </c>
    </row>
    <row r="27082" spans="1:30" x14ac:dyDescent="0.35">
      <c r="A27082">
        <v>118371058</v>
      </c>
      <c r="B27082">
        <v>5</v>
      </c>
      <c r="C27082" t="s">
        <v>8907</v>
      </c>
      <c r="D27082" t="s">
        <v>71</v>
      </c>
      <c r="E27082" t="s">
        <v>27611</v>
      </c>
      <c r="F27082" t="s">
        <v>9667</v>
      </c>
      <c r="G27082">
        <v>2011</v>
      </c>
      <c r="H27082">
        <v>9</v>
      </c>
      <c r="I27082" t="s">
        <v>33</v>
      </c>
      <c r="J27082" t="s">
        <v>34</v>
      </c>
      <c r="K27082" t="s">
        <v>9668</v>
      </c>
      <c r="AD27082">
        <v>0.16666666666666599</v>
      </c>
    </row>
    <row r="27083" spans="1:30" x14ac:dyDescent="0.35">
      <c r="A27083">
        <v>118367441</v>
      </c>
      <c r="B27083">
        <v>5</v>
      </c>
      <c r="C27083" t="s">
        <v>8907</v>
      </c>
      <c r="D27083" t="s">
        <v>627</v>
      </c>
      <c r="E27083" t="s">
        <v>27612</v>
      </c>
      <c r="F27083" t="s">
        <v>9667</v>
      </c>
      <c r="G27083">
        <v>2011</v>
      </c>
      <c r="H27083">
        <v>9</v>
      </c>
      <c r="I27083" t="s">
        <v>33</v>
      </c>
      <c r="J27083" t="s">
        <v>34</v>
      </c>
      <c r="K27083" t="s">
        <v>9668</v>
      </c>
      <c r="AD27083">
        <v>0.28019972451790598</v>
      </c>
    </row>
    <row r="27084" spans="1:30" x14ac:dyDescent="0.35">
      <c r="A27084">
        <v>118352327</v>
      </c>
      <c r="B27084">
        <v>5</v>
      </c>
      <c r="C27084" t="s">
        <v>9123</v>
      </c>
      <c r="D27084" t="s">
        <v>48</v>
      </c>
      <c r="E27084" t="s">
        <v>27613</v>
      </c>
      <c r="F27084" t="s">
        <v>9667</v>
      </c>
      <c r="G27084">
        <v>2011</v>
      </c>
      <c r="H27084">
        <v>5</v>
      </c>
      <c r="I27084" t="s">
        <v>33</v>
      </c>
      <c r="J27084" t="s">
        <v>34</v>
      </c>
      <c r="K27084" t="s">
        <v>9668</v>
      </c>
      <c r="AD27084">
        <v>-0.75</v>
      </c>
    </row>
    <row r="27085" spans="1:30" x14ac:dyDescent="0.35">
      <c r="A27085">
        <v>118321342</v>
      </c>
      <c r="B27085">
        <v>5</v>
      </c>
      <c r="C27085" t="s">
        <v>8907</v>
      </c>
      <c r="D27085" t="s">
        <v>68</v>
      </c>
      <c r="E27085" t="s">
        <v>27614</v>
      </c>
      <c r="F27085" t="s">
        <v>9667</v>
      </c>
      <c r="G27085">
        <v>2011</v>
      </c>
      <c r="H27085">
        <v>9</v>
      </c>
      <c r="I27085" t="s">
        <v>33</v>
      </c>
      <c r="J27085" t="s">
        <v>34</v>
      </c>
      <c r="K27085" t="s">
        <v>9668</v>
      </c>
      <c r="AD27085">
        <v>0.31666666666666599</v>
      </c>
    </row>
    <row r="27086" spans="1:30" x14ac:dyDescent="0.35">
      <c r="A27086">
        <v>118302762</v>
      </c>
      <c r="B27086">
        <v>5</v>
      </c>
      <c r="C27086" t="s">
        <v>9334</v>
      </c>
      <c r="D27086" t="s">
        <v>68</v>
      </c>
      <c r="E27086" t="s">
        <v>27615</v>
      </c>
      <c r="F27086" t="s">
        <v>9667</v>
      </c>
      <c r="G27086">
        <v>2011</v>
      </c>
      <c r="H27086">
        <v>2</v>
      </c>
      <c r="I27086" t="s">
        <v>33</v>
      </c>
      <c r="J27086" t="s">
        <v>34</v>
      </c>
      <c r="K27086" t="s">
        <v>9668</v>
      </c>
      <c r="AD27086">
        <v>0.28125</v>
      </c>
    </row>
    <row r="27087" spans="1:30" x14ac:dyDescent="0.35">
      <c r="A27087">
        <v>118248082</v>
      </c>
      <c r="B27087">
        <v>5</v>
      </c>
      <c r="C27087" t="s">
        <v>8907</v>
      </c>
      <c r="D27087" t="s">
        <v>68</v>
      </c>
      <c r="E27087" t="s">
        <v>27616</v>
      </c>
      <c r="F27087" t="s">
        <v>9667</v>
      </c>
      <c r="G27087">
        <v>2011</v>
      </c>
      <c r="H27087">
        <v>9</v>
      </c>
      <c r="I27087" t="s">
        <v>33</v>
      </c>
      <c r="J27087" t="s">
        <v>34</v>
      </c>
      <c r="K27087" t="s">
        <v>9668</v>
      </c>
      <c r="AD27087">
        <v>0.329166666666666</v>
      </c>
    </row>
    <row r="27088" spans="1:30" x14ac:dyDescent="0.35">
      <c r="A27088">
        <v>118239814</v>
      </c>
      <c r="B27088">
        <v>5</v>
      </c>
      <c r="C27088" t="s">
        <v>8907</v>
      </c>
      <c r="D27088" t="s">
        <v>68</v>
      </c>
      <c r="E27088" t="s">
        <v>27617</v>
      </c>
      <c r="F27088" t="s">
        <v>9667</v>
      </c>
      <c r="G27088">
        <v>2011</v>
      </c>
      <c r="H27088">
        <v>9</v>
      </c>
      <c r="I27088" t="s">
        <v>33</v>
      </c>
      <c r="J27088" t="s">
        <v>34</v>
      </c>
      <c r="K27088" t="s">
        <v>9668</v>
      </c>
      <c r="AD27088">
        <v>0.36907467532467497</v>
      </c>
    </row>
    <row r="27089" spans="1:30" x14ac:dyDescent="0.35">
      <c r="A27089">
        <v>118235392</v>
      </c>
      <c r="B27089">
        <v>5</v>
      </c>
      <c r="C27089" t="s">
        <v>8907</v>
      </c>
      <c r="D27089" t="s">
        <v>68</v>
      </c>
      <c r="E27089" t="s">
        <v>27618</v>
      </c>
      <c r="F27089" t="s">
        <v>9667</v>
      </c>
      <c r="G27089">
        <v>2011</v>
      </c>
      <c r="H27089">
        <v>9</v>
      </c>
      <c r="I27089" t="s">
        <v>33</v>
      </c>
      <c r="J27089" t="s">
        <v>34</v>
      </c>
      <c r="K27089" t="s">
        <v>9668</v>
      </c>
      <c r="AD27089">
        <v>0.1203125</v>
      </c>
    </row>
    <row r="27090" spans="1:30" x14ac:dyDescent="0.35">
      <c r="A27090">
        <v>118218725</v>
      </c>
      <c r="B27090">
        <v>5</v>
      </c>
      <c r="C27090" t="s">
        <v>8907</v>
      </c>
      <c r="D27090" t="s">
        <v>68</v>
      </c>
      <c r="E27090" t="s">
        <v>27619</v>
      </c>
      <c r="F27090" t="s">
        <v>9667</v>
      </c>
      <c r="G27090">
        <v>2011</v>
      </c>
      <c r="H27090">
        <v>9</v>
      </c>
      <c r="I27090" t="s">
        <v>33</v>
      </c>
      <c r="J27090" t="s">
        <v>34</v>
      </c>
      <c r="K27090" t="s">
        <v>9668</v>
      </c>
      <c r="AD27090">
        <v>0.52777777777777701</v>
      </c>
    </row>
    <row r="27091" spans="1:30" x14ac:dyDescent="0.35">
      <c r="A27091">
        <v>118207240</v>
      </c>
      <c r="B27091">
        <v>5</v>
      </c>
      <c r="C27091" t="s">
        <v>9000</v>
      </c>
      <c r="D27091" t="s">
        <v>547</v>
      </c>
      <c r="E27091" t="s">
        <v>27620</v>
      </c>
      <c r="F27091" t="s">
        <v>9667</v>
      </c>
      <c r="G27091">
        <v>2011</v>
      </c>
      <c r="H27091">
        <v>7</v>
      </c>
      <c r="I27091" t="s">
        <v>33</v>
      </c>
      <c r="J27091" t="s">
        <v>34</v>
      </c>
      <c r="K27091" t="s">
        <v>9668</v>
      </c>
      <c r="AD27091">
        <v>0.40894477813852798</v>
      </c>
    </row>
    <row r="27092" spans="1:30" x14ac:dyDescent="0.35">
      <c r="A27092">
        <v>118199716</v>
      </c>
      <c r="B27092">
        <v>3</v>
      </c>
      <c r="C27092" t="s">
        <v>8946</v>
      </c>
      <c r="D27092" t="s">
        <v>68</v>
      </c>
      <c r="E27092" t="s">
        <v>27621</v>
      </c>
      <c r="F27092" t="s">
        <v>9667</v>
      </c>
      <c r="G27092">
        <v>2011</v>
      </c>
      <c r="H27092">
        <v>8</v>
      </c>
      <c r="I27092" t="s">
        <v>33</v>
      </c>
      <c r="J27092" t="s">
        <v>34</v>
      </c>
      <c r="K27092" t="s">
        <v>9668</v>
      </c>
      <c r="AD27092">
        <v>0.6</v>
      </c>
    </row>
    <row r="27093" spans="1:30" x14ac:dyDescent="0.35">
      <c r="A27093">
        <v>118174678</v>
      </c>
      <c r="B27093">
        <v>5</v>
      </c>
      <c r="C27093" t="s">
        <v>9437</v>
      </c>
      <c r="D27093" t="s">
        <v>71</v>
      </c>
      <c r="E27093" t="s">
        <v>27622</v>
      </c>
      <c r="F27093" t="s">
        <v>9667</v>
      </c>
      <c r="G27093">
        <v>2010</v>
      </c>
      <c r="H27093">
        <v>12</v>
      </c>
      <c r="I27093" t="s">
        <v>33</v>
      </c>
      <c r="J27093" t="s">
        <v>34</v>
      </c>
      <c r="K27093" t="s">
        <v>9668</v>
      </c>
      <c r="AD27093">
        <v>-0.34999999999999898</v>
      </c>
    </row>
    <row r="27094" spans="1:30" x14ac:dyDescent="0.35">
      <c r="A27094">
        <v>118168437</v>
      </c>
      <c r="B27094">
        <v>5</v>
      </c>
      <c r="C27094" t="s">
        <v>9523</v>
      </c>
      <c r="D27094" t="s">
        <v>68</v>
      </c>
      <c r="E27094" t="s">
        <v>27623</v>
      </c>
      <c r="F27094" t="s">
        <v>9667</v>
      </c>
      <c r="G27094">
        <v>2010</v>
      </c>
      <c r="H27094">
        <v>11</v>
      </c>
      <c r="I27094" t="s">
        <v>70</v>
      </c>
      <c r="J27094" t="s">
        <v>34</v>
      </c>
      <c r="K27094" t="s">
        <v>9668</v>
      </c>
      <c r="AD27094">
        <v>0.187044270833333</v>
      </c>
    </row>
    <row r="27095" spans="1:30" x14ac:dyDescent="0.35">
      <c r="A27095">
        <v>118158723</v>
      </c>
      <c r="B27095">
        <v>5</v>
      </c>
      <c r="C27095" t="s">
        <v>9334</v>
      </c>
      <c r="D27095" t="s">
        <v>68</v>
      </c>
      <c r="E27095" t="s">
        <v>27624</v>
      </c>
      <c r="F27095" t="s">
        <v>9667</v>
      </c>
      <c r="G27095">
        <v>2011</v>
      </c>
      <c r="H27095">
        <v>2</v>
      </c>
      <c r="I27095" t="s">
        <v>33</v>
      </c>
      <c r="J27095" t="s">
        <v>34</v>
      </c>
      <c r="K27095" t="s">
        <v>9668</v>
      </c>
      <c r="AD27095">
        <v>0.22291666666666601</v>
      </c>
    </row>
    <row r="27096" spans="1:30" x14ac:dyDescent="0.35">
      <c r="A27096">
        <v>118150987</v>
      </c>
      <c r="B27096">
        <v>5</v>
      </c>
      <c r="C27096" t="s">
        <v>9566</v>
      </c>
      <c r="D27096" t="s">
        <v>68</v>
      </c>
      <c r="E27096" t="s">
        <v>27625</v>
      </c>
      <c r="F27096" t="s">
        <v>9667</v>
      </c>
      <c r="G27096">
        <v>2010</v>
      </c>
      <c r="H27096">
        <v>10</v>
      </c>
      <c r="I27096" t="s">
        <v>33</v>
      </c>
      <c r="J27096" t="s">
        <v>34</v>
      </c>
      <c r="K27096" t="s">
        <v>9668</v>
      </c>
      <c r="AD27096">
        <v>0.237254901960784</v>
      </c>
    </row>
    <row r="27097" spans="1:30" x14ac:dyDescent="0.35">
      <c r="A27097">
        <v>118113263</v>
      </c>
      <c r="B27097">
        <v>5</v>
      </c>
      <c r="C27097" t="s">
        <v>9047</v>
      </c>
      <c r="D27097" t="s">
        <v>68</v>
      </c>
      <c r="E27097" t="s">
        <v>27626</v>
      </c>
      <c r="F27097" t="s">
        <v>9667</v>
      </c>
      <c r="G27097">
        <v>2011</v>
      </c>
      <c r="H27097">
        <v>6</v>
      </c>
      <c r="I27097" t="s">
        <v>33</v>
      </c>
      <c r="J27097" t="s">
        <v>34</v>
      </c>
      <c r="K27097" t="s">
        <v>9668</v>
      </c>
      <c r="AD27097">
        <v>0.46666666666666601</v>
      </c>
    </row>
    <row r="27098" spans="1:30" x14ac:dyDescent="0.35">
      <c r="A27098">
        <v>118096754</v>
      </c>
      <c r="B27098">
        <v>5</v>
      </c>
      <c r="C27098" t="s">
        <v>8907</v>
      </c>
      <c r="D27098" t="s">
        <v>68</v>
      </c>
      <c r="E27098" t="s">
        <v>27627</v>
      </c>
      <c r="F27098" t="s">
        <v>9667</v>
      </c>
      <c r="G27098">
        <v>2011</v>
      </c>
      <c r="H27098">
        <v>9</v>
      </c>
      <c r="I27098" t="s">
        <v>33</v>
      </c>
      <c r="J27098" t="s">
        <v>34</v>
      </c>
      <c r="K27098" t="s">
        <v>9668</v>
      </c>
      <c r="AD27098">
        <v>0.40909090909090901</v>
      </c>
    </row>
    <row r="27099" spans="1:30" x14ac:dyDescent="0.35">
      <c r="A27099">
        <v>118077562</v>
      </c>
      <c r="B27099">
        <v>4</v>
      </c>
      <c r="C27099" t="s">
        <v>8907</v>
      </c>
      <c r="D27099" t="s">
        <v>68</v>
      </c>
      <c r="E27099" t="s">
        <v>27628</v>
      </c>
      <c r="F27099" t="s">
        <v>9667</v>
      </c>
      <c r="G27099">
        <v>2011</v>
      </c>
      <c r="H27099">
        <v>9</v>
      </c>
      <c r="I27099" t="s">
        <v>33</v>
      </c>
      <c r="J27099" t="s">
        <v>34</v>
      </c>
      <c r="K27099" t="s">
        <v>9668</v>
      </c>
      <c r="AD27099">
        <v>0.6875</v>
      </c>
    </row>
    <row r="27100" spans="1:30" x14ac:dyDescent="0.35">
      <c r="A27100">
        <v>118058014</v>
      </c>
      <c r="B27100">
        <v>4</v>
      </c>
      <c r="C27100" t="s">
        <v>9566</v>
      </c>
      <c r="D27100" t="s">
        <v>30</v>
      </c>
      <c r="E27100" t="s">
        <v>27629</v>
      </c>
      <c r="F27100" t="s">
        <v>9667</v>
      </c>
      <c r="G27100">
        <v>2010</v>
      </c>
      <c r="H27100">
        <v>10</v>
      </c>
      <c r="I27100" t="s">
        <v>33</v>
      </c>
      <c r="J27100" t="s">
        <v>34</v>
      </c>
      <c r="K27100" t="s">
        <v>9668</v>
      </c>
      <c r="AD27100">
        <v>0.21266835016835001</v>
      </c>
    </row>
    <row r="27101" spans="1:30" x14ac:dyDescent="0.35">
      <c r="A27101">
        <v>118045176</v>
      </c>
      <c r="B27101">
        <v>4</v>
      </c>
      <c r="C27101" t="s">
        <v>8946</v>
      </c>
      <c r="D27101" t="s">
        <v>210</v>
      </c>
      <c r="E27101" t="s">
        <v>27630</v>
      </c>
      <c r="F27101" t="s">
        <v>9667</v>
      </c>
      <c r="G27101">
        <v>2011</v>
      </c>
      <c r="H27101">
        <v>8</v>
      </c>
      <c r="I27101" t="s">
        <v>33</v>
      </c>
      <c r="J27101" t="s">
        <v>34</v>
      </c>
      <c r="K27101" t="s">
        <v>9668</v>
      </c>
      <c r="AD27101">
        <v>0.76875000000000004</v>
      </c>
    </row>
    <row r="27102" spans="1:30" x14ac:dyDescent="0.35">
      <c r="A27102">
        <v>118043384</v>
      </c>
      <c r="B27102">
        <v>5</v>
      </c>
      <c r="C27102" t="s">
        <v>8907</v>
      </c>
      <c r="D27102" t="s">
        <v>68</v>
      </c>
      <c r="E27102" t="s">
        <v>27631</v>
      </c>
      <c r="F27102" t="s">
        <v>9667</v>
      </c>
      <c r="G27102">
        <v>2011</v>
      </c>
      <c r="H27102">
        <v>9</v>
      </c>
      <c r="I27102" t="s">
        <v>33</v>
      </c>
      <c r="J27102" t="s">
        <v>34</v>
      </c>
      <c r="K27102" t="s">
        <v>9668</v>
      </c>
      <c r="AD27102">
        <v>0.168975468975468</v>
      </c>
    </row>
    <row r="27103" spans="1:30" x14ac:dyDescent="0.35">
      <c r="A27103">
        <v>118036383</v>
      </c>
      <c r="B27103">
        <v>5</v>
      </c>
      <c r="C27103" t="s">
        <v>8946</v>
      </c>
      <c r="D27103" t="s">
        <v>68</v>
      </c>
      <c r="E27103" t="s">
        <v>27632</v>
      </c>
      <c r="F27103" t="s">
        <v>9667</v>
      </c>
      <c r="G27103">
        <v>2011</v>
      </c>
      <c r="H27103">
        <v>8</v>
      </c>
      <c r="I27103" t="s">
        <v>33</v>
      </c>
      <c r="J27103" t="s">
        <v>34</v>
      </c>
      <c r="K27103" t="s">
        <v>9668</v>
      </c>
      <c r="AD27103">
        <v>-2.12522045855379E-2</v>
      </c>
    </row>
    <row r="27104" spans="1:30" x14ac:dyDescent="0.35">
      <c r="A27104">
        <v>118033045</v>
      </c>
      <c r="B27104">
        <v>5</v>
      </c>
      <c r="C27104" t="s">
        <v>8946</v>
      </c>
      <c r="D27104" t="s">
        <v>68</v>
      </c>
      <c r="E27104" t="s">
        <v>27633</v>
      </c>
      <c r="F27104" t="s">
        <v>9667</v>
      </c>
      <c r="G27104">
        <v>2011</v>
      </c>
      <c r="H27104">
        <v>8</v>
      </c>
      <c r="I27104" t="s">
        <v>33</v>
      </c>
      <c r="J27104" t="s">
        <v>34</v>
      </c>
      <c r="K27104" t="s">
        <v>9668</v>
      </c>
      <c r="AD27104">
        <v>0.13749999999999901</v>
      </c>
    </row>
    <row r="27105" spans="1:30" x14ac:dyDescent="0.35">
      <c r="A27105">
        <v>118030661</v>
      </c>
      <c r="B27105">
        <v>4</v>
      </c>
      <c r="C27105" t="s">
        <v>8946</v>
      </c>
      <c r="D27105" t="s">
        <v>68</v>
      </c>
      <c r="E27105" t="s">
        <v>27634</v>
      </c>
      <c r="F27105" t="s">
        <v>9667</v>
      </c>
      <c r="G27105">
        <v>2011</v>
      </c>
      <c r="H27105">
        <v>8</v>
      </c>
      <c r="I27105" t="s">
        <v>33</v>
      </c>
      <c r="J27105" t="s">
        <v>34</v>
      </c>
      <c r="K27105" t="s">
        <v>9668</v>
      </c>
      <c r="AD27105">
        <v>0.17624999999999999</v>
      </c>
    </row>
    <row r="27106" spans="1:30" x14ac:dyDescent="0.35">
      <c r="A27106">
        <v>118024583</v>
      </c>
      <c r="B27106">
        <v>5</v>
      </c>
      <c r="C27106" t="s">
        <v>9000</v>
      </c>
      <c r="D27106" t="s">
        <v>68</v>
      </c>
      <c r="E27106" t="s">
        <v>27635</v>
      </c>
      <c r="F27106" t="s">
        <v>9667</v>
      </c>
      <c r="G27106">
        <v>2011</v>
      </c>
      <c r="H27106">
        <v>7</v>
      </c>
      <c r="I27106" t="s">
        <v>33</v>
      </c>
      <c r="J27106" t="s">
        <v>34</v>
      </c>
      <c r="K27106" t="s">
        <v>9668</v>
      </c>
      <c r="AD27106">
        <v>0.48046875</v>
      </c>
    </row>
    <row r="27107" spans="1:30" x14ac:dyDescent="0.35">
      <c r="A27107">
        <v>118017083</v>
      </c>
      <c r="B27107">
        <v>5</v>
      </c>
      <c r="C27107" t="s">
        <v>8946</v>
      </c>
      <c r="D27107" t="s">
        <v>68</v>
      </c>
      <c r="E27107" t="s">
        <v>27636</v>
      </c>
      <c r="F27107" t="s">
        <v>9667</v>
      </c>
      <c r="G27107">
        <v>2011</v>
      </c>
      <c r="H27107">
        <v>8</v>
      </c>
      <c r="I27107" t="s">
        <v>33</v>
      </c>
      <c r="J27107" t="s">
        <v>34</v>
      </c>
      <c r="K27107" t="s">
        <v>9668</v>
      </c>
      <c r="AD27107">
        <v>-0.15</v>
      </c>
    </row>
    <row r="27108" spans="1:30" x14ac:dyDescent="0.35">
      <c r="A27108">
        <v>118015966</v>
      </c>
      <c r="B27108">
        <v>5</v>
      </c>
      <c r="C27108" t="s">
        <v>8907</v>
      </c>
      <c r="D27108" t="s">
        <v>68</v>
      </c>
      <c r="E27108" t="s">
        <v>27637</v>
      </c>
      <c r="F27108" t="s">
        <v>9667</v>
      </c>
      <c r="G27108">
        <v>2011</v>
      </c>
      <c r="H27108">
        <v>9</v>
      </c>
      <c r="I27108" t="s">
        <v>33</v>
      </c>
      <c r="J27108" t="s">
        <v>34</v>
      </c>
      <c r="K27108" t="s">
        <v>9668</v>
      </c>
      <c r="AD27108">
        <v>0.2</v>
      </c>
    </row>
    <row r="27109" spans="1:30" x14ac:dyDescent="0.35">
      <c r="A27109">
        <v>118013387</v>
      </c>
      <c r="B27109">
        <v>5</v>
      </c>
      <c r="C27109" t="s">
        <v>9566</v>
      </c>
      <c r="D27109" t="s">
        <v>68</v>
      </c>
      <c r="E27109" t="s">
        <v>27638</v>
      </c>
      <c r="F27109" t="s">
        <v>9667</v>
      </c>
      <c r="G27109">
        <v>2010</v>
      </c>
      <c r="H27109">
        <v>10</v>
      </c>
      <c r="I27109" t="s">
        <v>33</v>
      </c>
      <c r="J27109" t="s">
        <v>34</v>
      </c>
      <c r="K27109" t="s">
        <v>9668</v>
      </c>
      <c r="AD27109">
        <v>0.03</v>
      </c>
    </row>
    <row r="27110" spans="1:30" x14ac:dyDescent="0.35">
      <c r="A27110">
        <v>118010166</v>
      </c>
      <c r="B27110">
        <v>3</v>
      </c>
      <c r="C27110" t="s">
        <v>9047</v>
      </c>
      <c r="D27110" t="s">
        <v>68</v>
      </c>
      <c r="E27110" t="s">
        <v>27639</v>
      </c>
      <c r="F27110" t="s">
        <v>9667</v>
      </c>
      <c r="G27110">
        <v>2011</v>
      </c>
      <c r="H27110">
        <v>6</v>
      </c>
      <c r="I27110" t="s">
        <v>33</v>
      </c>
      <c r="J27110" t="s">
        <v>34</v>
      </c>
      <c r="K27110" t="s">
        <v>9668</v>
      </c>
      <c r="AD27110">
        <v>0.219780219780219</v>
      </c>
    </row>
    <row r="27111" spans="1:30" x14ac:dyDescent="0.35">
      <c r="A27111">
        <v>118010038</v>
      </c>
      <c r="B27111">
        <v>5</v>
      </c>
      <c r="C27111" t="s">
        <v>9566</v>
      </c>
      <c r="D27111" t="s">
        <v>68</v>
      </c>
      <c r="E27111" t="s">
        <v>27640</v>
      </c>
      <c r="F27111" t="s">
        <v>9667</v>
      </c>
      <c r="G27111">
        <v>2010</v>
      </c>
      <c r="H27111">
        <v>10</v>
      </c>
      <c r="I27111" t="s">
        <v>33</v>
      </c>
      <c r="J27111" t="s">
        <v>34</v>
      </c>
      <c r="K27111" t="s">
        <v>9668</v>
      </c>
      <c r="AD27111">
        <v>0.32552083333333298</v>
      </c>
    </row>
    <row r="27112" spans="1:30" x14ac:dyDescent="0.35">
      <c r="A27112">
        <v>118008364</v>
      </c>
      <c r="B27112">
        <v>5</v>
      </c>
      <c r="C27112" t="s">
        <v>8907</v>
      </c>
      <c r="D27112" t="s">
        <v>68</v>
      </c>
      <c r="E27112" t="s">
        <v>27641</v>
      </c>
      <c r="F27112" t="s">
        <v>9667</v>
      </c>
      <c r="G27112">
        <v>2011</v>
      </c>
      <c r="H27112">
        <v>9</v>
      </c>
      <c r="I27112" t="s">
        <v>33</v>
      </c>
      <c r="J27112" t="s">
        <v>34</v>
      </c>
      <c r="K27112" t="s">
        <v>9668</v>
      </c>
      <c r="AD27112">
        <v>0.112753326919993</v>
      </c>
    </row>
    <row r="27113" spans="1:30" x14ac:dyDescent="0.35">
      <c r="A27113">
        <v>118004548</v>
      </c>
      <c r="B27113">
        <v>5</v>
      </c>
      <c r="C27113" t="s">
        <v>9000</v>
      </c>
      <c r="D27113" t="s">
        <v>392</v>
      </c>
      <c r="E27113" t="s">
        <v>27642</v>
      </c>
      <c r="F27113" t="s">
        <v>9667</v>
      </c>
      <c r="G27113">
        <v>2011</v>
      </c>
      <c r="H27113">
        <v>7</v>
      </c>
      <c r="I27113" t="s">
        <v>33</v>
      </c>
      <c r="J27113" t="s">
        <v>34</v>
      </c>
      <c r="K27113" t="s">
        <v>9668</v>
      </c>
      <c r="AD27113">
        <v>0.22764832251082201</v>
      </c>
    </row>
    <row r="27114" spans="1:30" x14ac:dyDescent="0.35">
      <c r="A27114">
        <v>118002222</v>
      </c>
      <c r="B27114">
        <v>3</v>
      </c>
      <c r="C27114" t="s">
        <v>9000</v>
      </c>
      <c r="D27114" t="s">
        <v>68</v>
      </c>
      <c r="E27114" t="s">
        <v>27643</v>
      </c>
      <c r="F27114" t="s">
        <v>9667</v>
      </c>
      <c r="G27114">
        <v>2011</v>
      </c>
      <c r="H27114">
        <v>7</v>
      </c>
      <c r="I27114" t="s">
        <v>33</v>
      </c>
      <c r="J27114" t="s">
        <v>34</v>
      </c>
      <c r="K27114" t="s">
        <v>9668</v>
      </c>
      <c r="AD27114">
        <v>-0.03</v>
      </c>
    </row>
    <row r="27115" spans="1:30" x14ac:dyDescent="0.35">
      <c r="A27115">
        <v>117995188</v>
      </c>
      <c r="B27115">
        <v>3</v>
      </c>
      <c r="C27115" t="s">
        <v>8946</v>
      </c>
      <c r="D27115" t="s">
        <v>68</v>
      </c>
      <c r="E27115" t="s">
        <v>27644</v>
      </c>
      <c r="F27115" t="s">
        <v>9667</v>
      </c>
      <c r="G27115">
        <v>2011</v>
      </c>
      <c r="H27115">
        <v>8</v>
      </c>
      <c r="I27115" t="s">
        <v>33</v>
      </c>
      <c r="J27115" t="s">
        <v>34</v>
      </c>
      <c r="K27115" t="s">
        <v>9668</v>
      </c>
      <c r="AD27115">
        <v>0.30769230769230699</v>
      </c>
    </row>
    <row r="27116" spans="1:30" x14ac:dyDescent="0.35">
      <c r="A27116">
        <v>117994512</v>
      </c>
      <c r="B27116">
        <v>5</v>
      </c>
      <c r="C27116" t="s">
        <v>8907</v>
      </c>
      <c r="D27116" t="s">
        <v>68</v>
      </c>
      <c r="E27116" t="s">
        <v>27645</v>
      </c>
      <c r="F27116" t="s">
        <v>9667</v>
      </c>
      <c r="G27116">
        <v>2011</v>
      </c>
      <c r="H27116">
        <v>9</v>
      </c>
      <c r="I27116" t="s">
        <v>33</v>
      </c>
      <c r="J27116" t="s">
        <v>34</v>
      </c>
      <c r="K27116" t="s">
        <v>9668</v>
      </c>
      <c r="AD27116">
        <v>0.3125</v>
      </c>
    </row>
    <row r="27117" spans="1:30" x14ac:dyDescent="0.35">
      <c r="A27117">
        <v>117990655</v>
      </c>
      <c r="B27117">
        <v>4</v>
      </c>
      <c r="C27117" t="s">
        <v>9566</v>
      </c>
      <c r="D27117" t="s">
        <v>2655</v>
      </c>
      <c r="E27117" t="s">
        <v>27646</v>
      </c>
      <c r="F27117" t="s">
        <v>9667</v>
      </c>
      <c r="G27117">
        <v>2010</v>
      </c>
      <c r="H27117">
        <v>10</v>
      </c>
      <c r="I27117" t="s">
        <v>70</v>
      </c>
      <c r="J27117" t="s">
        <v>34</v>
      </c>
      <c r="K27117" t="s">
        <v>9668</v>
      </c>
      <c r="AD27117">
        <v>0.73828125</v>
      </c>
    </row>
    <row r="27118" spans="1:30" x14ac:dyDescent="0.35">
      <c r="A27118">
        <v>117988695</v>
      </c>
      <c r="B27118">
        <v>5</v>
      </c>
      <c r="C27118" t="s">
        <v>9047</v>
      </c>
      <c r="D27118" t="s">
        <v>68</v>
      </c>
      <c r="E27118" t="s">
        <v>27647</v>
      </c>
      <c r="F27118" t="s">
        <v>9667</v>
      </c>
      <c r="G27118">
        <v>2011</v>
      </c>
      <c r="H27118">
        <v>6</v>
      </c>
      <c r="I27118" t="s">
        <v>33</v>
      </c>
      <c r="J27118" t="s">
        <v>34</v>
      </c>
      <c r="K27118" t="s">
        <v>9668</v>
      </c>
      <c r="AD27118">
        <v>0.132265625</v>
      </c>
    </row>
    <row r="27119" spans="1:30" x14ac:dyDescent="0.35">
      <c r="A27119">
        <v>117965978</v>
      </c>
      <c r="B27119">
        <v>5</v>
      </c>
      <c r="C27119" t="s">
        <v>9047</v>
      </c>
      <c r="D27119" t="s">
        <v>30</v>
      </c>
      <c r="E27119" t="s">
        <v>27648</v>
      </c>
      <c r="F27119" t="s">
        <v>9667</v>
      </c>
      <c r="G27119">
        <v>2011</v>
      </c>
      <c r="H27119">
        <v>6</v>
      </c>
      <c r="I27119" t="s">
        <v>33</v>
      </c>
      <c r="J27119" t="s">
        <v>34</v>
      </c>
      <c r="K27119" t="s">
        <v>9668</v>
      </c>
      <c r="AD27119">
        <v>0.12916666666666601</v>
      </c>
    </row>
    <row r="27120" spans="1:30" x14ac:dyDescent="0.35">
      <c r="A27120">
        <v>117962964</v>
      </c>
      <c r="B27120">
        <v>5</v>
      </c>
      <c r="C27120" t="s">
        <v>9243</v>
      </c>
      <c r="D27120" t="s">
        <v>68</v>
      </c>
      <c r="E27120" t="s">
        <v>27649</v>
      </c>
      <c r="F27120" t="s">
        <v>9667</v>
      </c>
      <c r="G27120">
        <v>2011</v>
      </c>
      <c r="H27120">
        <v>3</v>
      </c>
      <c r="I27120" t="s">
        <v>33</v>
      </c>
      <c r="J27120" t="s">
        <v>34</v>
      </c>
      <c r="K27120" t="s">
        <v>9668</v>
      </c>
      <c r="AD27120">
        <v>0.15781249999999999</v>
      </c>
    </row>
    <row r="27121" spans="1:30" x14ac:dyDescent="0.35">
      <c r="A27121">
        <v>117958539</v>
      </c>
      <c r="B27121">
        <v>5</v>
      </c>
      <c r="C27121" t="s">
        <v>9243</v>
      </c>
      <c r="D27121" t="s">
        <v>68</v>
      </c>
      <c r="E27121" t="s">
        <v>27650</v>
      </c>
      <c r="F27121" t="s">
        <v>9667</v>
      </c>
      <c r="G27121">
        <v>2011</v>
      </c>
      <c r="H27121">
        <v>3</v>
      </c>
      <c r="I27121" t="s">
        <v>33</v>
      </c>
      <c r="J27121" t="s">
        <v>34</v>
      </c>
      <c r="K27121" t="s">
        <v>9668</v>
      </c>
      <c r="AD27121">
        <v>9.5238095238095205E-2</v>
      </c>
    </row>
    <row r="27122" spans="1:30" x14ac:dyDescent="0.35">
      <c r="A27122">
        <v>117948754</v>
      </c>
      <c r="B27122">
        <v>5</v>
      </c>
      <c r="C27122" t="s">
        <v>8907</v>
      </c>
      <c r="D27122" t="s">
        <v>68</v>
      </c>
      <c r="E27122" t="s">
        <v>27651</v>
      </c>
      <c r="F27122" t="s">
        <v>9667</v>
      </c>
      <c r="G27122">
        <v>2011</v>
      </c>
      <c r="H27122">
        <v>9</v>
      </c>
      <c r="I27122" t="s">
        <v>33</v>
      </c>
      <c r="J27122" t="s">
        <v>34</v>
      </c>
      <c r="K27122" t="s">
        <v>9668</v>
      </c>
      <c r="AD27122">
        <v>0.33333333333333298</v>
      </c>
    </row>
    <row r="27123" spans="1:30" x14ac:dyDescent="0.35">
      <c r="A27123">
        <v>117912672</v>
      </c>
      <c r="B27123">
        <v>5</v>
      </c>
      <c r="C27123" t="s">
        <v>8907</v>
      </c>
      <c r="D27123" t="s">
        <v>48</v>
      </c>
      <c r="E27123" t="s">
        <v>27652</v>
      </c>
      <c r="F27123" t="s">
        <v>9667</v>
      </c>
      <c r="G27123">
        <v>2011</v>
      </c>
      <c r="H27123">
        <v>9</v>
      </c>
      <c r="I27123" t="s">
        <v>33</v>
      </c>
      <c r="J27123" t="s">
        <v>34</v>
      </c>
      <c r="K27123" t="s">
        <v>9668</v>
      </c>
      <c r="AD27123">
        <v>0.138211382113821</v>
      </c>
    </row>
    <row r="27124" spans="1:30" x14ac:dyDescent="0.35">
      <c r="A27124">
        <v>117908543</v>
      </c>
      <c r="B27124">
        <v>4</v>
      </c>
      <c r="C27124" t="s">
        <v>8946</v>
      </c>
      <c r="D27124" t="s">
        <v>68</v>
      </c>
      <c r="E27124" t="s">
        <v>27653</v>
      </c>
      <c r="F27124" t="s">
        <v>9667</v>
      </c>
      <c r="G27124">
        <v>2011</v>
      </c>
      <c r="H27124">
        <v>8</v>
      </c>
      <c r="I27124" t="s">
        <v>33</v>
      </c>
      <c r="J27124" t="s">
        <v>34</v>
      </c>
      <c r="K27124" t="s">
        <v>9668</v>
      </c>
      <c r="AD27124">
        <v>0</v>
      </c>
    </row>
    <row r="27125" spans="1:30" x14ac:dyDescent="0.35">
      <c r="A27125">
        <v>117815177</v>
      </c>
      <c r="B27125">
        <v>3</v>
      </c>
      <c r="C27125" t="s">
        <v>8946</v>
      </c>
      <c r="D27125" t="s">
        <v>68</v>
      </c>
      <c r="E27125" t="s">
        <v>27654</v>
      </c>
      <c r="F27125" t="s">
        <v>9667</v>
      </c>
      <c r="G27125">
        <v>2011</v>
      </c>
      <c r="H27125">
        <v>8</v>
      </c>
      <c r="I27125" t="s">
        <v>33</v>
      </c>
      <c r="J27125" t="s">
        <v>34</v>
      </c>
      <c r="K27125" t="s">
        <v>9668</v>
      </c>
      <c r="AD27125">
        <v>0.45653409090908997</v>
      </c>
    </row>
    <row r="27126" spans="1:30" x14ac:dyDescent="0.35">
      <c r="A27126">
        <v>117791163</v>
      </c>
      <c r="B27126">
        <v>5</v>
      </c>
      <c r="C27126" t="s">
        <v>8907</v>
      </c>
      <c r="D27126" t="s">
        <v>68</v>
      </c>
      <c r="E27126" t="s">
        <v>27655</v>
      </c>
      <c r="F27126" t="s">
        <v>9667</v>
      </c>
      <c r="G27126">
        <v>2011</v>
      </c>
      <c r="H27126">
        <v>9</v>
      </c>
      <c r="I27126" t="s">
        <v>33</v>
      </c>
      <c r="J27126" t="s">
        <v>34</v>
      </c>
      <c r="K27126" t="s">
        <v>9668</v>
      </c>
      <c r="AD27126">
        <v>0.25066894312583898</v>
      </c>
    </row>
    <row r="27127" spans="1:30" x14ac:dyDescent="0.35">
      <c r="A27127">
        <v>117777707</v>
      </c>
      <c r="B27127">
        <v>4</v>
      </c>
      <c r="C27127" t="s">
        <v>9000</v>
      </c>
      <c r="D27127" t="s">
        <v>68</v>
      </c>
      <c r="E27127" t="s">
        <v>27656</v>
      </c>
      <c r="F27127" t="s">
        <v>9667</v>
      </c>
      <c r="G27127">
        <v>2011</v>
      </c>
      <c r="H27127">
        <v>7</v>
      </c>
      <c r="I27127" t="s">
        <v>33</v>
      </c>
      <c r="J27127" t="s">
        <v>34</v>
      </c>
      <c r="K27127" t="s">
        <v>9668</v>
      </c>
      <c r="AD27127">
        <v>0.56666666666666599</v>
      </c>
    </row>
    <row r="27128" spans="1:30" x14ac:dyDescent="0.35">
      <c r="A27128">
        <v>117775506</v>
      </c>
      <c r="B27128">
        <v>5</v>
      </c>
      <c r="C27128" t="s">
        <v>8907</v>
      </c>
      <c r="D27128" t="s">
        <v>71</v>
      </c>
      <c r="E27128" t="s">
        <v>27657</v>
      </c>
      <c r="F27128" t="s">
        <v>9667</v>
      </c>
      <c r="G27128">
        <v>2011</v>
      </c>
      <c r="H27128">
        <v>9</v>
      </c>
      <c r="I27128" t="s">
        <v>33</v>
      </c>
      <c r="J27128" t="s">
        <v>34</v>
      </c>
      <c r="K27128" t="s">
        <v>9668</v>
      </c>
      <c r="AD27128">
        <v>0.625</v>
      </c>
    </row>
    <row r="27129" spans="1:30" x14ac:dyDescent="0.35">
      <c r="A27129">
        <v>117774962</v>
      </c>
      <c r="B27129">
        <v>5</v>
      </c>
      <c r="C27129" t="s">
        <v>8907</v>
      </c>
      <c r="D27129" t="s">
        <v>71</v>
      </c>
      <c r="E27129" t="s">
        <v>27658</v>
      </c>
      <c r="F27129" t="s">
        <v>9667</v>
      </c>
      <c r="G27129">
        <v>2011</v>
      </c>
      <c r="H27129">
        <v>9</v>
      </c>
      <c r="I27129" t="s">
        <v>33</v>
      </c>
      <c r="J27129" t="s">
        <v>34</v>
      </c>
      <c r="K27129" t="s">
        <v>9668</v>
      </c>
      <c r="AD27129">
        <v>0.38513888888888798</v>
      </c>
    </row>
    <row r="27130" spans="1:30" x14ac:dyDescent="0.35">
      <c r="A27130">
        <v>117771068</v>
      </c>
      <c r="B27130">
        <v>5</v>
      </c>
      <c r="C27130" t="s">
        <v>8946</v>
      </c>
      <c r="D27130" t="s">
        <v>48</v>
      </c>
      <c r="E27130" t="s">
        <v>27659</v>
      </c>
      <c r="F27130" t="s">
        <v>9667</v>
      </c>
      <c r="G27130">
        <v>2011</v>
      </c>
      <c r="H27130">
        <v>8</v>
      </c>
      <c r="I27130" t="s">
        <v>33</v>
      </c>
      <c r="J27130" t="s">
        <v>34</v>
      </c>
      <c r="K27130" t="s">
        <v>9668</v>
      </c>
      <c r="AD27130">
        <v>0.51</v>
      </c>
    </row>
    <row r="27131" spans="1:30" x14ac:dyDescent="0.35">
      <c r="A27131">
        <v>117758338</v>
      </c>
      <c r="B27131">
        <v>5</v>
      </c>
      <c r="C27131" t="s">
        <v>8907</v>
      </c>
      <c r="D27131" t="s">
        <v>68</v>
      </c>
      <c r="E27131" t="s">
        <v>27660</v>
      </c>
      <c r="F27131" t="s">
        <v>9667</v>
      </c>
      <c r="G27131">
        <v>2011</v>
      </c>
      <c r="H27131">
        <v>9</v>
      </c>
      <c r="I27131" t="s">
        <v>33</v>
      </c>
      <c r="J27131" t="s">
        <v>34</v>
      </c>
      <c r="K27131" t="s">
        <v>9668</v>
      </c>
      <c r="AD27131">
        <v>3.16666666666666E-2</v>
      </c>
    </row>
    <row r="27132" spans="1:30" x14ac:dyDescent="0.35">
      <c r="A27132">
        <v>117727487</v>
      </c>
      <c r="B27132">
        <v>5</v>
      </c>
      <c r="C27132" t="s">
        <v>8907</v>
      </c>
      <c r="D27132" t="s">
        <v>68</v>
      </c>
      <c r="E27132" t="s">
        <v>27661</v>
      </c>
      <c r="F27132" t="s">
        <v>9667</v>
      </c>
      <c r="G27132">
        <v>2011</v>
      </c>
      <c r="H27132">
        <v>9</v>
      </c>
      <c r="I27132" t="s">
        <v>33</v>
      </c>
      <c r="J27132" t="s">
        <v>34</v>
      </c>
      <c r="K27132" t="s">
        <v>9668</v>
      </c>
      <c r="AD27132">
        <v>0.10312499999999999</v>
      </c>
    </row>
    <row r="27133" spans="1:30" x14ac:dyDescent="0.35">
      <c r="A27133">
        <v>117704766</v>
      </c>
      <c r="B27133">
        <v>4</v>
      </c>
      <c r="C27133" t="s">
        <v>8946</v>
      </c>
      <c r="D27133" t="s">
        <v>48</v>
      </c>
      <c r="E27133" t="s">
        <v>27662</v>
      </c>
      <c r="F27133" t="s">
        <v>9667</v>
      </c>
      <c r="G27133">
        <v>2011</v>
      </c>
      <c r="H27133">
        <v>8</v>
      </c>
      <c r="I27133" t="s">
        <v>33</v>
      </c>
      <c r="J27133" t="s">
        <v>34</v>
      </c>
      <c r="K27133" t="s">
        <v>9668</v>
      </c>
      <c r="AD27133">
        <v>0.266666666666666</v>
      </c>
    </row>
    <row r="27134" spans="1:30" x14ac:dyDescent="0.35">
      <c r="A27134">
        <v>117609287</v>
      </c>
      <c r="B27134">
        <v>4</v>
      </c>
      <c r="C27134" t="s">
        <v>8946</v>
      </c>
      <c r="D27134" t="s">
        <v>68</v>
      </c>
      <c r="E27134" t="s">
        <v>27663</v>
      </c>
      <c r="F27134" t="s">
        <v>9667</v>
      </c>
      <c r="G27134">
        <v>2011</v>
      </c>
      <c r="H27134">
        <v>8</v>
      </c>
      <c r="I27134" t="s">
        <v>33</v>
      </c>
      <c r="J27134" t="s">
        <v>34</v>
      </c>
      <c r="K27134" t="s">
        <v>9668</v>
      </c>
      <c r="AD27134">
        <v>0</v>
      </c>
    </row>
    <row r="27135" spans="1:30" x14ac:dyDescent="0.35">
      <c r="A27135">
        <v>117568843</v>
      </c>
      <c r="B27135">
        <v>1</v>
      </c>
      <c r="C27135" t="s">
        <v>9437</v>
      </c>
      <c r="D27135" t="s">
        <v>68</v>
      </c>
      <c r="E27135" t="s">
        <v>27664</v>
      </c>
      <c r="F27135" t="s">
        <v>9667</v>
      </c>
      <c r="G27135">
        <v>2010</v>
      </c>
      <c r="H27135">
        <v>12</v>
      </c>
      <c r="I27135" t="s">
        <v>33</v>
      </c>
      <c r="J27135" t="s">
        <v>34</v>
      </c>
      <c r="K27135" t="s">
        <v>9668</v>
      </c>
      <c r="AD27135">
        <v>0.29166666666666602</v>
      </c>
    </row>
    <row r="27136" spans="1:30" x14ac:dyDescent="0.35">
      <c r="A27136">
        <v>117551162</v>
      </c>
      <c r="B27136">
        <v>5</v>
      </c>
      <c r="C27136" t="s">
        <v>8946</v>
      </c>
      <c r="D27136" t="s">
        <v>68</v>
      </c>
      <c r="E27136" t="s">
        <v>27665</v>
      </c>
      <c r="F27136" t="s">
        <v>9667</v>
      </c>
      <c r="G27136">
        <v>2011</v>
      </c>
      <c r="H27136">
        <v>8</v>
      </c>
      <c r="I27136" t="s">
        <v>70</v>
      </c>
      <c r="J27136" t="s">
        <v>34</v>
      </c>
      <c r="K27136" t="s">
        <v>9668</v>
      </c>
      <c r="AD27136">
        <v>0.19642857142857101</v>
      </c>
    </row>
    <row r="27137" spans="1:30" x14ac:dyDescent="0.35">
      <c r="A27137">
        <v>117471024</v>
      </c>
      <c r="B27137">
        <v>4</v>
      </c>
      <c r="C27137" t="s">
        <v>9437</v>
      </c>
      <c r="D27137" t="s">
        <v>68</v>
      </c>
      <c r="E27137" t="s">
        <v>27666</v>
      </c>
      <c r="F27137" t="s">
        <v>9667</v>
      </c>
      <c r="G27137">
        <v>2010</v>
      </c>
      <c r="H27137">
        <v>12</v>
      </c>
      <c r="I27137" t="s">
        <v>33</v>
      </c>
      <c r="J27137" t="s">
        <v>34</v>
      </c>
      <c r="K27137" t="s">
        <v>9668</v>
      </c>
      <c r="AD27137">
        <v>0.24454212454212401</v>
      </c>
    </row>
    <row r="27138" spans="1:30" x14ac:dyDescent="0.35">
      <c r="A27138">
        <v>117457278</v>
      </c>
      <c r="B27138">
        <v>5</v>
      </c>
      <c r="C27138" t="s">
        <v>8946</v>
      </c>
      <c r="D27138" t="s">
        <v>68</v>
      </c>
      <c r="E27138" t="s">
        <v>27667</v>
      </c>
      <c r="F27138" t="s">
        <v>9667</v>
      </c>
      <c r="G27138">
        <v>2011</v>
      </c>
      <c r="H27138">
        <v>8</v>
      </c>
      <c r="I27138" t="s">
        <v>33</v>
      </c>
      <c r="J27138" t="s">
        <v>34</v>
      </c>
      <c r="K27138" t="s">
        <v>9668</v>
      </c>
      <c r="AD27138">
        <v>0.19</v>
      </c>
    </row>
    <row r="27139" spans="1:30" x14ac:dyDescent="0.35">
      <c r="A27139">
        <v>117420461</v>
      </c>
      <c r="B27139">
        <v>5</v>
      </c>
      <c r="C27139" t="s">
        <v>8946</v>
      </c>
      <c r="D27139" t="s">
        <v>68</v>
      </c>
      <c r="E27139" t="s">
        <v>27668</v>
      </c>
      <c r="F27139" t="s">
        <v>9667</v>
      </c>
      <c r="G27139">
        <v>2011</v>
      </c>
      <c r="H27139">
        <v>8</v>
      </c>
      <c r="I27139" t="s">
        <v>33</v>
      </c>
      <c r="J27139" t="s">
        <v>34</v>
      </c>
      <c r="K27139" t="s">
        <v>9668</v>
      </c>
      <c r="AD27139">
        <v>8.3333333333333301E-2</v>
      </c>
    </row>
    <row r="27140" spans="1:30" x14ac:dyDescent="0.35">
      <c r="A27140">
        <v>117380587</v>
      </c>
      <c r="B27140">
        <v>5</v>
      </c>
      <c r="C27140" t="s">
        <v>8946</v>
      </c>
      <c r="D27140" t="s">
        <v>4346</v>
      </c>
      <c r="E27140" t="s">
        <v>27669</v>
      </c>
      <c r="F27140" t="s">
        <v>9667</v>
      </c>
      <c r="G27140">
        <v>2011</v>
      </c>
      <c r="H27140">
        <v>8</v>
      </c>
      <c r="I27140" t="s">
        <v>33</v>
      </c>
      <c r="J27140" t="s">
        <v>34</v>
      </c>
      <c r="K27140" t="s">
        <v>9668</v>
      </c>
      <c r="AD27140">
        <v>0.50833333333333297</v>
      </c>
    </row>
    <row r="27141" spans="1:30" x14ac:dyDescent="0.35">
      <c r="A27141">
        <v>117379817</v>
      </c>
      <c r="B27141">
        <v>5</v>
      </c>
      <c r="C27141" t="s">
        <v>8946</v>
      </c>
      <c r="D27141" t="s">
        <v>68</v>
      </c>
      <c r="E27141" t="s">
        <v>27670</v>
      </c>
      <c r="F27141" t="s">
        <v>9667</v>
      </c>
      <c r="G27141">
        <v>2011</v>
      </c>
      <c r="H27141">
        <v>8</v>
      </c>
      <c r="I27141" t="s">
        <v>33</v>
      </c>
      <c r="J27141" t="s">
        <v>34</v>
      </c>
      <c r="K27141" t="s">
        <v>9668</v>
      </c>
      <c r="AD27141">
        <v>0.14489795918367299</v>
      </c>
    </row>
    <row r="27142" spans="1:30" x14ac:dyDescent="0.35">
      <c r="A27142">
        <v>117379045</v>
      </c>
      <c r="B27142">
        <v>5</v>
      </c>
      <c r="C27142" t="s">
        <v>9437</v>
      </c>
      <c r="D27142" t="s">
        <v>71</v>
      </c>
      <c r="E27142" t="s">
        <v>27671</v>
      </c>
      <c r="F27142" t="s">
        <v>9667</v>
      </c>
      <c r="G27142">
        <v>2010</v>
      </c>
      <c r="H27142">
        <v>12</v>
      </c>
      <c r="I27142" t="s">
        <v>33</v>
      </c>
      <c r="J27142" t="s">
        <v>34</v>
      </c>
      <c r="K27142" t="s">
        <v>9668</v>
      </c>
      <c r="AD27142">
        <v>7.2222222222222202E-2</v>
      </c>
    </row>
    <row r="27143" spans="1:30" x14ac:dyDescent="0.35">
      <c r="A27143">
        <v>117359649</v>
      </c>
      <c r="B27143">
        <v>5</v>
      </c>
      <c r="C27143" t="s">
        <v>8946</v>
      </c>
      <c r="D27143" t="s">
        <v>68</v>
      </c>
      <c r="E27143" t="s">
        <v>27672</v>
      </c>
      <c r="F27143" t="s">
        <v>9667</v>
      </c>
      <c r="G27143">
        <v>2011</v>
      </c>
      <c r="H27143">
        <v>8</v>
      </c>
      <c r="I27143" t="s">
        <v>33</v>
      </c>
      <c r="J27143" t="s">
        <v>34</v>
      </c>
      <c r="K27143" t="s">
        <v>9668</v>
      </c>
      <c r="AD27143">
        <v>0.52500000000000002</v>
      </c>
    </row>
    <row r="27144" spans="1:30" x14ac:dyDescent="0.35">
      <c r="A27144">
        <v>117337800</v>
      </c>
      <c r="B27144">
        <v>5</v>
      </c>
      <c r="C27144" t="s">
        <v>8946</v>
      </c>
      <c r="D27144" t="s">
        <v>68</v>
      </c>
      <c r="E27144" t="s">
        <v>27673</v>
      </c>
      <c r="F27144" t="s">
        <v>9667</v>
      </c>
      <c r="G27144">
        <v>2011</v>
      </c>
      <c r="H27144">
        <v>8</v>
      </c>
      <c r="I27144" t="s">
        <v>33</v>
      </c>
      <c r="J27144" t="s">
        <v>34</v>
      </c>
      <c r="K27144" t="s">
        <v>9668</v>
      </c>
      <c r="AD27144">
        <v>0.46249999999999902</v>
      </c>
    </row>
    <row r="27145" spans="1:30" x14ac:dyDescent="0.35">
      <c r="A27145">
        <v>117337038</v>
      </c>
      <c r="B27145">
        <v>5</v>
      </c>
      <c r="C27145" t="s">
        <v>8946</v>
      </c>
      <c r="D27145" t="s">
        <v>71</v>
      </c>
      <c r="E27145" t="s">
        <v>27674</v>
      </c>
      <c r="F27145" t="s">
        <v>9667</v>
      </c>
      <c r="G27145">
        <v>2011</v>
      </c>
      <c r="H27145">
        <v>8</v>
      </c>
      <c r="I27145" t="s">
        <v>33</v>
      </c>
      <c r="J27145" t="s">
        <v>34</v>
      </c>
      <c r="K27145" t="s">
        <v>9668</v>
      </c>
      <c r="AD27145">
        <v>-0.2</v>
      </c>
    </row>
    <row r="27146" spans="1:30" x14ac:dyDescent="0.35">
      <c r="A27146">
        <v>117241701</v>
      </c>
      <c r="B27146">
        <v>2</v>
      </c>
      <c r="C27146" t="s">
        <v>9000</v>
      </c>
      <c r="D27146" t="s">
        <v>71</v>
      </c>
      <c r="E27146" t="s">
        <v>27675</v>
      </c>
      <c r="F27146" t="s">
        <v>9667</v>
      </c>
      <c r="G27146">
        <v>2011</v>
      </c>
      <c r="H27146">
        <v>7</v>
      </c>
      <c r="I27146" t="s">
        <v>33</v>
      </c>
      <c r="J27146" t="s">
        <v>34</v>
      </c>
      <c r="K27146" t="s">
        <v>9668</v>
      </c>
      <c r="AD27146">
        <v>0.25222898629148599</v>
      </c>
    </row>
    <row r="27147" spans="1:30" x14ac:dyDescent="0.35">
      <c r="A27147">
        <v>117240926</v>
      </c>
      <c r="B27147">
        <v>5</v>
      </c>
      <c r="C27147" t="s">
        <v>8946</v>
      </c>
      <c r="D27147" t="s">
        <v>71</v>
      </c>
      <c r="E27147" t="s">
        <v>27676</v>
      </c>
      <c r="F27147" t="s">
        <v>9667</v>
      </c>
      <c r="G27147">
        <v>2011</v>
      </c>
      <c r="H27147">
        <v>8</v>
      </c>
      <c r="I27147" t="s">
        <v>33</v>
      </c>
      <c r="J27147" t="s">
        <v>34</v>
      </c>
      <c r="K27147" t="s">
        <v>9668</v>
      </c>
      <c r="AD27147">
        <v>0.35909090909090902</v>
      </c>
    </row>
    <row r="27148" spans="1:30" x14ac:dyDescent="0.35">
      <c r="A27148">
        <v>117240746</v>
      </c>
      <c r="B27148">
        <v>2</v>
      </c>
      <c r="C27148" t="s">
        <v>9000</v>
      </c>
      <c r="D27148" t="s">
        <v>68</v>
      </c>
      <c r="E27148" t="s">
        <v>27677</v>
      </c>
      <c r="F27148" t="s">
        <v>9667</v>
      </c>
      <c r="G27148">
        <v>2011</v>
      </c>
      <c r="H27148">
        <v>7</v>
      </c>
      <c r="I27148" t="s">
        <v>33</v>
      </c>
      <c r="J27148" t="s">
        <v>34</v>
      </c>
      <c r="K27148" t="s">
        <v>9668</v>
      </c>
      <c r="AD27148">
        <v>0</v>
      </c>
    </row>
    <row r="27149" spans="1:30" x14ac:dyDescent="0.35">
      <c r="A27149">
        <v>117238319</v>
      </c>
      <c r="B27149">
        <v>5</v>
      </c>
      <c r="C27149" t="s">
        <v>8946</v>
      </c>
      <c r="D27149" t="s">
        <v>68</v>
      </c>
      <c r="E27149" t="s">
        <v>27678</v>
      </c>
      <c r="F27149" t="s">
        <v>9667</v>
      </c>
      <c r="G27149">
        <v>2011</v>
      </c>
      <c r="H27149">
        <v>8</v>
      </c>
      <c r="I27149" t="s">
        <v>33</v>
      </c>
      <c r="J27149" t="s">
        <v>34</v>
      </c>
      <c r="K27149" t="s">
        <v>9668</v>
      </c>
      <c r="AD27149">
        <v>0.53333333333333299</v>
      </c>
    </row>
    <row r="27150" spans="1:30" x14ac:dyDescent="0.35">
      <c r="A27150">
        <v>117233962</v>
      </c>
      <c r="B27150">
        <v>4</v>
      </c>
      <c r="C27150" t="s">
        <v>8946</v>
      </c>
      <c r="D27150" t="s">
        <v>68</v>
      </c>
      <c r="E27150" t="s">
        <v>27679</v>
      </c>
      <c r="F27150" t="s">
        <v>9667</v>
      </c>
      <c r="G27150">
        <v>2011</v>
      </c>
      <c r="H27150">
        <v>8</v>
      </c>
      <c r="I27150" t="s">
        <v>33</v>
      </c>
      <c r="J27150" t="s">
        <v>34</v>
      </c>
      <c r="K27150" t="s">
        <v>9668</v>
      </c>
      <c r="AD27150">
        <v>0.35032467532467498</v>
      </c>
    </row>
    <row r="27151" spans="1:30" x14ac:dyDescent="0.35">
      <c r="A27151">
        <v>117233728</v>
      </c>
      <c r="B27151">
        <v>5</v>
      </c>
      <c r="C27151" t="s">
        <v>8946</v>
      </c>
      <c r="D27151" t="s">
        <v>68</v>
      </c>
      <c r="E27151" t="s">
        <v>27680</v>
      </c>
      <c r="F27151" t="s">
        <v>9667</v>
      </c>
      <c r="G27151">
        <v>2011</v>
      </c>
      <c r="H27151">
        <v>8</v>
      </c>
      <c r="I27151" t="s">
        <v>70</v>
      </c>
      <c r="J27151" t="s">
        <v>34</v>
      </c>
      <c r="K27151" t="s">
        <v>9668</v>
      </c>
      <c r="AD27151">
        <v>0.422222222222222</v>
      </c>
    </row>
    <row r="27152" spans="1:30" x14ac:dyDescent="0.35">
      <c r="A27152">
        <v>117227071</v>
      </c>
      <c r="B27152">
        <v>4</v>
      </c>
      <c r="C27152" t="s">
        <v>8946</v>
      </c>
      <c r="D27152" t="s">
        <v>71</v>
      </c>
      <c r="E27152" t="s">
        <v>27681</v>
      </c>
      <c r="F27152" t="s">
        <v>9667</v>
      </c>
      <c r="G27152">
        <v>2011</v>
      </c>
      <c r="H27152">
        <v>8</v>
      </c>
      <c r="I27152" t="s">
        <v>148</v>
      </c>
      <c r="J27152" t="s">
        <v>34</v>
      </c>
      <c r="K27152" t="s">
        <v>9668</v>
      </c>
      <c r="AD27152">
        <v>0.54749999999999999</v>
      </c>
    </row>
    <row r="27153" spans="1:30" x14ac:dyDescent="0.35">
      <c r="A27153">
        <v>117197888</v>
      </c>
      <c r="B27153">
        <v>2</v>
      </c>
      <c r="C27153" t="s">
        <v>9000</v>
      </c>
      <c r="D27153" t="s">
        <v>68</v>
      </c>
      <c r="E27153" t="s">
        <v>27682</v>
      </c>
      <c r="F27153" t="s">
        <v>9667</v>
      </c>
      <c r="G27153">
        <v>2011</v>
      </c>
      <c r="H27153">
        <v>7</v>
      </c>
      <c r="I27153" t="s">
        <v>70</v>
      </c>
      <c r="J27153" t="s">
        <v>34</v>
      </c>
      <c r="K27153" t="s">
        <v>9668</v>
      </c>
      <c r="AD27153">
        <v>1.5625E-2</v>
      </c>
    </row>
    <row r="27154" spans="1:30" x14ac:dyDescent="0.35">
      <c r="A27154">
        <v>117192874</v>
      </c>
      <c r="B27154">
        <v>4</v>
      </c>
      <c r="C27154" t="s">
        <v>8946</v>
      </c>
      <c r="D27154" t="s">
        <v>48</v>
      </c>
      <c r="E27154" t="s">
        <v>27683</v>
      </c>
      <c r="F27154" t="s">
        <v>9667</v>
      </c>
      <c r="G27154">
        <v>2011</v>
      </c>
      <c r="H27154">
        <v>8</v>
      </c>
      <c r="I27154" t="s">
        <v>33</v>
      </c>
      <c r="J27154" t="s">
        <v>34</v>
      </c>
      <c r="K27154" t="s">
        <v>9668</v>
      </c>
      <c r="AD27154">
        <v>0.14428936100131701</v>
      </c>
    </row>
    <row r="27155" spans="1:30" x14ac:dyDescent="0.35">
      <c r="A27155">
        <v>117154540</v>
      </c>
      <c r="B27155">
        <v>5</v>
      </c>
      <c r="C27155" t="s">
        <v>9047</v>
      </c>
      <c r="D27155" t="s">
        <v>30</v>
      </c>
      <c r="E27155" t="s">
        <v>27684</v>
      </c>
      <c r="F27155" t="s">
        <v>9667</v>
      </c>
      <c r="G27155">
        <v>2011</v>
      </c>
      <c r="H27155">
        <v>6</v>
      </c>
      <c r="I27155" t="s">
        <v>33</v>
      </c>
      <c r="J27155" t="s">
        <v>34</v>
      </c>
      <c r="K27155" t="s">
        <v>9668</v>
      </c>
      <c r="AD27155">
        <v>0.8</v>
      </c>
    </row>
    <row r="27156" spans="1:30" x14ac:dyDescent="0.35">
      <c r="A27156">
        <v>117152403</v>
      </c>
      <c r="B27156">
        <v>3</v>
      </c>
      <c r="C27156" t="s">
        <v>8946</v>
      </c>
      <c r="D27156" t="s">
        <v>71</v>
      </c>
      <c r="E27156" t="s">
        <v>27685</v>
      </c>
      <c r="F27156" t="s">
        <v>9667</v>
      </c>
      <c r="G27156">
        <v>2011</v>
      </c>
      <c r="H27156">
        <v>8</v>
      </c>
      <c r="I27156" t="s">
        <v>33</v>
      </c>
      <c r="J27156" t="s">
        <v>34</v>
      </c>
      <c r="K27156" t="s">
        <v>9668</v>
      </c>
      <c r="AD27156">
        <v>0.18946969696969601</v>
      </c>
    </row>
    <row r="27157" spans="1:30" x14ac:dyDescent="0.35">
      <c r="A27157">
        <v>117136040</v>
      </c>
      <c r="B27157">
        <v>5</v>
      </c>
      <c r="C27157" t="s">
        <v>8946</v>
      </c>
      <c r="D27157" t="s">
        <v>68</v>
      </c>
      <c r="E27157" t="s">
        <v>27686</v>
      </c>
      <c r="F27157" t="s">
        <v>9667</v>
      </c>
      <c r="G27157">
        <v>2011</v>
      </c>
      <c r="H27157">
        <v>8</v>
      </c>
      <c r="I27157" t="s">
        <v>33</v>
      </c>
      <c r="J27157" t="s">
        <v>34</v>
      </c>
      <c r="K27157" t="s">
        <v>9668</v>
      </c>
      <c r="AD27157">
        <v>0.300185185185185</v>
      </c>
    </row>
    <row r="27158" spans="1:30" x14ac:dyDescent="0.35">
      <c r="A27158">
        <v>117095464</v>
      </c>
      <c r="B27158">
        <v>3</v>
      </c>
      <c r="C27158" t="s">
        <v>9000</v>
      </c>
      <c r="D27158" t="s">
        <v>68</v>
      </c>
      <c r="E27158" t="s">
        <v>27687</v>
      </c>
      <c r="F27158" t="s">
        <v>9667</v>
      </c>
      <c r="G27158">
        <v>2011</v>
      </c>
      <c r="H27158">
        <v>7</v>
      </c>
      <c r="I27158" t="s">
        <v>33</v>
      </c>
      <c r="J27158" t="s">
        <v>34</v>
      </c>
      <c r="K27158" t="s">
        <v>9668</v>
      </c>
      <c r="AD27158">
        <v>0.6875</v>
      </c>
    </row>
    <row r="27159" spans="1:30" x14ac:dyDescent="0.35">
      <c r="A27159">
        <v>117079307</v>
      </c>
      <c r="B27159">
        <v>4</v>
      </c>
      <c r="C27159" t="s">
        <v>8946</v>
      </c>
      <c r="D27159" t="s">
        <v>68</v>
      </c>
      <c r="E27159" t="s">
        <v>27688</v>
      </c>
      <c r="F27159" t="s">
        <v>9667</v>
      </c>
      <c r="G27159">
        <v>2011</v>
      </c>
      <c r="H27159">
        <v>8</v>
      </c>
      <c r="I27159" t="s">
        <v>33</v>
      </c>
      <c r="J27159" t="s">
        <v>34</v>
      </c>
      <c r="K27159" t="s">
        <v>9668</v>
      </c>
      <c r="AD27159">
        <v>0.72031250000000002</v>
      </c>
    </row>
    <row r="27160" spans="1:30" x14ac:dyDescent="0.35">
      <c r="A27160">
        <v>117051640</v>
      </c>
      <c r="B27160">
        <v>5</v>
      </c>
      <c r="C27160" t="s">
        <v>9047</v>
      </c>
      <c r="D27160" t="s">
        <v>68</v>
      </c>
      <c r="E27160" t="s">
        <v>27689</v>
      </c>
      <c r="F27160" t="s">
        <v>9667</v>
      </c>
      <c r="G27160">
        <v>2011</v>
      </c>
      <c r="H27160">
        <v>6</v>
      </c>
      <c r="I27160" t="s">
        <v>33</v>
      </c>
      <c r="J27160" t="s">
        <v>34</v>
      </c>
      <c r="K27160" t="s">
        <v>9668</v>
      </c>
      <c r="AD27160">
        <v>0.55000000000000004</v>
      </c>
    </row>
    <row r="27161" spans="1:30" x14ac:dyDescent="0.35">
      <c r="A27161">
        <v>117051263</v>
      </c>
      <c r="B27161">
        <v>3</v>
      </c>
      <c r="C27161" t="s">
        <v>9123</v>
      </c>
      <c r="D27161" t="s">
        <v>30</v>
      </c>
      <c r="E27161" t="s">
        <v>27690</v>
      </c>
      <c r="F27161" t="s">
        <v>9667</v>
      </c>
      <c r="G27161">
        <v>2011</v>
      </c>
      <c r="H27161">
        <v>5</v>
      </c>
      <c r="I27161" t="s">
        <v>33</v>
      </c>
      <c r="J27161" t="s">
        <v>34</v>
      </c>
      <c r="K27161" t="s">
        <v>9668</v>
      </c>
      <c r="AD27161">
        <v>0</v>
      </c>
    </row>
    <row r="27162" spans="1:30" x14ac:dyDescent="0.35">
      <c r="A27162">
        <v>117001597</v>
      </c>
      <c r="B27162">
        <v>2</v>
      </c>
      <c r="C27162" t="s">
        <v>8946</v>
      </c>
      <c r="D27162" t="s">
        <v>68</v>
      </c>
      <c r="E27162" t="s">
        <v>27691</v>
      </c>
      <c r="F27162" t="s">
        <v>9667</v>
      </c>
      <c r="G27162">
        <v>2011</v>
      </c>
      <c r="H27162">
        <v>8</v>
      </c>
      <c r="I27162" t="s">
        <v>33</v>
      </c>
      <c r="J27162" t="s">
        <v>34</v>
      </c>
      <c r="K27162" t="s">
        <v>9668</v>
      </c>
      <c r="AD27162">
        <v>0.4375</v>
      </c>
    </row>
    <row r="27163" spans="1:30" x14ac:dyDescent="0.35">
      <c r="A27163">
        <v>116969072</v>
      </c>
      <c r="B27163">
        <v>4</v>
      </c>
      <c r="C27163" t="s">
        <v>8946</v>
      </c>
      <c r="D27163" t="s">
        <v>68</v>
      </c>
      <c r="E27163" t="s">
        <v>27692</v>
      </c>
      <c r="F27163" t="s">
        <v>9667</v>
      </c>
      <c r="G27163">
        <v>2011</v>
      </c>
      <c r="H27163">
        <v>8</v>
      </c>
      <c r="I27163" t="s">
        <v>33</v>
      </c>
      <c r="J27163" t="s">
        <v>34</v>
      </c>
      <c r="K27163" t="s">
        <v>9668</v>
      </c>
      <c r="AD27163">
        <v>-7.3214285714285704E-2</v>
      </c>
    </row>
    <row r="27164" spans="1:30" x14ac:dyDescent="0.35">
      <c r="A27164">
        <v>116967053</v>
      </c>
      <c r="B27164">
        <v>2</v>
      </c>
      <c r="C27164" t="s">
        <v>8946</v>
      </c>
      <c r="D27164" t="s">
        <v>68</v>
      </c>
      <c r="E27164" t="s">
        <v>27693</v>
      </c>
      <c r="F27164" t="s">
        <v>9667</v>
      </c>
      <c r="G27164">
        <v>2011</v>
      </c>
      <c r="H27164">
        <v>8</v>
      </c>
      <c r="I27164" t="s">
        <v>70</v>
      </c>
      <c r="J27164" t="s">
        <v>34</v>
      </c>
      <c r="K27164" t="s">
        <v>9668</v>
      </c>
      <c r="AD27164">
        <v>0.38333333333333303</v>
      </c>
    </row>
    <row r="27165" spans="1:30" x14ac:dyDescent="0.35">
      <c r="A27165">
        <v>116963938</v>
      </c>
      <c r="B27165">
        <v>5</v>
      </c>
      <c r="C27165" t="s">
        <v>9377</v>
      </c>
      <c r="D27165" t="s">
        <v>30</v>
      </c>
      <c r="E27165" t="s">
        <v>27694</v>
      </c>
      <c r="F27165" t="s">
        <v>9667</v>
      </c>
      <c r="G27165">
        <v>2011</v>
      </c>
      <c r="H27165">
        <v>1</v>
      </c>
      <c r="I27165" t="s">
        <v>33</v>
      </c>
      <c r="J27165" t="s">
        <v>34</v>
      </c>
      <c r="K27165" t="s">
        <v>9668</v>
      </c>
      <c r="AD27165">
        <v>0.30125000000000002</v>
      </c>
    </row>
    <row r="27166" spans="1:30" x14ac:dyDescent="0.35">
      <c r="A27166">
        <v>116954722</v>
      </c>
      <c r="B27166">
        <v>4</v>
      </c>
      <c r="C27166" t="s">
        <v>8946</v>
      </c>
      <c r="D27166" t="s">
        <v>68</v>
      </c>
      <c r="E27166" t="s">
        <v>27695</v>
      </c>
      <c r="F27166" t="s">
        <v>9667</v>
      </c>
      <c r="G27166">
        <v>2011</v>
      </c>
      <c r="H27166">
        <v>8</v>
      </c>
      <c r="I27166" t="s">
        <v>33</v>
      </c>
      <c r="J27166" t="s">
        <v>34</v>
      </c>
      <c r="K27166" t="s">
        <v>9668</v>
      </c>
      <c r="AD27166">
        <v>0.15</v>
      </c>
    </row>
    <row r="27167" spans="1:30" x14ac:dyDescent="0.35">
      <c r="A27167">
        <v>116952708</v>
      </c>
      <c r="B27167">
        <v>5</v>
      </c>
      <c r="C27167" t="s">
        <v>9047</v>
      </c>
      <c r="D27167" t="s">
        <v>71</v>
      </c>
      <c r="E27167" t="s">
        <v>27696</v>
      </c>
      <c r="F27167" t="s">
        <v>9667</v>
      </c>
      <c r="G27167">
        <v>2011</v>
      </c>
      <c r="H27167">
        <v>6</v>
      </c>
      <c r="I27167" t="s">
        <v>33</v>
      </c>
      <c r="J27167" t="s">
        <v>34</v>
      </c>
      <c r="K27167" t="s">
        <v>9668</v>
      </c>
      <c r="AD27167">
        <v>0.27777777777777701</v>
      </c>
    </row>
    <row r="27168" spans="1:30" x14ac:dyDescent="0.35">
      <c r="A27168">
        <v>116925841</v>
      </c>
      <c r="B27168">
        <v>5</v>
      </c>
      <c r="C27168" t="s">
        <v>9000</v>
      </c>
      <c r="D27168" t="s">
        <v>68</v>
      </c>
      <c r="E27168" t="s">
        <v>27697</v>
      </c>
      <c r="F27168" t="s">
        <v>9667</v>
      </c>
      <c r="G27168">
        <v>2011</v>
      </c>
      <c r="H27168">
        <v>7</v>
      </c>
      <c r="I27168" t="s">
        <v>33</v>
      </c>
      <c r="J27168" t="s">
        <v>34</v>
      </c>
      <c r="K27168" t="s">
        <v>9668</v>
      </c>
      <c r="AD27168">
        <v>6.1111111111111102E-2</v>
      </c>
    </row>
    <row r="27169" spans="1:30" x14ac:dyDescent="0.35">
      <c r="A27169">
        <v>116920589</v>
      </c>
      <c r="B27169">
        <v>5</v>
      </c>
      <c r="C27169" t="s">
        <v>9243</v>
      </c>
      <c r="D27169" t="s">
        <v>71</v>
      </c>
      <c r="E27169" t="s">
        <v>27698</v>
      </c>
      <c r="F27169" t="s">
        <v>9667</v>
      </c>
      <c r="G27169">
        <v>2011</v>
      </c>
      <c r="H27169">
        <v>3</v>
      </c>
      <c r="I27169" t="s">
        <v>33</v>
      </c>
      <c r="J27169" t="s">
        <v>34</v>
      </c>
      <c r="K27169" t="s">
        <v>9668</v>
      </c>
      <c r="AD27169">
        <v>0.43333333333333302</v>
      </c>
    </row>
    <row r="27170" spans="1:30" x14ac:dyDescent="0.35">
      <c r="A27170">
        <v>116891369</v>
      </c>
      <c r="B27170">
        <v>3</v>
      </c>
      <c r="C27170" t="s">
        <v>8946</v>
      </c>
      <c r="D27170" t="s">
        <v>68</v>
      </c>
      <c r="E27170" t="s">
        <v>27699</v>
      </c>
      <c r="F27170" t="s">
        <v>9667</v>
      </c>
      <c r="G27170">
        <v>2011</v>
      </c>
      <c r="H27170">
        <v>8</v>
      </c>
      <c r="I27170" t="s">
        <v>33</v>
      </c>
      <c r="J27170" t="s">
        <v>34</v>
      </c>
      <c r="K27170" t="s">
        <v>9668</v>
      </c>
      <c r="AD27170">
        <v>0.27222222222222198</v>
      </c>
    </row>
    <row r="27171" spans="1:30" x14ac:dyDescent="0.35">
      <c r="A27171">
        <v>116852898</v>
      </c>
      <c r="B27171">
        <v>4</v>
      </c>
      <c r="C27171" t="s">
        <v>9000</v>
      </c>
      <c r="D27171" t="s">
        <v>68</v>
      </c>
      <c r="E27171" t="s">
        <v>27700</v>
      </c>
      <c r="F27171" t="s">
        <v>9667</v>
      </c>
      <c r="G27171">
        <v>2011</v>
      </c>
      <c r="H27171">
        <v>7</v>
      </c>
      <c r="I27171" t="s">
        <v>33</v>
      </c>
      <c r="J27171" t="s">
        <v>34</v>
      </c>
      <c r="K27171" t="s">
        <v>9668</v>
      </c>
      <c r="AD27171">
        <v>0.19999999999999901</v>
      </c>
    </row>
    <row r="27172" spans="1:30" x14ac:dyDescent="0.35">
      <c r="A27172">
        <v>116836894</v>
      </c>
      <c r="B27172">
        <v>5</v>
      </c>
      <c r="C27172" t="s">
        <v>9000</v>
      </c>
      <c r="D27172" t="s">
        <v>68</v>
      </c>
      <c r="E27172" t="s">
        <v>27701</v>
      </c>
      <c r="F27172" t="s">
        <v>9667</v>
      </c>
      <c r="G27172">
        <v>2011</v>
      </c>
      <c r="H27172">
        <v>7</v>
      </c>
      <c r="I27172" t="s">
        <v>33</v>
      </c>
      <c r="J27172" t="s">
        <v>34</v>
      </c>
      <c r="K27172" t="s">
        <v>9668</v>
      </c>
      <c r="AD27172">
        <v>0.315</v>
      </c>
    </row>
    <row r="27173" spans="1:30" x14ac:dyDescent="0.35">
      <c r="A27173">
        <v>116828758</v>
      </c>
      <c r="B27173">
        <v>5</v>
      </c>
      <c r="C27173" t="s">
        <v>8946</v>
      </c>
      <c r="D27173" t="s">
        <v>68</v>
      </c>
      <c r="E27173" t="s">
        <v>27702</v>
      </c>
      <c r="F27173" t="s">
        <v>9667</v>
      </c>
      <c r="G27173">
        <v>2011</v>
      </c>
      <c r="H27173">
        <v>8</v>
      </c>
      <c r="I27173" t="s">
        <v>33</v>
      </c>
      <c r="J27173" t="s">
        <v>34</v>
      </c>
      <c r="K27173" t="s">
        <v>9668</v>
      </c>
      <c r="AD27173">
        <v>0.179166666666666</v>
      </c>
    </row>
    <row r="27174" spans="1:30" x14ac:dyDescent="0.35">
      <c r="A27174">
        <v>116783965</v>
      </c>
      <c r="B27174">
        <v>5</v>
      </c>
      <c r="C27174" t="s">
        <v>9000</v>
      </c>
      <c r="D27174" t="s">
        <v>71</v>
      </c>
      <c r="E27174" t="s">
        <v>27703</v>
      </c>
      <c r="F27174" t="s">
        <v>9667</v>
      </c>
      <c r="G27174">
        <v>2011</v>
      </c>
      <c r="H27174">
        <v>7</v>
      </c>
      <c r="I27174" t="s">
        <v>33</v>
      </c>
      <c r="J27174" t="s">
        <v>34</v>
      </c>
      <c r="K27174" t="s">
        <v>9668</v>
      </c>
      <c r="AD27174">
        <v>0.7</v>
      </c>
    </row>
    <row r="27175" spans="1:30" x14ac:dyDescent="0.35">
      <c r="A27175">
        <v>116777721</v>
      </c>
      <c r="B27175">
        <v>5</v>
      </c>
      <c r="C27175" t="s">
        <v>8946</v>
      </c>
      <c r="D27175" t="s">
        <v>68</v>
      </c>
      <c r="E27175" t="s">
        <v>27704</v>
      </c>
      <c r="F27175" t="s">
        <v>9667</v>
      </c>
      <c r="G27175">
        <v>2011</v>
      </c>
      <c r="H27175">
        <v>8</v>
      </c>
      <c r="I27175" t="s">
        <v>33</v>
      </c>
      <c r="J27175" t="s">
        <v>34</v>
      </c>
      <c r="K27175" t="s">
        <v>9668</v>
      </c>
      <c r="AD27175">
        <v>0.29857142857142799</v>
      </c>
    </row>
    <row r="27176" spans="1:30" x14ac:dyDescent="0.35">
      <c r="A27176">
        <v>116699312</v>
      </c>
      <c r="B27176">
        <v>5</v>
      </c>
      <c r="C27176" t="s">
        <v>8946</v>
      </c>
      <c r="D27176" t="s">
        <v>71</v>
      </c>
      <c r="E27176" t="s">
        <v>27705</v>
      </c>
      <c r="F27176" t="s">
        <v>9667</v>
      </c>
      <c r="G27176">
        <v>2011</v>
      </c>
      <c r="H27176">
        <v>8</v>
      </c>
      <c r="I27176" t="s">
        <v>33</v>
      </c>
      <c r="J27176" t="s">
        <v>34</v>
      </c>
      <c r="K27176" t="s">
        <v>9668</v>
      </c>
      <c r="AD27176">
        <v>-0.25</v>
      </c>
    </row>
    <row r="27177" spans="1:30" x14ac:dyDescent="0.35">
      <c r="A27177">
        <v>116685461</v>
      </c>
      <c r="B27177">
        <v>3</v>
      </c>
      <c r="C27177" t="s">
        <v>8946</v>
      </c>
      <c r="D27177" t="s">
        <v>68</v>
      </c>
      <c r="E27177" t="s">
        <v>27706</v>
      </c>
      <c r="F27177" t="s">
        <v>9667</v>
      </c>
      <c r="G27177">
        <v>2011</v>
      </c>
      <c r="H27177">
        <v>8</v>
      </c>
      <c r="I27177" t="s">
        <v>33</v>
      </c>
      <c r="J27177" t="s">
        <v>34</v>
      </c>
      <c r="K27177" t="s">
        <v>9668</v>
      </c>
      <c r="AD27177">
        <v>0.48499999999999999</v>
      </c>
    </row>
    <row r="27178" spans="1:30" x14ac:dyDescent="0.35">
      <c r="A27178">
        <v>116670329</v>
      </c>
      <c r="B27178">
        <v>3</v>
      </c>
      <c r="C27178" t="s">
        <v>8946</v>
      </c>
      <c r="D27178" t="s">
        <v>68</v>
      </c>
      <c r="E27178" t="s">
        <v>27707</v>
      </c>
      <c r="F27178" t="s">
        <v>9667</v>
      </c>
      <c r="G27178">
        <v>2011</v>
      </c>
      <c r="H27178">
        <v>8</v>
      </c>
      <c r="I27178" t="s">
        <v>70</v>
      </c>
      <c r="J27178" t="s">
        <v>34</v>
      </c>
      <c r="K27178" t="s">
        <v>9668</v>
      </c>
      <c r="AD27178">
        <v>0.45</v>
      </c>
    </row>
    <row r="27179" spans="1:30" x14ac:dyDescent="0.35">
      <c r="A27179">
        <v>116670092</v>
      </c>
      <c r="B27179">
        <v>5</v>
      </c>
      <c r="C27179" t="s">
        <v>9123</v>
      </c>
      <c r="D27179" t="s">
        <v>68</v>
      </c>
      <c r="E27179" t="s">
        <v>27708</v>
      </c>
      <c r="F27179" t="s">
        <v>9667</v>
      </c>
      <c r="G27179">
        <v>2011</v>
      </c>
      <c r="H27179">
        <v>5</v>
      </c>
      <c r="I27179" t="s">
        <v>33</v>
      </c>
      <c r="J27179" t="s">
        <v>34</v>
      </c>
      <c r="K27179" t="s">
        <v>9668</v>
      </c>
      <c r="AD27179">
        <v>0.26136363636363602</v>
      </c>
    </row>
    <row r="27180" spans="1:30" x14ac:dyDescent="0.35">
      <c r="A27180">
        <v>116648793</v>
      </c>
      <c r="B27180">
        <v>2</v>
      </c>
      <c r="C27180" t="s">
        <v>9123</v>
      </c>
      <c r="D27180" t="s">
        <v>50</v>
      </c>
      <c r="E27180" t="s">
        <v>27709</v>
      </c>
      <c r="F27180" t="s">
        <v>9667</v>
      </c>
      <c r="G27180">
        <v>2011</v>
      </c>
      <c r="H27180">
        <v>5</v>
      </c>
      <c r="I27180" t="s">
        <v>33</v>
      </c>
      <c r="J27180" t="s">
        <v>34</v>
      </c>
      <c r="K27180" t="s">
        <v>9668</v>
      </c>
      <c r="AD27180">
        <v>0.5</v>
      </c>
    </row>
    <row r="27181" spans="1:30" x14ac:dyDescent="0.35">
      <c r="A27181">
        <v>116642552</v>
      </c>
      <c r="B27181">
        <v>5</v>
      </c>
      <c r="C27181" t="s">
        <v>9243</v>
      </c>
      <c r="D27181" t="s">
        <v>71</v>
      </c>
      <c r="E27181" t="s">
        <v>27710</v>
      </c>
      <c r="F27181" t="s">
        <v>9667</v>
      </c>
      <c r="G27181">
        <v>2011</v>
      </c>
      <c r="H27181">
        <v>3</v>
      </c>
      <c r="I27181" t="s">
        <v>33</v>
      </c>
      <c r="J27181" t="s">
        <v>34</v>
      </c>
      <c r="K27181" t="s">
        <v>9668</v>
      </c>
      <c r="AD27181">
        <v>0.08</v>
      </c>
    </row>
    <row r="27182" spans="1:30" x14ac:dyDescent="0.35">
      <c r="A27182">
        <v>116627666</v>
      </c>
      <c r="B27182">
        <v>5</v>
      </c>
      <c r="C27182" t="s">
        <v>9602</v>
      </c>
      <c r="D27182" t="s">
        <v>697</v>
      </c>
      <c r="E27182" t="s">
        <v>27711</v>
      </c>
      <c r="F27182" t="s">
        <v>9667</v>
      </c>
      <c r="G27182">
        <v>2010</v>
      </c>
      <c r="H27182">
        <v>9</v>
      </c>
      <c r="I27182" t="s">
        <v>33</v>
      </c>
      <c r="J27182" t="s">
        <v>34</v>
      </c>
      <c r="K27182" t="s">
        <v>9668</v>
      </c>
      <c r="AD27182">
        <v>0.55000000000000004</v>
      </c>
    </row>
    <row r="27183" spans="1:30" x14ac:dyDescent="0.35">
      <c r="A27183">
        <v>116624019</v>
      </c>
      <c r="B27183">
        <v>4</v>
      </c>
      <c r="C27183" t="s">
        <v>8946</v>
      </c>
      <c r="D27183" t="s">
        <v>30</v>
      </c>
      <c r="E27183" t="s">
        <v>27712</v>
      </c>
      <c r="F27183" t="s">
        <v>9667</v>
      </c>
      <c r="G27183">
        <v>2011</v>
      </c>
      <c r="H27183">
        <v>8</v>
      </c>
      <c r="I27183" t="s">
        <v>33</v>
      </c>
      <c r="J27183" t="s">
        <v>34</v>
      </c>
      <c r="K27183" t="s">
        <v>9668</v>
      </c>
      <c r="AD27183">
        <v>0.48499999999999999</v>
      </c>
    </row>
    <row r="27184" spans="1:30" x14ac:dyDescent="0.35">
      <c r="A27184">
        <v>116620454</v>
      </c>
      <c r="B27184">
        <v>4</v>
      </c>
      <c r="C27184" t="s">
        <v>8946</v>
      </c>
      <c r="D27184" t="s">
        <v>68</v>
      </c>
      <c r="E27184" t="s">
        <v>27713</v>
      </c>
      <c r="F27184" t="s">
        <v>9667</v>
      </c>
      <c r="G27184">
        <v>2011</v>
      </c>
      <c r="H27184">
        <v>8</v>
      </c>
      <c r="I27184" t="s">
        <v>33</v>
      </c>
      <c r="J27184" t="s">
        <v>34</v>
      </c>
      <c r="K27184" t="s">
        <v>9668</v>
      </c>
      <c r="AD27184">
        <v>0.241666666666666</v>
      </c>
    </row>
    <row r="27185" spans="1:30" x14ac:dyDescent="0.35">
      <c r="A27185">
        <v>116617250</v>
      </c>
      <c r="B27185">
        <v>5</v>
      </c>
      <c r="C27185" t="s">
        <v>9000</v>
      </c>
      <c r="D27185" t="s">
        <v>68</v>
      </c>
      <c r="E27185" t="s">
        <v>27714</v>
      </c>
      <c r="F27185" t="s">
        <v>9667</v>
      </c>
      <c r="G27185">
        <v>2011</v>
      </c>
      <c r="H27185">
        <v>7</v>
      </c>
      <c r="I27185" t="s">
        <v>33</v>
      </c>
      <c r="J27185" t="s">
        <v>34</v>
      </c>
      <c r="K27185" t="s">
        <v>9668</v>
      </c>
      <c r="AD27185">
        <v>0.48489583333333303</v>
      </c>
    </row>
    <row r="27186" spans="1:30" x14ac:dyDescent="0.35">
      <c r="A27186">
        <v>116603111</v>
      </c>
      <c r="B27186">
        <v>5</v>
      </c>
      <c r="C27186" t="s">
        <v>9566</v>
      </c>
      <c r="D27186" t="s">
        <v>30</v>
      </c>
      <c r="E27186" t="s">
        <v>27715</v>
      </c>
      <c r="F27186" t="s">
        <v>9667</v>
      </c>
      <c r="G27186">
        <v>2010</v>
      </c>
      <c r="H27186">
        <v>10</v>
      </c>
      <c r="I27186" t="s">
        <v>33</v>
      </c>
      <c r="J27186" t="s">
        <v>34</v>
      </c>
      <c r="K27186" t="s">
        <v>9668</v>
      </c>
      <c r="AD27186">
        <v>3.3823529411764697E-2</v>
      </c>
    </row>
    <row r="27187" spans="1:30" x14ac:dyDescent="0.35">
      <c r="A27187">
        <v>116594741</v>
      </c>
      <c r="B27187">
        <v>5</v>
      </c>
      <c r="C27187" t="s">
        <v>9000</v>
      </c>
      <c r="D27187" t="s">
        <v>68</v>
      </c>
      <c r="E27187" t="s">
        <v>27716</v>
      </c>
      <c r="F27187" t="s">
        <v>9667</v>
      </c>
      <c r="G27187">
        <v>2011</v>
      </c>
      <c r="H27187">
        <v>7</v>
      </c>
      <c r="I27187" t="s">
        <v>33</v>
      </c>
      <c r="J27187" t="s">
        <v>34</v>
      </c>
      <c r="K27187" t="s">
        <v>9668</v>
      </c>
      <c r="AD27187">
        <v>0.17291313328984501</v>
      </c>
    </row>
    <row r="27188" spans="1:30" x14ac:dyDescent="0.35">
      <c r="A27188">
        <v>116585741</v>
      </c>
      <c r="B27188">
        <v>2</v>
      </c>
      <c r="C27188" t="s">
        <v>9000</v>
      </c>
      <c r="D27188" t="s">
        <v>68</v>
      </c>
      <c r="E27188" t="s">
        <v>27717</v>
      </c>
      <c r="F27188" t="s">
        <v>9667</v>
      </c>
      <c r="G27188">
        <v>2011</v>
      </c>
      <c r="H27188">
        <v>7</v>
      </c>
      <c r="I27188" t="s">
        <v>33</v>
      </c>
      <c r="J27188" t="s">
        <v>34</v>
      </c>
      <c r="K27188" t="s">
        <v>9668</v>
      </c>
      <c r="AD27188">
        <v>0.28043478260869498</v>
      </c>
    </row>
    <row r="27189" spans="1:30" x14ac:dyDescent="0.35">
      <c r="A27189">
        <v>116583569</v>
      </c>
      <c r="B27189">
        <v>3</v>
      </c>
      <c r="C27189" t="s">
        <v>8946</v>
      </c>
      <c r="D27189" t="s">
        <v>68</v>
      </c>
      <c r="E27189" t="s">
        <v>27718</v>
      </c>
      <c r="F27189" t="s">
        <v>9667</v>
      </c>
      <c r="G27189">
        <v>2011</v>
      </c>
      <c r="H27189">
        <v>8</v>
      </c>
      <c r="I27189" t="s">
        <v>33</v>
      </c>
      <c r="J27189" t="s">
        <v>34</v>
      </c>
      <c r="K27189" t="s">
        <v>9668</v>
      </c>
      <c r="AD27189">
        <v>0.26111111111111102</v>
      </c>
    </row>
    <row r="27190" spans="1:30" x14ac:dyDescent="0.35">
      <c r="A27190">
        <v>116530180</v>
      </c>
      <c r="B27190">
        <v>5</v>
      </c>
      <c r="C27190" t="s">
        <v>9047</v>
      </c>
      <c r="D27190" t="s">
        <v>68</v>
      </c>
      <c r="E27190" t="s">
        <v>27719</v>
      </c>
      <c r="F27190" t="s">
        <v>9667</v>
      </c>
      <c r="G27190">
        <v>2011</v>
      </c>
      <c r="H27190">
        <v>6</v>
      </c>
      <c r="I27190" t="s">
        <v>33</v>
      </c>
      <c r="J27190" t="s">
        <v>34</v>
      </c>
      <c r="K27190" t="s">
        <v>9668</v>
      </c>
      <c r="AD27190">
        <v>-0.13</v>
      </c>
    </row>
    <row r="27191" spans="1:30" x14ac:dyDescent="0.35">
      <c r="A27191">
        <v>116524381</v>
      </c>
      <c r="B27191">
        <v>4</v>
      </c>
      <c r="C27191" t="s">
        <v>8946</v>
      </c>
      <c r="D27191" t="s">
        <v>1200</v>
      </c>
      <c r="E27191" t="s">
        <v>27720</v>
      </c>
      <c r="F27191" t="s">
        <v>9667</v>
      </c>
      <c r="G27191">
        <v>2011</v>
      </c>
      <c r="H27191">
        <v>8</v>
      </c>
      <c r="I27191" t="s">
        <v>33</v>
      </c>
      <c r="J27191" t="s">
        <v>34</v>
      </c>
      <c r="K27191" t="s">
        <v>9668</v>
      </c>
      <c r="AD27191">
        <v>0.47499999999999998</v>
      </c>
    </row>
    <row r="27192" spans="1:30" x14ac:dyDescent="0.35">
      <c r="A27192">
        <v>116493321</v>
      </c>
      <c r="B27192">
        <v>5</v>
      </c>
      <c r="C27192" t="s">
        <v>8946</v>
      </c>
      <c r="D27192" t="s">
        <v>68</v>
      </c>
      <c r="E27192" t="s">
        <v>27721</v>
      </c>
      <c r="F27192" t="s">
        <v>9667</v>
      </c>
      <c r="G27192">
        <v>2011</v>
      </c>
      <c r="H27192">
        <v>8</v>
      </c>
      <c r="I27192" t="s">
        <v>33</v>
      </c>
      <c r="J27192" t="s">
        <v>34</v>
      </c>
      <c r="K27192" t="s">
        <v>9668</v>
      </c>
      <c r="AD27192">
        <v>0.155555555555555</v>
      </c>
    </row>
    <row r="27193" spans="1:30" x14ac:dyDescent="0.35">
      <c r="A27193">
        <v>116485152</v>
      </c>
      <c r="B27193">
        <v>5</v>
      </c>
      <c r="C27193" t="s">
        <v>9000</v>
      </c>
      <c r="D27193" t="s">
        <v>68</v>
      </c>
      <c r="E27193" t="s">
        <v>27722</v>
      </c>
      <c r="F27193" t="s">
        <v>9667</v>
      </c>
      <c r="G27193">
        <v>2011</v>
      </c>
      <c r="H27193">
        <v>7</v>
      </c>
      <c r="I27193" t="s">
        <v>33</v>
      </c>
      <c r="J27193" t="s">
        <v>34</v>
      </c>
      <c r="K27193" t="s">
        <v>9668</v>
      </c>
      <c r="AD27193">
        <v>0.188888888888888</v>
      </c>
    </row>
    <row r="27194" spans="1:30" x14ac:dyDescent="0.35">
      <c r="A27194">
        <v>116478105</v>
      </c>
      <c r="B27194">
        <v>1</v>
      </c>
      <c r="C27194" t="s">
        <v>8946</v>
      </c>
      <c r="D27194" t="s">
        <v>68</v>
      </c>
      <c r="E27194" t="s">
        <v>27723</v>
      </c>
      <c r="F27194" t="s">
        <v>9667</v>
      </c>
      <c r="G27194">
        <v>2011</v>
      </c>
      <c r="H27194">
        <v>8</v>
      </c>
      <c r="I27194" t="s">
        <v>33</v>
      </c>
      <c r="J27194" t="s">
        <v>34</v>
      </c>
      <c r="K27194" t="s">
        <v>9668</v>
      </c>
      <c r="AD27194">
        <v>-0.21666666666666601</v>
      </c>
    </row>
    <row r="27195" spans="1:30" x14ac:dyDescent="0.35">
      <c r="A27195">
        <v>116456183</v>
      </c>
      <c r="B27195">
        <v>3</v>
      </c>
      <c r="C27195" t="s">
        <v>8946</v>
      </c>
      <c r="D27195" t="s">
        <v>68</v>
      </c>
      <c r="E27195" t="s">
        <v>27724</v>
      </c>
      <c r="F27195" t="s">
        <v>9667</v>
      </c>
      <c r="G27195">
        <v>2011</v>
      </c>
      <c r="H27195">
        <v>8</v>
      </c>
      <c r="I27195" t="s">
        <v>70</v>
      </c>
      <c r="J27195" t="s">
        <v>34</v>
      </c>
      <c r="K27195" t="s">
        <v>9668</v>
      </c>
      <c r="AD27195">
        <v>0.52736111111111095</v>
      </c>
    </row>
    <row r="27196" spans="1:30" x14ac:dyDescent="0.35">
      <c r="A27196">
        <v>116447935</v>
      </c>
      <c r="B27196">
        <v>3</v>
      </c>
      <c r="C27196" t="s">
        <v>8946</v>
      </c>
      <c r="D27196" t="s">
        <v>68</v>
      </c>
      <c r="E27196" t="s">
        <v>27725</v>
      </c>
      <c r="F27196" t="s">
        <v>9667</v>
      </c>
      <c r="G27196">
        <v>2011</v>
      </c>
      <c r="H27196">
        <v>8</v>
      </c>
      <c r="I27196" t="s">
        <v>33</v>
      </c>
      <c r="J27196" t="s">
        <v>34</v>
      </c>
      <c r="K27196" t="s">
        <v>9668</v>
      </c>
      <c r="AD27196">
        <v>0</v>
      </c>
    </row>
    <row r="27197" spans="1:30" x14ac:dyDescent="0.35">
      <c r="A27197">
        <v>116406803</v>
      </c>
      <c r="B27197">
        <v>5</v>
      </c>
      <c r="C27197" t="s">
        <v>9000</v>
      </c>
      <c r="D27197" t="s">
        <v>68</v>
      </c>
      <c r="E27197" t="s">
        <v>27726</v>
      </c>
      <c r="F27197" t="s">
        <v>9667</v>
      </c>
      <c r="G27197">
        <v>2011</v>
      </c>
      <c r="H27197">
        <v>7</v>
      </c>
      <c r="I27197" t="s">
        <v>33</v>
      </c>
      <c r="J27197" t="s">
        <v>34</v>
      </c>
      <c r="K27197" t="s">
        <v>9668</v>
      </c>
      <c r="AD27197">
        <v>0.241666666666666</v>
      </c>
    </row>
    <row r="27198" spans="1:30" x14ac:dyDescent="0.35">
      <c r="A27198">
        <v>116287386</v>
      </c>
      <c r="B27198">
        <v>3</v>
      </c>
      <c r="C27198" t="s">
        <v>9000</v>
      </c>
      <c r="D27198" t="s">
        <v>68</v>
      </c>
      <c r="E27198" t="s">
        <v>27727</v>
      </c>
      <c r="F27198" t="s">
        <v>9667</v>
      </c>
      <c r="G27198">
        <v>2011</v>
      </c>
      <c r="H27198">
        <v>7</v>
      </c>
      <c r="I27198" t="s">
        <v>33</v>
      </c>
      <c r="J27198" t="s">
        <v>34</v>
      </c>
      <c r="K27198" t="s">
        <v>9668</v>
      </c>
      <c r="AD27198">
        <v>0.17629310344827501</v>
      </c>
    </row>
    <row r="27199" spans="1:30" x14ac:dyDescent="0.35">
      <c r="A27199">
        <v>116260424</v>
      </c>
      <c r="B27199">
        <v>5</v>
      </c>
      <c r="C27199" t="s">
        <v>9243</v>
      </c>
      <c r="D27199" t="s">
        <v>68</v>
      </c>
      <c r="E27199" t="s">
        <v>27728</v>
      </c>
      <c r="F27199" t="s">
        <v>9667</v>
      </c>
      <c r="G27199">
        <v>2011</v>
      </c>
      <c r="H27199">
        <v>3</v>
      </c>
      <c r="I27199" t="s">
        <v>33</v>
      </c>
      <c r="J27199" t="s">
        <v>34</v>
      </c>
      <c r="K27199" t="s">
        <v>9668</v>
      </c>
      <c r="AD27199">
        <v>0.75</v>
      </c>
    </row>
    <row r="27200" spans="1:30" x14ac:dyDescent="0.35">
      <c r="A27200">
        <v>116224234</v>
      </c>
      <c r="B27200">
        <v>4</v>
      </c>
      <c r="C27200" t="s">
        <v>9000</v>
      </c>
      <c r="D27200" t="s">
        <v>68</v>
      </c>
      <c r="E27200" t="s">
        <v>27729</v>
      </c>
      <c r="F27200" t="s">
        <v>9667</v>
      </c>
      <c r="G27200">
        <v>2011</v>
      </c>
      <c r="H27200">
        <v>7</v>
      </c>
      <c r="I27200" t="s">
        <v>33</v>
      </c>
      <c r="J27200" t="s">
        <v>34</v>
      </c>
      <c r="K27200" t="s">
        <v>9668</v>
      </c>
      <c r="AD27200">
        <v>0.122</v>
      </c>
    </row>
    <row r="27201" spans="1:30" x14ac:dyDescent="0.35">
      <c r="A27201">
        <v>116220883</v>
      </c>
      <c r="B27201">
        <v>5</v>
      </c>
      <c r="C27201" t="s">
        <v>9047</v>
      </c>
      <c r="D27201" t="s">
        <v>68</v>
      </c>
      <c r="E27201" t="s">
        <v>27730</v>
      </c>
      <c r="F27201" t="s">
        <v>9667</v>
      </c>
      <c r="G27201">
        <v>2011</v>
      </c>
      <c r="H27201">
        <v>6</v>
      </c>
      <c r="I27201" t="s">
        <v>33</v>
      </c>
      <c r="J27201" t="s">
        <v>34</v>
      </c>
      <c r="K27201" t="s">
        <v>9668</v>
      </c>
      <c r="AD27201">
        <v>0.14374999999999999</v>
      </c>
    </row>
    <row r="27202" spans="1:30" x14ac:dyDescent="0.35">
      <c r="A27202">
        <v>116195889</v>
      </c>
      <c r="B27202">
        <v>5</v>
      </c>
      <c r="C27202" t="s">
        <v>9000</v>
      </c>
      <c r="D27202" t="s">
        <v>1863</v>
      </c>
      <c r="E27202" t="s">
        <v>27731</v>
      </c>
      <c r="F27202" t="s">
        <v>9667</v>
      </c>
      <c r="G27202">
        <v>2011</v>
      </c>
      <c r="H27202">
        <v>7</v>
      </c>
      <c r="I27202" t="s">
        <v>33</v>
      </c>
      <c r="J27202" t="s">
        <v>34</v>
      </c>
      <c r="K27202" t="s">
        <v>9668</v>
      </c>
      <c r="AD27202">
        <v>0.89999999999999902</v>
      </c>
    </row>
    <row r="27203" spans="1:30" x14ac:dyDescent="0.35">
      <c r="A27203">
        <v>116190733</v>
      </c>
      <c r="B27203">
        <v>5</v>
      </c>
      <c r="C27203" t="s">
        <v>9000</v>
      </c>
      <c r="D27203" t="s">
        <v>68</v>
      </c>
      <c r="E27203" t="s">
        <v>27732</v>
      </c>
      <c r="F27203" t="s">
        <v>9667</v>
      </c>
      <c r="G27203">
        <v>2011</v>
      </c>
      <c r="H27203">
        <v>7</v>
      </c>
      <c r="I27203" t="s">
        <v>33</v>
      </c>
      <c r="J27203" t="s">
        <v>34</v>
      </c>
      <c r="K27203" t="s">
        <v>9668</v>
      </c>
      <c r="AD27203">
        <v>0.36607142857142799</v>
      </c>
    </row>
    <row r="27204" spans="1:30" x14ac:dyDescent="0.35">
      <c r="A27204">
        <v>116186786</v>
      </c>
      <c r="B27204">
        <v>5</v>
      </c>
      <c r="C27204" t="s">
        <v>9000</v>
      </c>
      <c r="D27204" t="s">
        <v>68</v>
      </c>
      <c r="E27204" t="s">
        <v>27733</v>
      </c>
      <c r="F27204" t="s">
        <v>9667</v>
      </c>
      <c r="G27204">
        <v>2011</v>
      </c>
      <c r="H27204">
        <v>7</v>
      </c>
      <c r="I27204" t="s">
        <v>33</v>
      </c>
      <c r="J27204" t="s">
        <v>34</v>
      </c>
      <c r="K27204" t="s">
        <v>9668</v>
      </c>
      <c r="AD27204">
        <v>0.32</v>
      </c>
    </row>
    <row r="27205" spans="1:30" x14ac:dyDescent="0.35">
      <c r="A27205">
        <v>116182178</v>
      </c>
      <c r="B27205">
        <v>5</v>
      </c>
      <c r="C27205" t="s">
        <v>9523</v>
      </c>
      <c r="D27205" t="s">
        <v>68</v>
      </c>
      <c r="E27205" t="s">
        <v>27734</v>
      </c>
      <c r="F27205" t="s">
        <v>9667</v>
      </c>
      <c r="G27205">
        <v>2010</v>
      </c>
      <c r="H27205">
        <v>11</v>
      </c>
      <c r="I27205" t="s">
        <v>33</v>
      </c>
      <c r="J27205" t="s">
        <v>34</v>
      </c>
      <c r="K27205" t="s">
        <v>9668</v>
      </c>
      <c r="AD27205">
        <v>1.4999999999999999E-2</v>
      </c>
    </row>
    <row r="27206" spans="1:30" x14ac:dyDescent="0.35">
      <c r="A27206">
        <v>116138078</v>
      </c>
      <c r="B27206">
        <v>3</v>
      </c>
      <c r="C27206" t="s">
        <v>9000</v>
      </c>
      <c r="D27206" t="s">
        <v>68</v>
      </c>
      <c r="E27206" t="s">
        <v>27735</v>
      </c>
      <c r="F27206" t="s">
        <v>9667</v>
      </c>
      <c r="G27206">
        <v>2011</v>
      </c>
      <c r="H27206">
        <v>7</v>
      </c>
      <c r="I27206" t="s">
        <v>33</v>
      </c>
      <c r="J27206" t="s">
        <v>34</v>
      </c>
      <c r="K27206" t="s">
        <v>9668</v>
      </c>
      <c r="AD27206">
        <v>0.3</v>
      </c>
    </row>
    <row r="27207" spans="1:30" x14ac:dyDescent="0.35">
      <c r="A27207">
        <v>116111299</v>
      </c>
      <c r="B27207">
        <v>1</v>
      </c>
      <c r="C27207" t="s">
        <v>9000</v>
      </c>
      <c r="D27207" t="s">
        <v>48</v>
      </c>
      <c r="E27207" t="s">
        <v>27736</v>
      </c>
      <c r="F27207" t="s">
        <v>9667</v>
      </c>
      <c r="G27207">
        <v>2011</v>
      </c>
      <c r="H27207">
        <v>7</v>
      </c>
      <c r="I27207" t="s">
        <v>33</v>
      </c>
      <c r="J27207" t="s">
        <v>34</v>
      </c>
      <c r="K27207" t="s">
        <v>9668</v>
      </c>
      <c r="AD27207">
        <v>0.35</v>
      </c>
    </row>
    <row r="27208" spans="1:30" x14ac:dyDescent="0.35">
      <c r="A27208">
        <v>116002512</v>
      </c>
      <c r="B27208">
        <v>5</v>
      </c>
      <c r="C27208" t="s">
        <v>9000</v>
      </c>
      <c r="D27208" t="s">
        <v>68</v>
      </c>
      <c r="E27208" t="s">
        <v>27737</v>
      </c>
      <c r="F27208" t="s">
        <v>9667</v>
      </c>
      <c r="G27208">
        <v>2011</v>
      </c>
      <c r="H27208">
        <v>7</v>
      </c>
      <c r="I27208" t="s">
        <v>33</v>
      </c>
      <c r="J27208" t="s">
        <v>34</v>
      </c>
      <c r="K27208" t="s">
        <v>9668</v>
      </c>
      <c r="AD27208">
        <v>0.11789335317460301</v>
      </c>
    </row>
    <row r="27209" spans="1:30" x14ac:dyDescent="0.35">
      <c r="A27209">
        <v>116002265</v>
      </c>
      <c r="B27209">
        <v>5</v>
      </c>
      <c r="C27209" t="s">
        <v>9000</v>
      </c>
      <c r="D27209" t="s">
        <v>210</v>
      </c>
      <c r="E27209" t="s">
        <v>27738</v>
      </c>
      <c r="F27209" t="s">
        <v>9667</v>
      </c>
      <c r="G27209">
        <v>2011</v>
      </c>
      <c r="H27209">
        <v>7</v>
      </c>
      <c r="I27209" t="s">
        <v>33</v>
      </c>
      <c r="J27209" t="s">
        <v>34</v>
      </c>
      <c r="K27209" t="s">
        <v>9668</v>
      </c>
      <c r="AD27209">
        <v>0.31111111111111101</v>
      </c>
    </row>
    <row r="27210" spans="1:30" x14ac:dyDescent="0.35">
      <c r="A27210">
        <v>116001733</v>
      </c>
      <c r="B27210">
        <v>5</v>
      </c>
      <c r="C27210" t="s">
        <v>9000</v>
      </c>
      <c r="D27210" t="s">
        <v>71</v>
      </c>
      <c r="E27210" t="s">
        <v>27739</v>
      </c>
      <c r="F27210" t="s">
        <v>9667</v>
      </c>
      <c r="G27210">
        <v>2011</v>
      </c>
      <c r="H27210">
        <v>7</v>
      </c>
      <c r="I27210" t="s">
        <v>33</v>
      </c>
      <c r="J27210" t="s">
        <v>34</v>
      </c>
      <c r="K27210" t="s">
        <v>9668</v>
      </c>
      <c r="AD27210">
        <v>0.31666666666666599</v>
      </c>
    </row>
    <row r="27211" spans="1:30" x14ac:dyDescent="0.35">
      <c r="A27211">
        <v>115988119</v>
      </c>
      <c r="B27211">
        <v>5</v>
      </c>
      <c r="C27211" t="s">
        <v>9047</v>
      </c>
      <c r="D27211" t="s">
        <v>68</v>
      </c>
      <c r="E27211" t="s">
        <v>27740</v>
      </c>
      <c r="F27211" t="s">
        <v>9667</v>
      </c>
      <c r="G27211">
        <v>2011</v>
      </c>
      <c r="H27211">
        <v>6</v>
      </c>
      <c r="I27211" t="s">
        <v>33</v>
      </c>
      <c r="J27211" t="s">
        <v>34</v>
      </c>
      <c r="K27211" t="s">
        <v>9668</v>
      </c>
      <c r="AD27211">
        <v>0.26944444444444399</v>
      </c>
    </row>
    <row r="27212" spans="1:30" x14ac:dyDescent="0.35">
      <c r="A27212">
        <v>115972819</v>
      </c>
      <c r="B27212">
        <v>5</v>
      </c>
      <c r="C27212" t="s">
        <v>9123</v>
      </c>
      <c r="D27212" t="s">
        <v>68</v>
      </c>
      <c r="E27212" t="s">
        <v>27741</v>
      </c>
      <c r="F27212" t="s">
        <v>9667</v>
      </c>
      <c r="G27212">
        <v>2011</v>
      </c>
      <c r="H27212">
        <v>5</v>
      </c>
      <c r="I27212" t="s">
        <v>33</v>
      </c>
      <c r="J27212" t="s">
        <v>34</v>
      </c>
      <c r="K27212" t="s">
        <v>9668</v>
      </c>
      <c r="AD27212">
        <v>0</v>
      </c>
    </row>
    <row r="27213" spans="1:30" x14ac:dyDescent="0.35">
      <c r="A27213">
        <v>115968710</v>
      </c>
      <c r="B27213">
        <v>3</v>
      </c>
      <c r="C27213" t="s">
        <v>9000</v>
      </c>
      <c r="D27213" t="s">
        <v>627</v>
      </c>
      <c r="E27213" t="s">
        <v>27742</v>
      </c>
      <c r="F27213" t="s">
        <v>9667</v>
      </c>
      <c r="G27213">
        <v>2011</v>
      </c>
      <c r="H27213">
        <v>7</v>
      </c>
      <c r="I27213" t="s">
        <v>33</v>
      </c>
      <c r="J27213" t="s">
        <v>34</v>
      </c>
      <c r="K27213" t="s">
        <v>9668</v>
      </c>
      <c r="AD27213">
        <v>0</v>
      </c>
    </row>
    <row r="27214" spans="1:30" x14ac:dyDescent="0.35">
      <c r="A27214">
        <v>115956040</v>
      </c>
      <c r="B27214">
        <v>5</v>
      </c>
      <c r="C27214" t="s">
        <v>9602</v>
      </c>
      <c r="D27214" t="s">
        <v>30</v>
      </c>
      <c r="E27214" t="s">
        <v>27743</v>
      </c>
      <c r="F27214" t="s">
        <v>9667</v>
      </c>
      <c r="G27214">
        <v>2010</v>
      </c>
      <c r="H27214">
        <v>9</v>
      </c>
      <c r="I27214" t="s">
        <v>33</v>
      </c>
      <c r="J27214" t="s">
        <v>34</v>
      </c>
      <c r="K27214" t="s">
        <v>9668</v>
      </c>
      <c r="AD27214">
        <v>0.36227272727272702</v>
      </c>
    </row>
    <row r="27215" spans="1:30" x14ac:dyDescent="0.35">
      <c r="A27215">
        <v>115944609</v>
      </c>
      <c r="B27215">
        <v>4</v>
      </c>
      <c r="C27215" t="s">
        <v>9047</v>
      </c>
      <c r="D27215" t="s">
        <v>68</v>
      </c>
      <c r="E27215" t="s">
        <v>27744</v>
      </c>
      <c r="F27215" t="s">
        <v>9667</v>
      </c>
      <c r="G27215">
        <v>2011</v>
      </c>
      <c r="H27215">
        <v>6</v>
      </c>
      <c r="I27215" t="s">
        <v>33</v>
      </c>
      <c r="J27215" t="s">
        <v>34</v>
      </c>
      <c r="K27215" t="s">
        <v>9668</v>
      </c>
      <c r="AD27215">
        <v>3.0357142857142801E-2</v>
      </c>
    </row>
    <row r="27216" spans="1:30" x14ac:dyDescent="0.35">
      <c r="A27216">
        <v>115928441</v>
      </c>
      <c r="B27216">
        <v>5</v>
      </c>
      <c r="C27216" t="s">
        <v>9523</v>
      </c>
      <c r="D27216" t="s">
        <v>68</v>
      </c>
      <c r="E27216" t="s">
        <v>27745</v>
      </c>
      <c r="F27216" t="s">
        <v>9667</v>
      </c>
      <c r="G27216">
        <v>2010</v>
      </c>
      <c r="H27216">
        <v>11</v>
      </c>
      <c r="I27216" t="s">
        <v>33</v>
      </c>
      <c r="J27216" t="s">
        <v>34</v>
      </c>
      <c r="K27216" t="s">
        <v>9668</v>
      </c>
      <c r="AD27216">
        <v>0.34499999999999997</v>
      </c>
    </row>
    <row r="27217" spans="1:30" x14ac:dyDescent="0.35">
      <c r="A27217">
        <v>115924765</v>
      </c>
      <c r="B27217">
        <v>5</v>
      </c>
      <c r="C27217" t="s">
        <v>9602</v>
      </c>
      <c r="D27217" t="s">
        <v>210</v>
      </c>
      <c r="E27217" t="s">
        <v>27746</v>
      </c>
      <c r="F27217" t="s">
        <v>9667</v>
      </c>
      <c r="G27217">
        <v>2010</v>
      </c>
      <c r="H27217">
        <v>9</v>
      </c>
      <c r="I27217" t="s">
        <v>33</v>
      </c>
      <c r="J27217" t="s">
        <v>34</v>
      </c>
      <c r="K27217" t="s">
        <v>9668</v>
      </c>
      <c r="AD27217">
        <v>0.18451298701298599</v>
      </c>
    </row>
    <row r="27218" spans="1:30" x14ac:dyDescent="0.35">
      <c r="A27218">
        <v>115918800</v>
      </c>
      <c r="B27218">
        <v>5</v>
      </c>
      <c r="C27218" t="s">
        <v>9000</v>
      </c>
      <c r="D27218" t="s">
        <v>68</v>
      </c>
      <c r="E27218" t="s">
        <v>27747</v>
      </c>
      <c r="F27218" t="s">
        <v>9667</v>
      </c>
      <c r="G27218">
        <v>2011</v>
      </c>
      <c r="H27218">
        <v>7</v>
      </c>
      <c r="I27218" t="s">
        <v>33</v>
      </c>
      <c r="J27218" t="s">
        <v>34</v>
      </c>
      <c r="K27218" t="s">
        <v>9668</v>
      </c>
      <c r="AD27218">
        <v>5.6249999999999897E-2</v>
      </c>
    </row>
    <row r="27219" spans="1:30" x14ac:dyDescent="0.35">
      <c r="A27219">
        <v>115918375</v>
      </c>
      <c r="B27219">
        <v>4</v>
      </c>
      <c r="C27219" t="s">
        <v>9566</v>
      </c>
      <c r="D27219" t="s">
        <v>68</v>
      </c>
      <c r="E27219" t="s">
        <v>27748</v>
      </c>
      <c r="F27219" t="s">
        <v>9667</v>
      </c>
      <c r="G27219">
        <v>2010</v>
      </c>
      <c r="H27219">
        <v>10</v>
      </c>
      <c r="I27219" t="s">
        <v>33</v>
      </c>
      <c r="J27219" t="s">
        <v>34</v>
      </c>
      <c r="K27219" t="s">
        <v>9668</v>
      </c>
      <c r="AD27219">
        <v>0</v>
      </c>
    </row>
    <row r="27220" spans="1:30" x14ac:dyDescent="0.35">
      <c r="A27220">
        <v>115916141</v>
      </c>
      <c r="B27220">
        <v>5</v>
      </c>
      <c r="C27220" t="s">
        <v>9047</v>
      </c>
      <c r="D27220" t="s">
        <v>68</v>
      </c>
      <c r="E27220" t="s">
        <v>27749</v>
      </c>
      <c r="F27220" t="s">
        <v>9667</v>
      </c>
      <c r="G27220">
        <v>2011</v>
      </c>
      <c r="H27220">
        <v>6</v>
      </c>
      <c r="I27220" t="s">
        <v>33</v>
      </c>
      <c r="J27220" t="s">
        <v>34</v>
      </c>
      <c r="K27220" t="s">
        <v>9668</v>
      </c>
      <c r="AD27220">
        <v>0.16</v>
      </c>
    </row>
    <row r="27221" spans="1:30" x14ac:dyDescent="0.35">
      <c r="A27221">
        <v>115914036</v>
      </c>
      <c r="B27221">
        <v>4</v>
      </c>
      <c r="C27221" t="s">
        <v>9000</v>
      </c>
      <c r="D27221" t="s">
        <v>48</v>
      </c>
      <c r="E27221" t="s">
        <v>27750</v>
      </c>
      <c r="F27221" t="s">
        <v>9667</v>
      </c>
      <c r="G27221">
        <v>2011</v>
      </c>
      <c r="H27221">
        <v>7</v>
      </c>
      <c r="I27221" t="s">
        <v>33</v>
      </c>
      <c r="J27221" t="s">
        <v>34</v>
      </c>
      <c r="K27221" t="s">
        <v>9668</v>
      </c>
      <c r="AD27221">
        <v>6.6666666666666596E-2</v>
      </c>
    </row>
    <row r="27222" spans="1:30" x14ac:dyDescent="0.35">
      <c r="A27222">
        <v>115902158</v>
      </c>
      <c r="B27222">
        <v>5</v>
      </c>
      <c r="C27222" t="s">
        <v>9047</v>
      </c>
      <c r="D27222" t="s">
        <v>52</v>
      </c>
      <c r="E27222" t="s">
        <v>27751</v>
      </c>
      <c r="F27222" t="s">
        <v>9667</v>
      </c>
      <c r="G27222">
        <v>2011</v>
      </c>
      <c r="H27222">
        <v>6</v>
      </c>
      <c r="I27222" t="s">
        <v>33</v>
      </c>
      <c r="J27222" t="s">
        <v>34</v>
      </c>
      <c r="K27222" t="s">
        <v>9668</v>
      </c>
      <c r="AD27222">
        <v>6.6666666666666596E-2</v>
      </c>
    </row>
    <row r="27223" spans="1:30" x14ac:dyDescent="0.35">
      <c r="A27223">
        <v>115861821</v>
      </c>
      <c r="B27223">
        <v>5</v>
      </c>
      <c r="C27223" t="s">
        <v>9000</v>
      </c>
      <c r="D27223" t="s">
        <v>68</v>
      </c>
      <c r="E27223" t="s">
        <v>27752</v>
      </c>
      <c r="F27223" t="s">
        <v>9667</v>
      </c>
      <c r="G27223">
        <v>2011</v>
      </c>
      <c r="H27223">
        <v>7</v>
      </c>
      <c r="I27223" t="s">
        <v>33</v>
      </c>
      <c r="J27223" t="s">
        <v>34</v>
      </c>
      <c r="K27223" t="s">
        <v>9668</v>
      </c>
      <c r="AD27223">
        <v>0</v>
      </c>
    </row>
    <row r="27224" spans="1:30" x14ac:dyDescent="0.35">
      <c r="A27224">
        <v>115842268</v>
      </c>
      <c r="B27224">
        <v>2</v>
      </c>
      <c r="C27224" t="s">
        <v>9000</v>
      </c>
      <c r="D27224" t="s">
        <v>68</v>
      </c>
      <c r="E27224" t="s">
        <v>27753</v>
      </c>
      <c r="F27224" t="s">
        <v>9667</v>
      </c>
      <c r="G27224">
        <v>2011</v>
      </c>
      <c r="H27224">
        <v>7</v>
      </c>
      <c r="I27224" t="s">
        <v>33</v>
      </c>
      <c r="J27224" t="s">
        <v>34</v>
      </c>
      <c r="K27224" t="s">
        <v>9668</v>
      </c>
      <c r="AD27224">
        <v>0.51388888888888895</v>
      </c>
    </row>
    <row r="27225" spans="1:30" x14ac:dyDescent="0.35">
      <c r="A27225">
        <v>115694141</v>
      </c>
      <c r="B27225">
        <v>3</v>
      </c>
      <c r="C27225" t="s">
        <v>9000</v>
      </c>
      <c r="D27225" t="s">
        <v>68</v>
      </c>
      <c r="E27225" t="s">
        <v>27754</v>
      </c>
      <c r="F27225" t="s">
        <v>9667</v>
      </c>
      <c r="G27225">
        <v>2011</v>
      </c>
      <c r="H27225">
        <v>7</v>
      </c>
      <c r="I27225" t="s">
        <v>33</v>
      </c>
      <c r="J27225" t="s">
        <v>34</v>
      </c>
      <c r="K27225" t="s">
        <v>9668</v>
      </c>
      <c r="AD27225">
        <v>0.36212121212121201</v>
      </c>
    </row>
    <row r="27226" spans="1:30" x14ac:dyDescent="0.35">
      <c r="A27226">
        <v>115661908</v>
      </c>
      <c r="B27226">
        <v>5</v>
      </c>
      <c r="C27226" t="s">
        <v>27755</v>
      </c>
      <c r="D27226" t="s">
        <v>68</v>
      </c>
      <c r="E27226" t="s">
        <v>27756</v>
      </c>
      <c r="F27226" t="s">
        <v>9667</v>
      </c>
      <c r="G27226">
        <v>2010</v>
      </c>
      <c r="H27226">
        <v>8</v>
      </c>
      <c r="I27226" t="s">
        <v>33</v>
      </c>
      <c r="J27226" t="s">
        <v>34</v>
      </c>
      <c r="K27226" t="s">
        <v>9668</v>
      </c>
      <c r="AD27226">
        <v>0.34557823129251702</v>
      </c>
    </row>
    <row r="27227" spans="1:30" x14ac:dyDescent="0.35">
      <c r="A27227">
        <v>115618786</v>
      </c>
      <c r="B27227">
        <v>5</v>
      </c>
      <c r="C27227" t="s">
        <v>9123</v>
      </c>
      <c r="D27227" t="s">
        <v>68</v>
      </c>
      <c r="E27227" t="s">
        <v>27757</v>
      </c>
      <c r="F27227" t="s">
        <v>9667</v>
      </c>
      <c r="G27227">
        <v>2011</v>
      </c>
      <c r="H27227">
        <v>5</v>
      </c>
      <c r="I27227" t="s">
        <v>33</v>
      </c>
      <c r="J27227" t="s">
        <v>34</v>
      </c>
      <c r="K27227" t="s">
        <v>9668</v>
      </c>
      <c r="AD27227">
        <v>0.26171875</v>
      </c>
    </row>
    <row r="27228" spans="1:30" x14ac:dyDescent="0.35">
      <c r="A27228">
        <v>115597808</v>
      </c>
      <c r="B27228">
        <v>5</v>
      </c>
      <c r="C27228" t="s">
        <v>9000</v>
      </c>
      <c r="D27228" t="s">
        <v>627</v>
      </c>
      <c r="E27228" t="s">
        <v>27758</v>
      </c>
      <c r="F27228" t="s">
        <v>9667</v>
      </c>
      <c r="G27228">
        <v>2011</v>
      </c>
      <c r="H27228">
        <v>7</v>
      </c>
      <c r="I27228" t="s">
        <v>33</v>
      </c>
      <c r="J27228" t="s">
        <v>34</v>
      </c>
      <c r="K27228" t="s">
        <v>9668</v>
      </c>
      <c r="AD27228">
        <v>0.18597883597883599</v>
      </c>
    </row>
    <row r="27229" spans="1:30" x14ac:dyDescent="0.35">
      <c r="A27229">
        <v>115582238</v>
      </c>
      <c r="B27229">
        <v>5</v>
      </c>
      <c r="C27229" t="s">
        <v>27755</v>
      </c>
      <c r="D27229" t="s">
        <v>68</v>
      </c>
      <c r="E27229" t="s">
        <v>27759</v>
      </c>
      <c r="F27229" t="s">
        <v>9667</v>
      </c>
      <c r="G27229">
        <v>2010</v>
      </c>
      <c r="H27229">
        <v>8</v>
      </c>
      <c r="I27229" t="s">
        <v>33</v>
      </c>
      <c r="J27229" t="s">
        <v>34</v>
      </c>
      <c r="K27229" t="s">
        <v>9668</v>
      </c>
      <c r="AD27229">
        <v>0.108333333333333</v>
      </c>
    </row>
    <row r="27230" spans="1:30" x14ac:dyDescent="0.35">
      <c r="A27230">
        <v>115575075</v>
      </c>
      <c r="B27230">
        <v>5</v>
      </c>
      <c r="C27230" t="s">
        <v>9123</v>
      </c>
      <c r="D27230" t="s">
        <v>68</v>
      </c>
      <c r="E27230" t="s">
        <v>27760</v>
      </c>
      <c r="F27230" t="s">
        <v>9667</v>
      </c>
      <c r="G27230">
        <v>2011</v>
      </c>
      <c r="H27230">
        <v>5</v>
      </c>
      <c r="I27230" t="s">
        <v>33</v>
      </c>
      <c r="J27230" t="s">
        <v>34</v>
      </c>
      <c r="K27230" t="s">
        <v>9668</v>
      </c>
      <c r="AD27230">
        <v>0.5</v>
      </c>
    </row>
    <row r="27231" spans="1:30" x14ac:dyDescent="0.35">
      <c r="A27231">
        <v>115553618</v>
      </c>
      <c r="B27231">
        <v>4</v>
      </c>
      <c r="C27231" t="s">
        <v>9047</v>
      </c>
      <c r="D27231" t="s">
        <v>48</v>
      </c>
      <c r="E27231" t="s">
        <v>27761</v>
      </c>
      <c r="F27231" t="s">
        <v>9667</v>
      </c>
      <c r="G27231">
        <v>2011</v>
      </c>
      <c r="H27231">
        <v>6</v>
      </c>
      <c r="I27231" t="s">
        <v>33</v>
      </c>
      <c r="J27231" t="s">
        <v>34</v>
      </c>
      <c r="K27231" t="s">
        <v>9668</v>
      </c>
      <c r="AD27231">
        <v>0.39</v>
      </c>
    </row>
    <row r="27232" spans="1:30" x14ac:dyDescent="0.35">
      <c r="A27232">
        <v>115500117</v>
      </c>
      <c r="B27232">
        <v>4</v>
      </c>
      <c r="C27232" t="s">
        <v>9174</v>
      </c>
      <c r="D27232" t="s">
        <v>48</v>
      </c>
      <c r="E27232" t="s">
        <v>27762</v>
      </c>
      <c r="F27232" t="s">
        <v>9667</v>
      </c>
      <c r="G27232">
        <v>2011</v>
      </c>
      <c r="H27232">
        <v>4</v>
      </c>
      <c r="I27232" t="s">
        <v>33</v>
      </c>
      <c r="J27232" t="s">
        <v>34</v>
      </c>
      <c r="K27232" t="s">
        <v>9668</v>
      </c>
      <c r="AD27232">
        <v>7.8125E-2</v>
      </c>
    </row>
    <row r="27233" spans="1:30" x14ac:dyDescent="0.35">
      <c r="A27233">
        <v>115449649</v>
      </c>
      <c r="B27233">
        <v>5</v>
      </c>
      <c r="C27233" t="s">
        <v>9000</v>
      </c>
      <c r="D27233" t="s">
        <v>68</v>
      </c>
      <c r="E27233" t="s">
        <v>27763</v>
      </c>
      <c r="F27233" t="s">
        <v>9667</v>
      </c>
      <c r="G27233">
        <v>2011</v>
      </c>
      <c r="H27233">
        <v>7</v>
      </c>
      <c r="I27233" t="s">
        <v>33</v>
      </c>
      <c r="J27233" t="s">
        <v>34</v>
      </c>
      <c r="K27233" t="s">
        <v>9668</v>
      </c>
      <c r="AD27233">
        <v>-8.9285714285714298E-3</v>
      </c>
    </row>
    <row r="27234" spans="1:30" x14ac:dyDescent="0.35">
      <c r="A27234">
        <v>115420952</v>
      </c>
      <c r="B27234">
        <v>5</v>
      </c>
      <c r="C27234" t="s">
        <v>27755</v>
      </c>
      <c r="D27234" t="s">
        <v>71</v>
      </c>
      <c r="E27234" t="s">
        <v>27764</v>
      </c>
      <c r="F27234" t="s">
        <v>9667</v>
      </c>
      <c r="G27234">
        <v>2010</v>
      </c>
      <c r="H27234">
        <v>8</v>
      </c>
      <c r="I27234" t="s">
        <v>33</v>
      </c>
      <c r="J27234" t="s">
        <v>34</v>
      </c>
      <c r="K27234" t="s">
        <v>9668</v>
      </c>
      <c r="AD27234">
        <v>0.32023809523809499</v>
      </c>
    </row>
    <row r="27235" spans="1:30" x14ac:dyDescent="0.35">
      <c r="A27235">
        <v>115343745</v>
      </c>
      <c r="B27235">
        <v>3</v>
      </c>
      <c r="C27235" t="s">
        <v>9000</v>
      </c>
      <c r="D27235" t="s">
        <v>30</v>
      </c>
      <c r="E27235" t="s">
        <v>27765</v>
      </c>
      <c r="F27235" t="s">
        <v>9667</v>
      </c>
      <c r="G27235">
        <v>2011</v>
      </c>
      <c r="H27235">
        <v>7</v>
      </c>
      <c r="I27235" t="s">
        <v>33</v>
      </c>
      <c r="J27235" t="s">
        <v>34</v>
      </c>
      <c r="K27235" t="s">
        <v>9668</v>
      </c>
      <c r="AD27235">
        <v>0.27619047619047599</v>
      </c>
    </row>
    <row r="27236" spans="1:30" x14ac:dyDescent="0.35">
      <c r="A27236">
        <v>115247646</v>
      </c>
      <c r="B27236">
        <v>5</v>
      </c>
      <c r="C27236" t="s">
        <v>9000</v>
      </c>
      <c r="D27236" t="s">
        <v>68</v>
      </c>
      <c r="E27236" t="s">
        <v>27766</v>
      </c>
      <c r="F27236" t="s">
        <v>9667</v>
      </c>
      <c r="G27236">
        <v>2011</v>
      </c>
      <c r="H27236">
        <v>7</v>
      </c>
      <c r="I27236" t="s">
        <v>33</v>
      </c>
      <c r="J27236" t="s">
        <v>34</v>
      </c>
      <c r="K27236" t="s">
        <v>9668</v>
      </c>
      <c r="AD27236">
        <v>0.34375</v>
      </c>
    </row>
    <row r="27237" spans="1:30" x14ac:dyDescent="0.35">
      <c r="A27237">
        <v>115198423</v>
      </c>
      <c r="B27237">
        <v>1</v>
      </c>
      <c r="C27237" t="s">
        <v>9000</v>
      </c>
      <c r="D27237" t="s">
        <v>68</v>
      </c>
      <c r="E27237" t="s">
        <v>27767</v>
      </c>
      <c r="F27237" t="s">
        <v>9667</v>
      </c>
      <c r="G27237">
        <v>2011</v>
      </c>
      <c r="H27237">
        <v>7</v>
      </c>
      <c r="I27237" t="s">
        <v>33</v>
      </c>
      <c r="J27237" t="s">
        <v>34</v>
      </c>
      <c r="K27237" t="s">
        <v>9668</v>
      </c>
      <c r="AD27237">
        <v>0.34499999999999997</v>
      </c>
    </row>
    <row r="27238" spans="1:30" x14ac:dyDescent="0.35">
      <c r="A27238">
        <v>115155041</v>
      </c>
      <c r="B27238">
        <v>3</v>
      </c>
      <c r="C27238" t="s">
        <v>9377</v>
      </c>
      <c r="D27238" t="s">
        <v>30</v>
      </c>
      <c r="E27238" t="s">
        <v>27768</v>
      </c>
      <c r="F27238" t="s">
        <v>9667</v>
      </c>
      <c r="G27238">
        <v>2011</v>
      </c>
      <c r="H27238">
        <v>1</v>
      </c>
      <c r="I27238" t="s">
        <v>70</v>
      </c>
      <c r="J27238" t="s">
        <v>34</v>
      </c>
      <c r="K27238" t="s">
        <v>9668</v>
      </c>
      <c r="AD27238">
        <v>0.233492063492063</v>
      </c>
    </row>
    <row r="27239" spans="1:30" x14ac:dyDescent="0.35">
      <c r="A27239">
        <v>115133216</v>
      </c>
      <c r="B27239">
        <v>4</v>
      </c>
      <c r="C27239" t="s">
        <v>9047</v>
      </c>
      <c r="D27239" t="s">
        <v>68</v>
      </c>
      <c r="E27239" t="s">
        <v>27769</v>
      </c>
      <c r="F27239" t="s">
        <v>9667</v>
      </c>
      <c r="G27239">
        <v>2011</v>
      </c>
      <c r="H27239">
        <v>6</v>
      </c>
      <c r="I27239" t="s">
        <v>33</v>
      </c>
      <c r="J27239" t="s">
        <v>34</v>
      </c>
      <c r="K27239" t="s">
        <v>9668</v>
      </c>
      <c r="AD27239">
        <v>5.3124999999999999E-2</v>
      </c>
    </row>
    <row r="27240" spans="1:30" x14ac:dyDescent="0.35">
      <c r="A27240">
        <v>115094862</v>
      </c>
      <c r="B27240">
        <v>5</v>
      </c>
      <c r="C27240" t="s">
        <v>9000</v>
      </c>
      <c r="D27240" t="s">
        <v>68</v>
      </c>
      <c r="E27240" t="s">
        <v>27770</v>
      </c>
      <c r="F27240" t="s">
        <v>9667</v>
      </c>
      <c r="G27240">
        <v>2011</v>
      </c>
      <c r="H27240">
        <v>7</v>
      </c>
      <c r="I27240" t="s">
        <v>33</v>
      </c>
      <c r="J27240" t="s">
        <v>34</v>
      </c>
      <c r="K27240" t="s">
        <v>9668</v>
      </c>
      <c r="AD27240">
        <v>0.3</v>
      </c>
    </row>
    <row r="27241" spans="1:30" x14ac:dyDescent="0.35">
      <c r="A27241">
        <v>115002300</v>
      </c>
      <c r="B27241">
        <v>3</v>
      </c>
      <c r="C27241" t="s">
        <v>9047</v>
      </c>
      <c r="D27241" t="s">
        <v>68</v>
      </c>
      <c r="E27241" t="s">
        <v>27771</v>
      </c>
      <c r="F27241" t="s">
        <v>9667</v>
      </c>
      <c r="G27241">
        <v>2011</v>
      </c>
      <c r="H27241">
        <v>6</v>
      </c>
      <c r="I27241" t="s">
        <v>33</v>
      </c>
      <c r="J27241" t="s">
        <v>34</v>
      </c>
      <c r="K27241" t="s">
        <v>9668</v>
      </c>
      <c r="AD27241">
        <v>0</v>
      </c>
    </row>
    <row r="27242" spans="1:30" x14ac:dyDescent="0.35">
      <c r="A27242">
        <v>114994034</v>
      </c>
      <c r="B27242">
        <v>5</v>
      </c>
      <c r="C27242" t="s">
        <v>9047</v>
      </c>
      <c r="D27242" t="s">
        <v>30</v>
      </c>
      <c r="E27242" t="s">
        <v>27772</v>
      </c>
      <c r="F27242" t="s">
        <v>9667</v>
      </c>
      <c r="G27242">
        <v>2011</v>
      </c>
      <c r="H27242">
        <v>6</v>
      </c>
      <c r="I27242" t="s">
        <v>33</v>
      </c>
      <c r="J27242" t="s">
        <v>34</v>
      </c>
      <c r="K27242" t="s">
        <v>9668</v>
      </c>
      <c r="AD27242">
        <v>0.43333333333333302</v>
      </c>
    </row>
    <row r="27243" spans="1:30" x14ac:dyDescent="0.35">
      <c r="A27243">
        <v>114952929</v>
      </c>
      <c r="B27243">
        <v>5</v>
      </c>
      <c r="C27243" t="s">
        <v>9523</v>
      </c>
      <c r="D27243" t="s">
        <v>68</v>
      </c>
      <c r="E27243" t="s">
        <v>27773</v>
      </c>
      <c r="F27243" t="s">
        <v>9667</v>
      </c>
      <c r="G27243">
        <v>2010</v>
      </c>
      <c r="H27243">
        <v>11</v>
      </c>
      <c r="I27243" t="s">
        <v>33</v>
      </c>
      <c r="J27243" t="s">
        <v>34</v>
      </c>
      <c r="K27243" t="s">
        <v>9668</v>
      </c>
      <c r="AD27243">
        <v>0</v>
      </c>
    </row>
    <row r="27244" spans="1:30" x14ac:dyDescent="0.35">
      <c r="A27244">
        <v>114881891</v>
      </c>
      <c r="B27244">
        <v>5</v>
      </c>
      <c r="C27244" t="s">
        <v>9047</v>
      </c>
      <c r="D27244" t="s">
        <v>71</v>
      </c>
      <c r="E27244" t="s">
        <v>27774</v>
      </c>
      <c r="F27244" t="s">
        <v>9667</v>
      </c>
      <c r="G27244">
        <v>2011</v>
      </c>
      <c r="H27244">
        <v>6</v>
      </c>
      <c r="I27244" t="s">
        <v>33</v>
      </c>
      <c r="J27244" t="s">
        <v>34</v>
      </c>
      <c r="K27244" t="s">
        <v>9668</v>
      </c>
      <c r="AD27244">
        <v>0.19062499999999999</v>
      </c>
    </row>
    <row r="27245" spans="1:30" x14ac:dyDescent="0.35">
      <c r="A27245">
        <v>114770257</v>
      </c>
      <c r="B27245">
        <v>5</v>
      </c>
      <c r="C27245" t="s">
        <v>9123</v>
      </c>
      <c r="D27245" t="s">
        <v>68</v>
      </c>
      <c r="E27245" t="s">
        <v>27775</v>
      </c>
      <c r="F27245" t="s">
        <v>9667</v>
      </c>
      <c r="G27245">
        <v>2011</v>
      </c>
      <c r="H27245">
        <v>5</v>
      </c>
      <c r="I27245" t="s">
        <v>33</v>
      </c>
      <c r="J27245" t="s">
        <v>34</v>
      </c>
      <c r="K27245" t="s">
        <v>9668</v>
      </c>
      <c r="AD27245">
        <v>8.8541666666666602E-2</v>
      </c>
    </row>
    <row r="27246" spans="1:30" x14ac:dyDescent="0.35">
      <c r="A27246">
        <v>114762006</v>
      </c>
      <c r="B27246">
        <v>5</v>
      </c>
      <c r="C27246" t="s">
        <v>9437</v>
      </c>
      <c r="D27246" t="s">
        <v>68</v>
      </c>
      <c r="E27246" t="s">
        <v>27776</v>
      </c>
      <c r="F27246" t="s">
        <v>9667</v>
      </c>
      <c r="G27246">
        <v>2010</v>
      </c>
      <c r="H27246">
        <v>12</v>
      </c>
      <c r="I27246" t="s">
        <v>33</v>
      </c>
      <c r="J27246" t="s">
        <v>34</v>
      </c>
      <c r="K27246" t="s">
        <v>9668</v>
      </c>
      <c r="AD27246">
        <v>0.42</v>
      </c>
    </row>
    <row r="27247" spans="1:30" x14ac:dyDescent="0.35">
      <c r="A27247">
        <v>114699721</v>
      </c>
      <c r="B27247">
        <v>4</v>
      </c>
      <c r="C27247" t="s">
        <v>27777</v>
      </c>
      <c r="D27247" t="s">
        <v>68</v>
      </c>
      <c r="E27247" t="s">
        <v>27778</v>
      </c>
      <c r="F27247" t="s">
        <v>9667</v>
      </c>
      <c r="G27247">
        <v>2010</v>
      </c>
      <c r="H27247">
        <v>7</v>
      </c>
      <c r="I27247" t="s">
        <v>33</v>
      </c>
      <c r="J27247" t="s">
        <v>34</v>
      </c>
      <c r="K27247" t="s">
        <v>9668</v>
      </c>
      <c r="AD27247">
        <v>0.5</v>
      </c>
    </row>
    <row r="27248" spans="1:30" x14ac:dyDescent="0.35">
      <c r="A27248">
        <v>114650741</v>
      </c>
      <c r="B27248">
        <v>5</v>
      </c>
      <c r="C27248" t="s">
        <v>27755</v>
      </c>
      <c r="D27248" t="s">
        <v>68</v>
      </c>
      <c r="E27248" t="s">
        <v>27779</v>
      </c>
      <c r="F27248" t="s">
        <v>9667</v>
      </c>
      <c r="G27248">
        <v>2010</v>
      </c>
      <c r="H27248">
        <v>8</v>
      </c>
      <c r="I27248" t="s">
        <v>33</v>
      </c>
      <c r="J27248" t="s">
        <v>34</v>
      </c>
      <c r="K27248" t="s">
        <v>9668</v>
      </c>
      <c r="AD27248">
        <v>1</v>
      </c>
    </row>
    <row r="27249" spans="1:30" x14ac:dyDescent="0.35">
      <c r="A27249">
        <v>114627048</v>
      </c>
      <c r="B27249">
        <v>5</v>
      </c>
      <c r="C27249" t="s">
        <v>9047</v>
      </c>
      <c r="D27249" t="s">
        <v>68</v>
      </c>
      <c r="E27249" t="s">
        <v>27780</v>
      </c>
      <c r="F27249" t="s">
        <v>9667</v>
      </c>
      <c r="G27249">
        <v>2011</v>
      </c>
      <c r="H27249">
        <v>6</v>
      </c>
      <c r="I27249" t="s">
        <v>33</v>
      </c>
      <c r="J27249" t="s">
        <v>34</v>
      </c>
      <c r="K27249" t="s">
        <v>9668</v>
      </c>
      <c r="AD27249">
        <v>0.141666666666666</v>
      </c>
    </row>
    <row r="27250" spans="1:30" x14ac:dyDescent="0.35">
      <c r="A27250">
        <v>114583753</v>
      </c>
      <c r="B27250">
        <v>1</v>
      </c>
      <c r="C27250" t="s">
        <v>9047</v>
      </c>
      <c r="D27250" t="s">
        <v>68</v>
      </c>
      <c r="E27250" t="s">
        <v>27781</v>
      </c>
      <c r="F27250" t="s">
        <v>9667</v>
      </c>
      <c r="G27250">
        <v>2011</v>
      </c>
      <c r="H27250">
        <v>6</v>
      </c>
      <c r="I27250" t="s">
        <v>70</v>
      </c>
      <c r="J27250" t="s">
        <v>34</v>
      </c>
      <c r="K27250" t="s">
        <v>9668</v>
      </c>
      <c r="AD27250">
        <v>1.1111111111111099E-2</v>
      </c>
    </row>
    <row r="27251" spans="1:30" x14ac:dyDescent="0.35">
      <c r="A27251">
        <v>114579303</v>
      </c>
      <c r="B27251">
        <v>5</v>
      </c>
      <c r="C27251" t="s">
        <v>9047</v>
      </c>
      <c r="D27251" t="s">
        <v>68</v>
      </c>
      <c r="E27251" t="s">
        <v>27782</v>
      </c>
      <c r="F27251" t="s">
        <v>9667</v>
      </c>
      <c r="G27251">
        <v>2011</v>
      </c>
      <c r="H27251">
        <v>6</v>
      </c>
      <c r="I27251" t="s">
        <v>33</v>
      </c>
      <c r="J27251" t="s">
        <v>34</v>
      </c>
      <c r="K27251" t="s">
        <v>9668</v>
      </c>
      <c r="AD27251">
        <v>-3.3333333333333298E-2</v>
      </c>
    </row>
    <row r="27252" spans="1:30" x14ac:dyDescent="0.35">
      <c r="A27252">
        <v>114555739</v>
      </c>
      <c r="B27252">
        <v>5</v>
      </c>
      <c r="C27252" t="s">
        <v>9047</v>
      </c>
      <c r="D27252" t="s">
        <v>68</v>
      </c>
      <c r="E27252" t="s">
        <v>27783</v>
      </c>
      <c r="F27252" t="s">
        <v>9667</v>
      </c>
      <c r="G27252">
        <v>2011</v>
      </c>
      <c r="H27252">
        <v>6</v>
      </c>
      <c r="I27252" t="s">
        <v>33</v>
      </c>
      <c r="J27252" t="s">
        <v>34</v>
      </c>
      <c r="K27252" t="s">
        <v>9668</v>
      </c>
      <c r="AD27252">
        <v>0.56818181818181801</v>
      </c>
    </row>
    <row r="27253" spans="1:30" x14ac:dyDescent="0.35">
      <c r="A27253">
        <v>114355530</v>
      </c>
      <c r="B27253">
        <v>2</v>
      </c>
      <c r="C27253" t="s">
        <v>9047</v>
      </c>
      <c r="D27253" t="s">
        <v>68</v>
      </c>
      <c r="E27253" t="s">
        <v>27784</v>
      </c>
      <c r="F27253" t="s">
        <v>9667</v>
      </c>
      <c r="G27253">
        <v>2011</v>
      </c>
      <c r="H27253">
        <v>6</v>
      </c>
      <c r="I27253" t="s">
        <v>70</v>
      </c>
      <c r="J27253" t="s">
        <v>34</v>
      </c>
      <c r="K27253" t="s">
        <v>9668</v>
      </c>
      <c r="AD27253">
        <v>0.49166666666666597</v>
      </c>
    </row>
    <row r="27254" spans="1:30" x14ac:dyDescent="0.35">
      <c r="A27254">
        <v>114201937</v>
      </c>
      <c r="B27254">
        <v>4</v>
      </c>
      <c r="C27254" t="s">
        <v>9047</v>
      </c>
      <c r="D27254" t="s">
        <v>68</v>
      </c>
      <c r="E27254" t="s">
        <v>27785</v>
      </c>
      <c r="F27254" t="s">
        <v>9667</v>
      </c>
      <c r="G27254">
        <v>2011</v>
      </c>
      <c r="H27254">
        <v>6</v>
      </c>
      <c r="I27254" t="s">
        <v>148</v>
      </c>
      <c r="J27254" t="s">
        <v>34</v>
      </c>
      <c r="K27254" t="s">
        <v>9668</v>
      </c>
      <c r="AD27254">
        <v>0.5</v>
      </c>
    </row>
    <row r="27255" spans="1:30" x14ac:dyDescent="0.35">
      <c r="A27255">
        <v>114070851</v>
      </c>
      <c r="B27255">
        <v>5</v>
      </c>
      <c r="C27255" t="s">
        <v>9047</v>
      </c>
      <c r="D27255" t="s">
        <v>68</v>
      </c>
      <c r="E27255" t="s">
        <v>27786</v>
      </c>
      <c r="F27255" t="s">
        <v>9667</v>
      </c>
      <c r="G27255">
        <v>2011</v>
      </c>
      <c r="H27255">
        <v>6</v>
      </c>
      <c r="I27255" t="s">
        <v>33</v>
      </c>
      <c r="J27255" t="s">
        <v>34</v>
      </c>
      <c r="K27255" t="s">
        <v>9668</v>
      </c>
      <c r="AD27255">
        <v>8.3653846153846106E-2</v>
      </c>
    </row>
    <row r="27256" spans="1:30" x14ac:dyDescent="0.35">
      <c r="A27256">
        <v>114065215</v>
      </c>
      <c r="B27256">
        <v>5</v>
      </c>
      <c r="C27256" t="s">
        <v>9437</v>
      </c>
      <c r="D27256" t="s">
        <v>68</v>
      </c>
      <c r="E27256" t="s">
        <v>27787</v>
      </c>
      <c r="F27256" t="s">
        <v>9667</v>
      </c>
      <c r="G27256">
        <v>2010</v>
      </c>
      <c r="H27256">
        <v>12</v>
      </c>
      <c r="I27256" t="s">
        <v>33</v>
      </c>
      <c r="J27256" t="s">
        <v>34</v>
      </c>
      <c r="K27256" t="s">
        <v>9668</v>
      </c>
      <c r="AD27256">
        <v>0.15</v>
      </c>
    </row>
    <row r="27257" spans="1:30" x14ac:dyDescent="0.35">
      <c r="A27257">
        <v>113951461</v>
      </c>
      <c r="B27257">
        <v>5</v>
      </c>
      <c r="C27257" t="s">
        <v>9566</v>
      </c>
      <c r="D27257" t="s">
        <v>68</v>
      </c>
      <c r="E27257" t="s">
        <v>27788</v>
      </c>
      <c r="F27257" t="s">
        <v>9667</v>
      </c>
      <c r="G27257">
        <v>2010</v>
      </c>
      <c r="H27257">
        <v>10</v>
      </c>
      <c r="I27257" t="s">
        <v>33</v>
      </c>
      <c r="J27257" t="s">
        <v>34</v>
      </c>
      <c r="K27257" t="s">
        <v>9668</v>
      </c>
      <c r="AD27257">
        <v>0.6</v>
      </c>
    </row>
    <row r="27258" spans="1:30" x14ac:dyDescent="0.35">
      <c r="A27258">
        <v>113887182</v>
      </c>
      <c r="B27258">
        <v>4</v>
      </c>
      <c r="C27258" t="s">
        <v>9174</v>
      </c>
      <c r="D27258" t="s">
        <v>68</v>
      </c>
      <c r="E27258" t="s">
        <v>27789</v>
      </c>
      <c r="F27258" t="s">
        <v>9667</v>
      </c>
      <c r="G27258">
        <v>2011</v>
      </c>
      <c r="H27258">
        <v>4</v>
      </c>
      <c r="I27258" t="s">
        <v>33</v>
      </c>
      <c r="J27258" t="s">
        <v>34</v>
      </c>
      <c r="K27258" t="s">
        <v>9668</v>
      </c>
      <c r="AD27258">
        <v>0.120833333333333</v>
      </c>
    </row>
    <row r="27259" spans="1:30" x14ac:dyDescent="0.35">
      <c r="A27259">
        <v>113793302</v>
      </c>
      <c r="B27259">
        <v>3</v>
      </c>
      <c r="C27259" t="s">
        <v>27777</v>
      </c>
      <c r="D27259" t="s">
        <v>68</v>
      </c>
      <c r="E27259" t="s">
        <v>27790</v>
      </c>
      <c r="F27259" t="s">
        <v>9667</v>
      </c>
      <c r="G27259">
        <v>2010</v>
      </c>
      <c r="H27259">
        <v>7</v>
      </c>
      <c r="I27259" t="s">
        <v>33</v>
      </c>
      <c r="J27259" t="s">
        <v>34</v>
      </c>
      <c r="K27259" t="s">
        <v>9668</v>
      </c>
      <c r="AD27259">
        <v>0.14700854700854599</v>
      </c>
    </row>
    <row r="27260" spans="1:30" x14ac:dyDescent="0.35">
      <c r="A27260">
        <v>113767202</v>
      </c>
      <c r="B27260">
        <v>3</v>
      </c>
      <c r="C27260" t="s">
        <v>9047</v>
      </c>
      <c r="D27260" t="s">
        <v>68</v>
      </c>
      <c r="E27260" t="s">
        <v>27791</v>
      </c>
      <c r="F27260" t="s">
        <v>9667</v>
      </c>
      <c r="G27260">
        <v>2011</v>
      </c>
      <c r="H27260">
        <v>6</v>
      </c>
      <c r="I27260" t="s">
        <v>33</v>
      </c>
      <c r="J27260" t="s">
        <v>34</v>
      </c>
      <c r="K27260" t="s">
        <v>9668</v>
      </c>
      <c r="AD27260">
        <v>0.35909090909090902</v>
      </c>
    </row>
    <row r="27261" spans="1:30" x14ac:dyDescent="0.35">
      <c r="A27261">
        <v>113718849</v>
      </c>
      <c r="B27261">
        <v>5</v>
      </c>
      <c r="C27261" t="s">
        <v>9174</v>
      </c>
      <c r="D27261" t="s">
        <v>68</v>
      </c>
      <c r="E27261" t="s">
        <v>27792</v>
      </c>
      <c r="F27261" t="s">
        <v>9667</v>
      </c>
      <c r="G27261">
        <v>2011</v>
      </c>
      <c r="H27261">
        <v>4</v>
      </c>
      <c r="I27261" t="s">
        <v>33</v>
      </c>
      <c r="J27261" t="s">
        <v>34</v>
      </c>
      <c r="K27261" t="s">
        <v>9668</v>
      </c>
      <c r="AD27261">
        <v>0.7</v>
      </c>
    </row>
    <row r="27262" spans="1:30" x14ac:dyDescent="0.35">
      <c r="A27262">
        <v>113646688</v>
      </c>
      <c r="B27262">
        <v>5</v>
      </c>
      <c r="C27262" t="s">
        <v>9047</v>
      </c>
      <c r="D27262" t="s">
        <v>71</v>
      </c>
      <c r="E27262" t="s">
        <v>27793</v>
      </c>
      <c r="F27262" t="s">
        <v>9667</v>
      </c>
      <c r="G27262">
        <v>2011</v>
      </c>
      <c r="H27262">
        <v>6</v>
      </c>
      <c r="I27262" t="s">
        <v>33</v>
      </c>
      <c r="J27262" t="s">
        <v>34</v>
      </c>
      <c r="K27262" t="s">
        <v>9668</v>
      </c>
      <c r="AD27262">
        <v>0.234111721611721</v>
      </c>
    </row>
    <row r="27263" spans="1:30" x14ac:dyDescent="0.35">
      <c r="A27263">
        <v>113579573</v>
      </c>
      <c r="B27263">
        <v>5</v>
      </c>
      <c r="C27263" t="s">
        <v>9123</v>
      </c>
      <c r="D27263" t="s">
        <v>30</v>
      </c>
      <c r="E27263" t="s">
        <v>27794</v>
      </c>
      <c r="F27263" t="s">
        <v>9667</v>
      </c>
      <c r="G27263">
        <v>2011</v>
      </c>
      <c r="H27263">
        <v>5</v>
      </c>
      <c r="I27263" t="s">
        <v>33</v>
      </c>
      <c r="J27263" t="s">
        <v>34</v>
      </c>
      <c r="K27263" t="s">
        <v>9668</v>
      </c>
      <c r="AD27263">
        <v>0.48</v>
      </c>
    </row>
    <row r="27264" spans="1:30" x14ac:dyDescent="0.35">
      <c r="A27264">
        <v>113576699</v>
      </c>
      <c r="B27264">
        <v>5</v>
      </c>
      <c r="C27264" t="s">
        <v>9047</v>
      </c>
      <c r="D27264" t="s">
        <v>68</v>
      </c>
      <c r="E27264" t="s">
        <v>27795</v>
      </c>
      <c r="F27264" t="s">
        <v>9667</v>
      </c>
      <c r="G27264">
        <v>2011</v>
      </c>
      <c r="H27264">
        <v>6</v>
      </c>
      <c r="I27264" t="s">
        <v>33</v>
      </c>
      <c r="J27264" t="s">
        <v>34</v>
      </c>
      <c r="K27264" t="s">
        <v>9668</v>
      </c>
      <c r="AD27264">
        <v>3.58333333333333E-2</v>
      </c>
    </row>
    <row r="27265" spans="1:30" x14ac:dyDescent="0.35">
      <c r="A27265">
        <v>113457285</v>
      </c>
      <c r="B27265">
        <v>4</v>
      </c>
      <c r="C27265" t="s">
        <v>9123</v>
      </c>
      <c r="D27265" t="s">
        <v>39</v>
      </c>
      <c r="E27265" t="s">
        <v>27796</v>
      </c>
      <c r="F27265" t="s">
        <v>9667</v>
      </c>
      <c r="G27265">
        <v>2011</v>
      </c>
      <c r="H27265">
        <v>5</v>
      </c>
      <c r="I27265" t="s">
        <v>33</v>
      </c>
      <c r="J27265" t="s">
        <v>34</v>
      </c>
      <c r="K27265" t="s">
        <v>9668</v>
      </c>
      <c r="AD27265">
        <v>0.6875</v>
      </c>
    </row>
    <row r="27266" spans="1:30" x14ac:dyDescent="0.35">
      <c r="A27266">
        <v>113345333</v>
      </c>
      <c r="B27266">
        <v>5</v>
      </c>
      <c r="C27266" t="s">
        <v>9123</v>
      </c>
      <c r="D27266" t="s">
        <v>68</v>
      </c>
      <c r="E27266" t="s">
        <v>27797</v>
      </c>
      <c r="F27266" t="s">
        <v>9667</v>
      </c>
      <c r="G27266">
        <v>2011</v>
      </c>
      <c r="H27266">
        <v>5</v>
      </c>
      <c r="I27266" t="s">
        <v>33</v>
      </c>
      <c r="J27266" t="s">
        <v>34</v>
      </c>
      <c r="K27266" t="s">
        <v>9668</v>
      </c>
      <c r="AD27266">
        <v>0.251388888888888</v>
      </c>
    </row>
    <row r="27267" spans="1:30" x14ac:dyDescent="0.35">
      <c r="A27267">
        <v>113309635</v>
      </c>
      <c r="B27267">
        <v>5</v>
      </c>
      <c r="C27267" t="s">
        <v>9243</v>
      </c>
      <c r="D27267" t="s">
        <v>68</v>
      </c>
      <c r="E27267" t="s">
        <v>27798</v>
      </c>
      <c r="F27267" t="s">
        <v>9667</v>
      </c>
      <c r="G27267">
        <v>2011</v>
      </c>
      <c r="H27267">
        <v>3</v>
      </c>
      <c r="I27267" t="s">
        <v>33</v>
      </c>
      <c r="J27267" t="s">
        <v>34</v>
      </c>
      <c r="K27267" t="s">
        <v>9668</v>
      </c>
      <c r="AD27267">
        <v>0.25</v>
      </c>
    </row>
    <row r="27268" spans="1:30" x14ac:dyDescent="0.35">
      <c r="A27268">
        <v>113307378</v>
      </c>
      <c r="B27268">
        <v>5</v>
      </c>
      <c r="C27268" t="s">
        <v>9377</v>
      </c>
      <c r="D27268" t="s">
        <v>30</v>
      </c>
      <c r="E27268" t="s">
        <v>27799</v>
      </c>
      <c r="F27268" t="s">
        <v>9667</v>
      </c>
      <c r="G27268">
        <v>2011</v>
      </c>
      <c r="H27268">
        <v>1</v>
      </c>
      <c r="I27268" t="s">
        <v>33</v>
      </c>
      <c r="J27268" t="s">
        <v>34</v>
      </c>
      <c r="K27268" t="s">
        <v>9668</v>
      </c>
      <c r="AD27268">
        <v>0.06</v>
      </c>
    </row>
    <row r="27269" spans="1:30" x14ac:dyDescent="0.35">
      <c r="A27269">
        <v>113305848</v>
      </c>
      <c r="B27269">
        <v>5</v>
      </c>
      <c r="C27269" t="s">
        <v>9047</v>
      </c>
      <c r="D27269" t="s">
        <v>71</v>
      </c>
      <c r="E27269" t="s">
        <v>27800</v>
      </c>
      <c r="F27269" t="s">
        <v>9667</v>
      </c>
      <c r="G27269">
        <v>2011</v>
      </c>
      <c r="H27269">
        <v>6</v>
      </c>
      <c r="I27269" t="s">
        <v>33</v>
      </c>
      <c r="J27269" t="s">
        <v>34</v>
      </c>
      <c r="K27269" t="s">
        <v>9668</v>
      </c>
      <c r="AD27269">
        <v>0.32500000000000001</v>
      </c>
    </row>
    <row r="27270" spans="1:30" x14ac:dyDescent="0.35">
      <c r="A27270">
        <v>113197910</v>
      </c>
      <c r="B27270">
        <v>4</v>
      </c>
      <c r="C27270" t="s">
        <v>9047</v>
      </c>
      <c r="D27270" t="s">
        <v>68</v>
      </c>
      <c r="E27270" t="s">
        <v>27801</v>
      </c>
      <c r="F27270" t="s">
        <v>9667</v>
      </c>
      <c r="G27270">
        <v>2011</v>
      </c>
      <c r="H27270">
        <v>6</v>
      </c>
      <c r="I27270" t="s">
        <v>33</v>
      </c>
      <c r="J27270" t="s">
        <v>34</v>
      </c>
      <c r="K27270" t="s">
        <v>9668</v>
      </c>
      <c r="AD27270">
        <v>0.20193236714975801</v>
      </c>
    </row>
    <row r="27271" spans="1:30" x14ac:dyDescent="0.35">
      <c r="A27271">
        <v>113162166</v>
      </c>
      <c r="B27271">
        <v>4</v>
      </c>
      <c r="C27271" t="s">
        <v>9047</v>
      </c>
      <c r="D27271" t="s">
        <v>48</v>
      </c>
      <c r="E27271" t="s">
        <v>27802</v>
      </c>
      <c r="F27271" t="s">
        <v>9667</v>
      </c>
      <c r="G27271">
        <v>2011</v>
      </c>
      <c r="H27271">
        <v>6</v>
      </c>
      <c r="I27271" t="s">
        <v>33</v>
      </c>
      <c r="J27271" t="s">
        <v>34</v>
      </c>
      <c r="K27271" t="s">
        <v>9668</v>
      </c>
      <c r="AD27271">
        <v>0.116666666666666</v>
      </c>
    </row>
    <row r="27272" spans="1:30" x14ac:dyDescent="0.35">
      <c r="A27272">
        <v>113137321</v>
      </c>
      <c r="B27272">
        <v>5</v>
      </c>
      <c r="C27272" t="s">
        <v>9123</v>
      </c>
      <c r="D27272" t="s">
        <v>68</v>
      </c>
      <c r="E27272" t="s">
        <v>27803</v>
      </c>
      <c r="F27272" t="s">
        <v>9667</v>
      </c>
      <c r="G27272">
        <v>2011</v>
      </c>
      <c r="H27272">
        <v>5</v>
      </c>
      <c r="I27272" t="s">
        <v>33</v>
      </c>
      <c r="J27272" t="s">
        <v>34</v>
      </c>
      <c r="K27272" t="s">
        <v>9668</v>
      </c>
      <c r="AD27272">
        <v>-3.8828124999999998E-2</v>
      </c>
    </row>
    <row r="27273" spans="1:30" x14ac:dyDescent="0.35">
      <c r="A27273">
        <v>113134141</v>
      </c>
      <c r="B27273">
        <v>5</v>
      </c>
      <c r="C27273" t="s">
        <v>9047</v>
      </c>
      <c r="D27273" t="s">
        <v>68</v>
      </c>
      <c r="E27273" t="s">
        <v>27804</v>
      </c>
      <c r="F27273" t="s">
        <v>9667</v>
      </c>
      <c r="G27273">
        <v>2011</v>
      </c>
      <c r="H27273">
        <v>6</v>
      </c>
      <c r="I27273" t="s">
        <v>33</v>
      </c>
      <c r="J27273" t="s">
        <v>34</v>
      </c>
      <c r="K27273" t="s">
        <v>9668</v>
      </c>
      <c r="AD27273">
        <v>0.41666666666666602</v>
      </c>
    </row>
    <row r="27274" spans="1:30" x14ac:dyDescent="0.35">
      <c r="A27274">
        <v>113133894</v>
      </c>
      <c r="B27274">
        <v>5</v>
      </c>
      <c r="C27274" t="s">
        <v>9123</v>
      </c>
      <c r="D27274" t="s">
        <v>68</v>
      </c>
      <c r="E27274" t="s">
        <v>27805</v>
      </c>
      <c r="F27274" t="s">
        <v>9667</v>
      </c>
      <c r="G27274">
        <v>2011</v>
      </c>
      <c r="H27274">
        <v>5</v>
      </c>
      <c r="I27274" t="s">
        <v>33</v>
      </c>
      <c r="J27274" t="s">
        <v>34</v>
      </c>
      <c r="K27274" t="s">
        <v>9668</v>
      </c>
      <c r="AD27274">
        <v>0.34976851851851798</v>
      </c>
    </row>
    <row r="27275" spans="1:30" x14ac:dyDescent="0.35">
      <c r="A27275">
        <v>112344917</v>
      </c>
      <c r="B27275">
        <v>4</v>
      </c>
      <c r="C27275" t="s">
        <v>9123</v>
      </c>
      <c r="D27275" t="s">
        <v>68</v>
      </c>
      <c r="E27275" t="s">
        <v>27806</v>
      </c>
      <c r="F27275" t="s">
        <v>9667</v>
      </c>
      <c r="G27275">
        <v>2011</v>
      </c>
      <c r="H27275">
        <v>5</v>
      </c>
      <c r="I27275" t="s">
        <v>33</v>
      </c>
      <c r="J27275" t="s">
        <v>34</v>
      </c>
      <c r="K27275" t="s">
        <v>9668</v>
      </c>
      <c r="AD27275">
        <v>0.26649305555555503</v>
      </c>
    </row>
    <row r="27276" spans="1:30" x14ac:dyDescent="0.35">
      <c r="A27276">
        <v>112342838</v>
      </c>
      <c r="B27276">
        <v>5</v>
      </c>
      <c r="C27276" t="s">
        <v>9566</v>
      </c>
      <c r="D27276" t="s">
        <v>30</v>
      </c>
      <c r="E27276" t="s">
        <v>27807</v>
      </c>
      <c r="F27276" t="s">
        <v>9667</v>
      </c>
      <c r="G27276">
        <v>2010</v>
      </c>
      <c r="H27276">
        <v>10</v>
      </c>
      <c r="I27276" t="s">
        <v>33</v>
      </c>
      <c r="J27276" t="s">
        <v>34</v>
      </c>
      <c r="K27276" t="s">
        <v>9668</v>
      </c>
      <c r="AD27276">
        <v>0.24</v>
      </c>
    </row>
    <row r="27277" spans="1:30" x14ac:dyDescent="0.35">
      <c r="A27277">
        <v>112335345</v>
      </c>
      <c r="B27277">
        <v>1</v>
      </c>
      <c r="C27277" t="s">
        <v>9047</v>
      </c>
      <c r="D27277" t="s">
        <v>68</v>
      </c>
      <c r="E27277" t="s">
        <v>27808</v>
      </c>
      <c r="F27277" t="s">
        <v>9667</v>
      </c>
      <c r="G27277">
        <v>2011</v>
      </c>
      <c r="H27277">
        <v>6</v>
      </c>
      <c r="I27277" t="s">
        <v>33</v>
      </c>
      <c r="J27277" t="s">
        <v>34</v>
      </c>
      <c r="K27277" t="s">
        <v>9668</v>
      </c>
      <c r="AD27277">
        <v>0.44416666666666599</v>
      </c>
    </row>
    <row r="27278" spans="1:30" x14ac:dyDescent="0.35">
      <c r="A27278">
        <v>112107609</v>
      </c>
      <c r="B27278">
        <v>5</v>
      </c>
      <c r="C27278" t="s">
        <v>9243</v>
      </c>
      <c r="D27278" t="s">
        <v>68</v>
      </c>
      <c r="E27278" t="s">
        <v>27809</v>
      </c>
      <c r="F27278" t="s">
        <v>9667</v>
      </c>
      <c r="G27278">
        <v>2011</v>
      </c>
      <c r="H27278">
        <v>3</v>
      </c>
      <c r="I27278" t="s">
        <v>33</v>
      </c>
      <c r="J27278" t="s">
        <v>34</v>
      </c>
      <c r="K27278" t="s">
        <v>9668</v>
      </c>
      <c r="AD27278">
        <v>0.152840909090909</v>
      </c>
    </row>
    <row r="27279" spans="1:30" x14ac:dyDescent="0.35">
      <c r="A27279">
        <v>111698723</v>
      </c>
      <c r="B27279">
        <v>5</v>
      </c>
      <c r="C27279" t="s">
        <v>27777</v>
      </c>
      <c r="D27279" t="s">
        <v>52</v>
      </c>
      <c r="E27279" t="s">
        <v>27810</v>
      </c>
      <c r="F27279" t="s">
        <v>9667</v>
      </c>
      <c r="G27279">
        <v>2010</v>
      </c>
      <c r="H27279">
        <v>7</v>
      </c>
      <c r="I27279" t="s">
        <v>33</v>
      </c>
      <c r="J27279" t="s">
        <v>34</v>
      </c>
      <c r="K27279" t="s">
        <v>9668</v>
      </c>
      <c r="AD27279">
        <v>0.27500000000000002</v>
      </c>
    </row>
    <row r="27280" spans="1:30" x14ac:dyDescent="0.35">
      <c r="A27280">
        <v>111113353</v>
      </c>
      <c r="B27280">
        <v>4</v>
      </c>
      <c r="C27280" t="s">
        <v>9437</v>
      </c>
      <c r="D27280" t="s">
        <v>68</v>
      </c>
      <c r="E27280" t="s">
        <v>27811</v>
      </c>
      <c r="F27280" t="s">
        <v>9667</v>
      </c>
      <c r="G27280">
        <v>2010</v>
      </c>
      <c r="H27280">
        <v>12</v>
      </c>
      <c r="I27280" t="s">
        <v>33</v>
      </c>
      <c r="J27280" t="s">
        <v>34</v>
      </c>
      <c r="K27280" t="s">
        <v>9668</v>
      </c>
      <c r="AD27280">
        <v>7.85714285714285E-2</v>
      </c>
    </row>
    <row r="27281" spans="1:30" x14ac:dyDescent="0.35">
      <c r="A27281">
        <v>110854717</v>
      </c>
      <c r="B27281">
        <v>4</v>
      </c>
      <c r="C27281" t="s">
        <v>9174</v>
      </c>
      <c r="D27281" t="s">
        <v>52</v>
      </c>
      <c r="E27281" t="s">
        <v>27812</v>
      </c>
      <c r="F27281" t="s">
        <v>9667</v>
      </c>
      <c r="G27281">
        <v>2011</v>
      </c>
      <c r="H27281">
        <v>4</v>
      </c>
      <c r="I27281" t="s">
        <v>33</v>
      </c>
      <c r="J27281" t="s">
        <v>34</v>
      </c>
      <c r="K27281" t="s">
        <v>9668</v>
      </c>
      <c r="AD27281">
        <v>0.288333333333333</v>
      </c>
    </row>
    <row r="27282" spans="1:30" x14ac:dyDescent="0.35">
      <c r="A27282">
        <v>110771210</v>
      </c>
      <c r="B27282">
        <v>4</v>
      </c>
      <c r="C27282" t="s">
        <v>9123</v>
      </c>
      <c r="D27282" t="s">
        <v>71</v>
      </c>
      <c r="E27282" t="s">
        <v>27813</v>
      </c>
      <c r="F27282" t="s">
        <v>9667</v>
      </c>
      <c r="G27282">
        <v>2011</v>
      </c>
      <c r="H27282">
        <v>5</v>
      </c>
      <c r="I27282" t="s">
        <v>33</v>
      </c>
      <c r="J27282" t="s">
        <v>34</v>
      </c>
      <c r="K27282" t="s">
        <v>9668</v>
      </c>
      <c r="AD27282">
        <v>0.25505952380952301</v>
      </c>
    </row>
    <row r="27283" spans="1:30" x14ac:dyDescent="0.35">
      <c r="A27283">
        <v>110287542</v>
      </c>
      <c r="B27283">
        <v>5</v>
      </c>
      <c r="C27283" t="s">
        <v>9123</v>
      </c>
      <c r="D27283" t="s">
        <v>30</v>
      </c>
      <c r="E27283" t="s">
        <v>27814</v>
      </c>
      <c r="F27283" t="s">
        <v>9667</v>
      </c>
      <c r="G27283">
        <v>2011</v>
      </c>
      <c r="H27283">
        <v>5</v>
      </c>
      <c r="I27283" t="s">
        <v>33</v>
      </c>
      <c r="J27283" t="s">
        <v>34</v>
      </c>
      <c r="K27283" t="s">
        <v>9668</v>
      </c>
      <c r="AD27283">
        <v>0.28506493506493502</v>
      </c>
    </row>
    <row r="27284" spans="1:30" x14ac:dyDescent="0.35">
      <c r="A27284">
        <v>110252752</v>
      </c>
      <c r="B27284">
        <v>4</v>
      </c>
      <c r="C27284" t="s">
        <v>9174</v>
      </c>
      <c r="D27284" t="s">
        <v>68</v>
      </c>
      <c r="E27284" t="s">
        <v>27815</v>
      </c>
      <c r="F27284" t="s">
        <v>9667</v>
      </c>
      <c r="G27284">
        <v>2011</v>
      </c>
      <c r="H27284">
        <v>4</v>
      </c>
      <c r="I27284" t="s">
        <v>33</v>
      </c>
      <c r="J27284" t="s">
        <v>34</v>
      </c>
      <c r="K27284" t="s">
        <v>9668</v>
      </c>
      <c r="AD27284">
        <v>0.3</v>
      </c>
    </row>
    <row r="27285" spans="1:30" x14ac:dyDescent="0.35">
      <c r="A27285">
        <v>109893718</v>
      </c>
      <c r="B27285">
        <v>5</v>
      </c>
      <c r="C27285" t="s">
        <v>9123</v>
      </c>
      <c r="D27285" t="s">
        <v>30</v>
      </c>
      <c r="E27285" t="s">
        <v>27816</v>
      </c>
      <c r="F27285" t="s">
        <v>9667</v>
      </c>
      <c r="G27285">
        <v>2011</v>
      </c>
      <c r="H27285">
        <v>5</v>
      </c>
      <c r="I27285" t="s">
        <v>33</v>
      </c>
      <c r="J27285" t="s">
        <v>34</v>
      </c>
      <c r="K27285" t="s">
        <v>9668</v>
      </c>
      <c r="AD27285">
        <v>-0.35</v>
      </c>
    </row>
    <row r="27286" spans="1:30" x14ac:dyDescent="0.35">
      <c r="A27286">
        <v>109613213</v>
      </c>
      <c r="B27286">
        <v>4</v>
      </c>
      <c r="C27286" t="s">
        <v>9123</v>
      </c>
      <c r="D27286" t="s">
        <v>30</v>
      </c>
      <c r="E27286" t="s">
        <v>27817</v>
      </c>
      <c r="F27286" t="s">
        <v>9667</v>
      </c>
      <c r="G27286">
        <v>2011</v>
      </c>
      <c r="H27286">
        <v>5</v>
      </c>
      <c r="I27286" t="s">
        <v>33</v>
      </c>
      <c r="J27286" t="s">
        <v>34</v>
      </c>
      <c r="K27286" t="s">
        <v>9668</v>
      </c>
      <c r="AD27286">
        <v>0.42</v>
      </c>
    </row>
    <row r="27287" spans="1:30" x14ac:dyDescent="0.35">
      <c r="A27287">
        <v>109579205</v>
      </c>
      <c r="B27287">
        <v>1</v>
      </c>
      <c r="C27287" t="s">
        <v>9123</v>
      </c>
      <c r="D27287" t="s">
        <v>68</v>
      </c>
      <c r="E27287" t="s">
        <v>27818</v>
      </c>
      <c r="F27287" t="s">
        <v>9667</v>
      </c>
      <c r="G27287">
        <v>2011</v>
      </c>
      <c r="H27287">
        <v>5</v>
      </c>
      <c r="I27287" t="s">
        <v>33</v>
      </c>
      <c r="J27287" t="s">
        <v>34</v>
      </c>
      <c r="K27287" t="s">
        <v>9668</v>
      </c>
      <c r="AD27287">
        <v>0.203125</v>
      </c>
    </row>
    <row r="27288" spans="1:30" x14ac:dyDescent="0.35">
      <c r="A27288">
        <v>109519455</v>
      </c>
      <c r="B27288">
        <v>5</v>
      </c>
      <c r="C27288" t="s">
        <v>9123</v>
      </c>
      <c r="D27288" t="s">
        <v>68</v>
      </c>
      <c r="E27288" t="s">
        <v>27819</v>
      </c>
      <c r="F27288" t="s">
        <v>9667</v>
      </c>
      <c r="G27288">
        <v>2011</v>
      </c>
      <c r="H27288">
        <v>5</v>
      </c>
      <c r="I27288" t="s">
        <v>33</v>
      </c>
      <c r="J27288" t="s">
        <v>34</v>
      </c>
      <c r="K27288" t="s">
        <v>9668</v>
      </c>
      <c r="AD27288">
        <v>0.48928571428571399</v>
      </c>
    </row>
    <row r="27289" spans="1:30" x14ac:dyDescent="0.35">
      <c r="A27289">
        <v>109410059</v>
      </c>
      <c r="B27289">
        <v>5</v>
      </c>
      <c r="C27289" t="s">
        <v>9243</v>
      </c>
      <c r="D27289" t="s">
        <v>30</v>
      </c>
      <c r="E27289" t="s">
        <v>27820</v>
      </c>
      <c r="F27289" t="s">
        <v>9667</v>
      </c>
      <c r="G27289">
        <v>2011</v>
      </c>
      <c r="H27289">
        <v>3</v>
      </c>
      <c r="I27289" t="s">
        <v>33</v>
      </c>
      <c r="J27289" t="s">
        <v>34</v>
      </c>
      <c r="K27289" t="s">
        <v>9668</v>
      </c>
      <c r="AD27289">
        <v>0.116666666666666</v>
      </c>
    </row>
    <row r="27290" spans="1:30" x14ac:dyDescent="0.35">
      <c r="A27290">
        <v>109155266</v>
      </c>
      <c r="B27290">
        <v>4</v>
      </c>
      <c r="C27290" t="s">
        <v>9123</v>
      </c>
      <c r="D27290" t="s">
        <v>68</v>
      </c>
      <c r="E27290" t="s">
        <v>27821</v>
      </c>
      <c r="F27290" t="s">
        <v>9667</v>
      </c>
      <c r="G27290">
        <v>2011</v>
      </c>
      <c r="H27290">
        <v>5</v>
      </c>
      <c r="I27290" t="s">
        <v>33</v>
      </c>
      <c r="J27290" t="s">
        <v>34</v>
      </c>
      <c r="K27290" t="s">
        <v>9668</v>
      </c>
      <c r="AD27290">
        <v>0</v>
      </c>
    </row>
    <row r="27291" spans="1:30" x14ac:dyDescent="0.35">
      <c r="A27291">
        <v>108866563</v>
      </c>
      <c r="B27291">
        <v>3</v>
      </c>
      <c r="C27291" t="s">
        <v>27822</v>
      </c>
      <c r="D27291" t="s">
        <v>68</v>
      </c>
      <c r="E27291" t="s">
        <v>27823</v>
      </c>
      <c r="F27291" t="s">
        <v>9667</v>
      </c>
      <c r="G27291">
        <v>2010</v>
      </c>
      <c r="H27291">
        <v>6</v>
      </c>
      <c r="I27291" t="s">
        <v>33</v>
      </c>
      <c r="J27291" t="s">
        <v>34</v>
      </c>
      <c r="K27291" t="s">
        <v>9668</v>
      </c>
      <c r="AD27291">
        <v>9.5555555555555505E-2</v>
      </c>
    </row>
    <row r="27292" spans="1:30" x14ac:dyDescent="0.35">
      <c r="A27292">
        <v>108825456</v>
      </c>
      <c r="B27292">
        <v>5</v>
      </c>
      <c r="C27292" t="s">
        <v>9123</v>
      </c>
      <c r="D27292" t="s">
        <v>71</v>
      </c>
      <c r="E27292" t="s">
        <v>27824</v>
      </c>
      <c r="F27292" t="s">
        <v>9667</v>
      </c>
      <c r="G27292">
        <v>2011</v>
      </c>
      <c r="H27292">
        <v>5</v>
      </c>
      <c r="I27292" t="s">
        <v>33</v>
      </c>
      <c r="J27292" t="s">
        <v>34</v>
      </c>
      <c r="K27292" t="s">
        <v>9668</v>
      </c>
      <c r="AD27292">
        <v>0.9</v>
      </c>
    </row>
    <row r="27293" spans="1:30" x14ac:dyDescent="0.35">
      <c r="A27293">
        <v>108787939</v>
      </c>
      <c r="B27293">
        <v>1</v>
      </c>
      <c r="C27293" t="s">
        <v>9334</v>
      </c>
      <c r="D27293" t="s">
        <v>68</v>
      </c>
      <c r="E27293" t="s">
        <v>27825</v>
      </c>
      <c r="F27293" t="s">
        <v>9667</v>
      </c>
      <c r="G27293">
        <v>2011</v>
      </c>
      <c r="H27293">
        <v>2</v>
      </c>
      <c r="I27293" t="s">
        <v>33</v>
      </c>
      <c r="J27293" t="s">
        <v>34</v>
      </c>
      <c r="K27293" t="s">
        <v>9668</v>
      </c>
      <c r="AD27293">
        <v>0.45694444444444399</v>
      </c>
    </row>
    <row r="27294" spans="1:30" x14ac:dyDescent="0.35">
      <c r="A27294">
        <v>108143934</v>
      </c>
      <c r="B27294">
        <v>4</v>
      </c>
      <c r="C27294" t="s">
        <v>9123</v>
      </c>
      <c r="D27294" t="s">
        <v>68</v>
      </c>
      <c r="E27294" t="s">
        <v>27826</v>
      </c>
      <c r="F27294" t="s">
        <v>9667</v>
      </c>
      <c r="G27294">
        <v>2011</v>
      </c>
      <c r="H27294">
        <v>5</v>
      </c>
      <c r="I27294" t="s">
        <v>33</v>
      </c>
      <c r="J27294" t="s">
        <v>34</v>
      </c>
      <c r="K27294" t="s">
        <v>9668</v>
      </c>
      <c r="AD27294">
        <v>0.20166666666666599</v>
      </c>
    </row>
    <row r="27295" spans="1:30" x14ac:dyDescent="0.35">
      <c r="A27295">
        <v>107891301</v>
      </c>
      <c r="B27295">
        <v>4</v>
      </c>
      <c r="C27295" t="s">
        <v>9123</v>
      </c>
      <c r="D27295" t="s">
        <v>68</v>
      </c>
      <c r="E27295" t="s">
        <v>27827</v>
      </c>
      <c r="F27295" t="s">
        <v>9667</v>
      </c>
      <c r="G27295">
        <v>2011</v>
      </c>
      <c r="H27295">
        <v>5</v>
      </c>
      <c r="I27295" t="s">
        <v>33</v>
      </c>
      <c r="J27295" t="s">
        <v>34</v>
      </c>
      <c r="K27295" t="s">
        <v>9668</v>
      </c>
      <c r="AD27295">
        <v>0.51388888888888895</v>
      </c>
    </row>
    <row r="27296" spans="1:30" x14ac:dyDescent="0.35">
      <c r="A27296">
        <v>107432003</v>
      </c>
      <c r="B27296">
        <v>5</v>
      </c>
      <c r="C27296" t="s">
        <v>9523</v>
      </c>
      <c r="D27296" t="s">
        <v>68</v>
      </c>
      <c r="E27296" t="s">
        <v>27828</v>
      </c>
      <c r="F27296" t="s">
        <v>9667</v>
      </c>
      <c r="G27296">
        <v>2010</v>
      </c>
      <c r="H27296">
        <v>11</v>
      </c>
      <c r="I27296" t="s">
        <v>33</v>
      </c>
      <c r="J27296" t="s">
        <v>34</v>
      </c>
      <c r="K27296" t="s">
        <v>9668</v>
      </c>
      <c r="AD27296">
        <v>0.17142857142857101</v>
      </c>
    </row>
    <row r="27297" spans="1:30" x14ac:dyDescent="0.35">
      <c r="A27297">
        <v>107418736</v>
      </c>
      <c r="B27297">
        <v>5</v>
      </c>
      <c r="C27297" t="s">
        <v>9377</v>
      </c>
      <c r="D27297" t="s">
        <v>68</v>
      </c>
      <c r="E27297" t="s">
        <v>27829</v>
      </c>
      <c r="F27297" t="s">
        <v>9667</v>
      </c>
      <c r="G27297">
        <v>2011</v>
      </c>
      <c r="H27297">
        <v>1</v>
      </c>
      <c r="I27297" t="s">
        <v>33</v>
      </c>
      <c r="J27297" t="s">
        <v>34</v>
      </c>
      <c r="K27297" t="s">
        <v>9668</v>
      </c>
      <c r="AD27297">
        <v>-0.19999999999999901</v>
      </c>
    </row>
    <row r="27298" spans="1:30" x14ac:dyDescent="0.35">
      <c r="A27298">
        <v>106960817</v>
      </c>
      <c r="B27298">
        <v>5</v>
      </c>
      <c r="C27298" t="s">
        <v>9437</v>
      </c>
      <c r="D27298" t="s">
        <v>30</v>
      </c>
      <c r="E27298" t="s">
        <v>27830</v>
      </c>
      <c r="F27298" t="s">
        <v>9667</v>
      </c>
      <c r="G27298">
        <v>2010</v>
      </c>
      <c r="H27298">
        <v>12</v>
      </c>
      <c r="I27298" t="s">
        <v>33</v>
      </c>
      <c r="J27298" t="s">
        <v>34</v>
      </c>
      <c r="K27298" t="s">
        <v>9668</v>
      </c>
      <c r="AD27298">
        <v>0.178257575757575</v>
      </c>
    </row>
    <row r="27299" spans="1:30" x14ac:dyDescent="0.35">
      <c r="A27299">
        <v>106838730</v>
      </c>
      <c r="B27299">
        <v>5</v>
      </c>
      <c r="C27299" t="s">
        <v>9174</v>
      </c>
      <c r="D27299" t="s">
        <v>48</v>
      </c>
      <c r="E27299" t="s">
        <v>27831</v>
      </c>
      <c r="F27299" t="s">
        <v>9667</v>
      </c>
      <c r="G27299">
        <v>2011</v>
      </c>
      <c r="H27299">
        <v>4</v>
      </c>
      <c r="I27299" t="s">
        <v>70</v>
      </c>
      <c r="J27299" t="s">
        <v>34</v>
      </c>
      <c r="K27299" t="s">
        <v>9668</v>
      </c>
      <c r="AD27299">
        <v>-6.6666666666666596E-2</v>
      </c>
    </row>
    <row r="27300" spans="1:30" x14ac:dyDescent="0.35">
      <c r="A27300">
        <v>106756560</v>
      </c>
      <c r="B27300">
        <v>5</v>
      </c>
      <c r="C27300" t="s">
        <v>9174</v>
      </c>
      <c r="D27300" t="s">
        <v>68</v>
      </c>
      <c r="E27300" t="s">
        <v>27832</v>
      </c>
      <c r="F27300" t="s">
        <v>9667</v>
      </c>
      <c r="G27300">
        <v>2011</v>
      </c>
      <c r="H27300">
        <v>4</v>
      </c>
      <c r="I27300" t="s">
        <v>33</v>
      </c>
      <c r="J27300" t="s">
        <v>34</v>
      </c>
      <c r="K27300" t="s">
        <v>9668</v>
      </c>
      <c r="AD27300">
        <v>0.40833333333333299</v>
      </c>
    </row>
    <row r="27301" spans="1:30" x14ac:dyDescent="0.35">
      <c r="A27301">
        <v>105746615</v>
      </c>
      <c r="B27301">
        <v>2</v>
      </c>
      <c r="C27301" t="s">
        <v>9174</v>
      </c>
      <c r="D27301" t="s">
        <v>48</v>
      </c>
      <c r="E27301" t="s">
        <v>27833</v>
      </c>
      <c r="F27301" t="s">
        <v>9667</v>
      </c>
      <c r="G27301">
        <v>2011</v>
      </c>
      <c r="H27301">
        <v>4</v>
      </c>
      <c r="I27301" t="s">
        <v>70</v>
      </c>
      <c r="J27301" t="s">
        <v>34</v>
      </c>
      <c r="K27301" t="s">
        <v>9668</v>
      </c>
      <c r="AD27301">
        <v>0.5</v>
      </c>
    </row>
    <row r="27302" spans="1:30" x14ac:dyDescent="0.35">
      <c r="A27302">
        <v>105705975</v>
      </c>
      <c r="B27302">
        <v>1</v>
      </c>
      <c r="C27302" t="s">
        <v>9174</v>
      </c>
      <c r="D27302" t="s">
        <v>68</v>
      </c>
      <c r="E27302" t="s">
        <v>27834</v>
      </c>
      <c r="F27302" t="s">
        <v>9667</v>
      </c>
      <c r="G27302">
        <v>2011</v>
      </c>
      <c r="H27302">
        <v>4</v>
      </c>
      <c r="I27302" t="s">
        <v>70</v>
      </c>
      <c r="J27302" t="s">
        <v>34</v>
      </c>
      <c r="K27302" t="s">
        <v>9668</v>
      </c>
      <c r="AD27302">
        <v>0.177074314574314</v>
      </c>
    </row>
    <row r="27303" spans="1:30" x14ac:dyDescent="0.35">
      <c r="A27303">
        <v>105502137</v>
      </c>
      <c r="B27303">
        <v>1</v>
      </c>
      <c r="C27303" t="s">
        <v>27755</v>
      </c>
      <c r="D27303" t="s">
        <v>30</v>
      </c>
      <c r="E27303" t="s">
        <v>27835</v>
      </c>
      <c r="F27303" t="s">
        <v>9667</v>
      </c>
      <c r="G27303">
        <v>2010</v>
      </c>
      <c r="H27303">
        <v>8</v>
      </c>
      <c r="I27303" t="s">
        <v>33</v>
      </c>
      <c r="J27303" t="s">
        <v>34</v>
      </c>
      <c r="K27303" t="s">
        <v>9668</v>
      </c>
      <c r="AD27303">
        <v>0.3125</v>
      </c>
    </row>
    <row r="27304" spans="1:30" x14ac:dyDescent="0.35">
      <c r="A27304">
        <v>105450923</v>
      </c>
      <c r="B27304">
        <v>5</v>
      </c>
      <c r="C27304" t="s">
        <v>9174</v>
      </c>
      <c r="D27304" t="s">
        <v>48</v>
      </c>
      <c r="E27304" t="s">
        <v>27836</v>
      </c>
      <c r="F27304" t="s">
        <v>9667</v>
      </c>
      <c r="G27304">
        <v>2011</v>
      </c>
      <c r="H27304">
        <v>4</v>
      </c>
      <c r="I27304" t="s">
        <v>33</v>
      </c>
      <c r="J27304" t="s">
        <v>34</v>
      </c>
      <c r="K27304" t="s">
        <v>9668</v>
      </c>
      <c r="AD27304">
        <v>0.56666666666666599</v>
      </c>
    </row>
    <row r="27305" spans="1:30" x14ac:dyDescent="0.35">
      <c r="A27305">
        <v>105304282</v>
      </c>
      <c r="B27305">
        <v>1</v>
      </c>
      <c r="C27305" t="s">
        <v>9174</v>
      </c>
      <c r="D27305" t="s">
        <v>68</v>
      </c>
      <c r="E27305" t="s">
        <v>27837</v>
      </c>
      <c r="F27305" t="s">
        <v>9667</v>
      </c>
      <c r="G27305">
        <v>2011</v>
      </c>
      <c r="H27305">
        <v>4</v>
      </c>
      <c r="I27305" t="s">
        <v>70</v>
      </c>
      <c r="J27305" t="s">
        <v>34</v>
      </c>
      <c r="K27305" t="s">
        <v>9668</v>
      </c>
      <c r="AD27305">
        <v>0.38</v>
      </c>
    </row>
    <row r="27306" spans="1:30" x14ac:dyDescent="0.35">
      <c r="A27306">
        <v>105097656</v>
      </c>
      <c r="B27306">
        <v>5</v>
      </c>
      <c r="C27306" t="s">
        <v>9174</v>
      </c>
      <c r="D27306" t="s">
        <v>68</v>
      </c>
      <c r="E27306" t="s">
        <v>27838</v>
      </c>
      <c r="F27306" t="s">
        <v>9667</v>
      </c>
      <c r="G27306">
        <v>2011</v>
      </c>
      <c r="H27306">
        <v>4</v>
      </c>
      <c r="I27306" t="s">
        <v>33</v>
      </c>
      <c r="J27306" t="s">
        <v>34</v>
      </c>
      <c r="K27306" t="s">
        <v>9668</v>
      </c>
      <c r="AD27306">
        <v>0.52500000000000002</v>
      </c>
    </row>
    <row r="27307" spans="1:30" x14ac:dyDescent="0.35">
      <c r="A27307">
        <v>104869190</v>
      </c>
      <c r="B27307">
        <v>5</v>
      </c>
      <c r="C27307" t="s">
        <v>9243</v>
      </c>
      <c r="D27307" t="s">
        <v>30</v>
      </c>
      <c r="E27307" t="s">
        <v>27839</v>
      </c>
      <c r="F27307" t="s">
        <v>9667</v>
      </c>
      <c r="G27307">
        <v>2011</v>
      </c>
      <c r="H27307">
        <v>3</v>
      </c>
      <c r="I27307" t="s">
        <v>33</v>
      </c>
      <c r="J27307" t="s">
        <v>34</v>
      </c>
      <c r="K27307" t="s">
        <v>9668</v>
      </c>
      <c r="AD27307">
        <v>0.32222222222222202</v>
      </c>
    </row>
    <row r="27308" spans="1:30" x14ac:dyDescent="0.35">
      <c r="A27308">
        <v>104714756</v>
      </c>
      <c r="B27308">
        <v>2</v>
      </c>
      <c r="C27308" t="s">
        <v>9174</v>
      </c>
      <c r="D27308" t="s">
        <v>68</v>
      </c>
      <c r="E27308" t="s">
        <v>27840</v>
      </c>
      <c r="F27308" t="s">
        <v>9667</v>
      </c>
      <c r="G27308">
        <v>2011</v>
      </c>
      <c r="H27308">
        <v>4</v>
      </c>
      <c r="I27308" t="s">
        <v>70</v>
      </c>
      <c r="J27308" t="s">
        <v>34</v>
      </c>
      <c r="K27308" t="s">
        <v>9668</v>
      </c>
      <c r="AD27308">
        <v>0.50666666666666604</v>
      </c>
    </row>
    <row r="27309" spans="1:30" x14ac:dyDescent="0.35">
      <c r="A27309">
        <v>104424582</v>
      </c>
      <c r="B27309">
        <v>5</v>
      </c>
      <c r="C27309" t="s">
        <v>9644</v>
      </c>
      <c r="D27309" t="s">
        <v>30</v>
      </c>
      <c r="E27309" t="s">
        <v>27841</v>
      </c>
      <c r="F27309" t="s">
        <v>9667</v>
      </c>
      <c r="G27309">
        <v>2010</v>
      </c>
      <c r="H27309">
        <v>5</v>
      </c>
      <c r="I27309" t="s">
        <v>33</v>
      </c>
      <c r="J27309" t="s">
        <v>34</v>
      </c>
      <c r="K27309" t="s">
        <v>9668</v>
      </c>
      <c r="AD27309">
        <v>0.325806451612903</v>
      </c>
    </row>
    <row r="27310" spans="1:30" x14ac:dyDescent="0.35">
      <c r="A27310">
        <v>104157213</v>
      </c>
      <c r="B27310">
        <v>5</v>
      </c>
      <c r="C27310" t="s">
        <v>27777</v>
      </c>
      <c r="D27310" t="s">
        <v>68</v>
      </c>
      <c r="E27310" t="s">
        <v>27842</v>
      </c>
      <c r="F27310" t="s">
        <v>9667</v>
      </c>
      <c r="G27310">
        <v>2010</v>
      </c>
      <c r="H27310">
        <v>7</v>
      </c>
      <c r="I27310" t="s">
        <v>33</v>
      </c>
      <c r="J27310" t="s">
        <v>34</v>
      </c>
      <c r="K27310" t="s">
        <v>9668</v>
      </c>
      <c r="AD27310">
        <v>0.4</v>
      </c>
    </row>
    <row r="27311" spans="1:30" x14ac:dyDescent="0.35">
      <c r="A27311">
        <v>103702649</v>
      </c>
      <c r="B27311">
        <v>4</v>
      </c>
      <c r="C27311" t="s">
        <v>9174</v>
      </c>
      <c r="D27311" t="s">
        <v>68</v>
      </c>
      <c r="E27311" t="s">
        <v>27843</v>
      </c>
      <c r="F27311" t="s">
        <v>9667</v>
      </c>
      <c r="G27311">
        <v>2011</v>
      </c>
      <c r="H27311">
        <v>4</v>
      </c>
      <c r="I27311" t="s">
        <v>33</v>
      </c>
      <c r="J27311" t="s">
        <v>34</v>
      </c>
      <c r="K27311" t="s">
        <v>9668</v>
      </c>
      <c r="AD27311">
        <v>0.30677083333333299</v>
      </c>
    </row>
    <row r="27312" spans="1:30" x14ac:dyDescent="0.35">
      <c r="A27312">
        <v>103178414</v>
      </c>
      <c r="B27312">
        <v>5</v>
      </c>
      <c r="C27312" t="s">
        <v>9243</v>
      </c>
      <c r="D27312" t="s">
        <v>68</v>
      </c>
      <c r="E27312" t="s">
        <v>27844</v>
      </c>
      <c r="F27312" t="s">
        <v>9667</v>
      </c>
      <c r="G27312">
        <v>2011</v>
      </c>
      <c r="H27312">
        <v>3</v>
      </c>
      <c r="I27312" t="s">
        <v>33</v>
      </c>
      <c r="J27312" t="s">
        <v>34</v>
      </c>
      <c r="K27312" t="s">
        <v>9668</v>
      </c>
      <c r="AD27312">
        <v>1.3913043478260801E-2</v>
      </c>
    </row>
    <row r="27313" spans="1:30" x14ac:dyDescent="0.35">
      <c r="A27313">
        <v>103107964</v>
      </c>
      <c r="B27313">
        <v>5</v>
      </c>
      <c r="C27313" t="s">
        <v>9174</v>
      </c>
      <c r="D27313" t="s">
        <v>68</v>
      </c>
      <c r="E27313" t="s">
        <v>27845</v>
      </c>
      <c r="F27313" t="s">
        <v>9667</v>
      </c>
      <c r="G27313">
        <v>2011</v>
      </c>
      <c r="H27313">
        <v>4</v>
      </c>
      <c r="I27313" t="s">
        <v>33</v>
      </c>
      <c r="J27313" t="s">
        <v>34</v>
      </c>
      <c r="K27313" t="s">
        <v>9668</v>
      </c>
      <c r="AD27313">
        <v>0.28454861111111102</v>
      </c>
    </row>
    <row r="27314" spans="1:30" x14ac:dyDescent="0.35">
      <c r="A27314">
        <v>102414955</v>
      </c>
      <c r="B27314">
        <v>5</v>
      </c>
      <c r="C27314" t="s">
        <v>27822</v>
      </c>
      <c r="D27314" t="s">
        <v>48</v>
      </c>
      <c r="E27314" t="s">
        <v>27846</v>
      </c>
      <c r="F27314" t="s">
        <v>9667</v>
      </c>
      <c r="G27314">
        <v>2010</v>
      </c>
      <c r="H27314">
        <v>6</v>
      </c>
      <c r="I27314" t="s">
        <v>33</v>
      </c>
      <c r="J27314" t="s">
        <v>34</v>
      </c>
      <c r="K27314" t="s">
        <v>9668</v>
      </c>
      <c r="AD27314">
        <v>0.28333333333333299</v>
      </c>
    </row>
    <row r="27315" spans="1:30" x14ac:dyDescent="0.35">
      <c r="A27315">
        <v>101805435</v>
      </c>
      <c r="B27315">
        <v>3</v>
      </c>
      <c r="C27315" t="s">
        <v>9243</v>
      </c>
      <c r="D27315" t="s">
        <v>68</v>
      </c>
      <c r="E27315" t="s">
        <v>27847</v>
      </c>
      <c r="F27315" t="s">
        <v>9667</v>
      </c>
      <c r="G27315">
        <v>2011</v>
      </c>
      <c r="H27315">
        <v>3</v>
      </c>
      <c r="I27315" t="s">
        <v>33</v>
      </c>
      <c r="J27315" t="s">
        <v>34</v>
      </c>
      <c r="K27315" t="s">
        <v>9668</v>
      </c>
      <c r="AD27315">
        <v>0.12509259259259201</v>
      </c>
    </row>
    <row r="27316" spans="1:30" x14ac:dyDescent="0.35">
      <c r="A27316">
        <v>101637100</v>
      </c>
      <c r="B27316">
        <v>1</v>
      </c>
      <c r="C27316" t="s">
        <v>9243</v>
      </c>
      <c r="D27316" t="s">
        <v>68</v>
      </c>
      <c r="E27316" t="s">
        <v>27848</v>
      </c>
      <c r="F27316" t="s">
        <v>9667</v>
      </c>
      <c r="G27316">
        <v>2011</v>
      </c>
      <c r="H27316">
        <v>3</v>
      </c>
      <c r="I27316" t="s">
        <v>33</v>
      </c>
      <c r="J27316" t="s">
        <v>34</v>
      </c>
      <c r="K27316" t="s">
        <v>9668</v>
      </c>
      <c r="AD27316">
        <v>0.38944444444444398</v>
      </c>
    </row>
    <row r="27317" spans="1:30" x14ac:dyDescent="0.35">
      <c r="A27317">
        <v>101568216</v>
      </c>
      <c r="B27317">
        <v>5</v>
      </c>
      <c r="C27317" t="s">
        <v>9243</v>
      </c>
      <c r="D27317" t="s">
        <v>30</v>
      </c>
      <c r="E27317" t="s">
        <v>27849</v>
      </c>
      <c r="F27317" t="s">
        <v>9667</v>
      </c>
      <c r="G27317">
        <v>2011</v>
      </c>
      <c r="H27317">
        <v>3</v>
      </c>
      <c r="I27317" t="s">
        <v>33</v>
      </c>
      <c r="J27317" t="s">
        <v>34</v>
      </c>
      <c r="K27317" t="s">
        <v>9668</v>
      </c>
      <c r="AD27317">
        <v>-3.8333333333333303E-2</v>
      </c>
    </row>
    <row r="27318" spans="1:30" x14ac:dyDescent="0.35">
      <c r="A27318">
        <v>101199300</v>
      </c>
      <c r="B27318">
        <v>3</v>
      </c>
      <c r="C27318" t="s">
        <v>9243</v>
      </c>
      <c r="D27318" t="s">
        <v>68</v>
      </c>
      <c r="E27318" t="s">
        <v>27850</v>
      </c>
      <c r="F27318" t="s">
        <v>9667</v>
      </c>
      <c r="G27318">
        <v>2011</v>
      </c>
      <c r="H27318">
        <v>3</v>
      </c>
      <c r="I27318" t="s">
        <v>70</v>
      </c>
      <c r="J27318" t="s">
        <v>34</v>
      </c>
      <c r="K27318" t="s">
        <v>9668</v>
      </c>
      <c r="AD27318">
        <v>8.3184523809523805E-2</v>
      </c>
    </row>
    <row r="27319" spans="1:30" x14ac:dyDescent="0.35">
      <c r="A27319">
        <v>101173905</v>
      </c>
      <c r="B27319">
        <v>1</v>
      </c>
      <c r="C27319" t="s">
        <v>27822</v>
      </c>
      <c r="D27319" t="s">
        <v>68</v>
      </c>
      <c r="E27319" t="s">
        <v>27851</v>
      </c>
      <c r="F27319" t="s">
        <v>9667</v>
      </c>
      <c r="G27319">
        <v>2010</v>
      </c>
      <c r="H27319">
        <v>6</v>
      </c>
      <c r="I27319" t="s">
        <v>70</v>
      </c>
      <c r="J27319" t="s">
        <v>34</v>
      </c>
      <c r="K27319" t="s">
        <v>9668</v>
      </c>
      <c r="AD27319">
        <v>0.37166666666666598</v>
      </c>
    </row>
    <row r="27320" spans="1:30" x14ac:dyDescent="0.35">
      <c r="A27320">
        <v>101106626</v>
      </c>
      <c r="B27320">
        <v>5</v>
      </c>
      <c r="C27320" t="s">
        <v>9243</v>
      </c>
      <c r="D27320" t="s">
        <v>68</v>
      </c>
      <c r="E27320" t="s">
        <v>27852</v>
      </c>
      <c r="F27320" t="s">
        <v>9667</v>
      </c>
      <c r="G27320">
        <v>2011</v>
      </c>
      <c r="H27320">
        <v>3</v>
      </c>
      <c r="I27320" t="s">
        <v>33</v>
      </c>
      <c r="J27320" t="s">
        <v>34</v>
      </c>
      <c r="K27320" t="s">
        <v>9668</v>
      </c>
      <c r="AD27320">
        <v>7.2857142857142801E-2</v>
      </c>
    </row>
    <row r="27321" spans="1:30" x14ac:dyDescent="0.35">
      <c r="A27321">
        <v>100576389</v>
      </c>
      <c r="B27321">
        <v>3</v>
      </c>
      <c r="C27321" t="s">
        <v>9243</v>
      </c>
      <c r="D27321" t="s">
        <v>71</v>
      </c>
      <c r="E27321" t="s">
        <v>27853</v>
      </c>
      <c r="F27321" t="s">
        <v>9667</v>
      </c>
      <c r="G27321">
        <v>2011</v>
      </c>
      <c r="H27321">
        <v>3</v>
      </c>
      <c r="I27321" t="s">
        <v>33</v>
      </c>
      <c r="J27321" t="s">
        <v>34</v>
      </c>
      <c r="K27321" t="s">
        <v>9668</v>
      </c>
      <c r="AD27321">
        <v>0.32500000000000001</v>
      </c>
    </row>
    <row r="27322" spans="1:30" x14ac:dyDescent="0.35">
      <c r="A27322">
        <v>100486784</v>
      </c>
      <c r="B27322">
        <v>5</v>
      </c>
      <c r="C27322" t="s">
        <v>9523</v>
      </c>
      <c r="D27322" t="s">
        <v>30</v>
      </c>
      <c r="E27322" t="s">
        <v>27854</v>
      </c>
      <c r="F27322" t="s">
        <v>9667</v>
      </c>
      <c r="G27322">
        <v>2010</v>
      </c>
      <c r="H27322">
        <v>11</v>
      </c>
      <c r="I27322" t="s">
        <v>33</v>
      </c>
      <c r="J27322" t="s">
        <v>34</v>
      </c>
      <c r="K27322" t="s">
        <v>9668</v>
      </c>
      <c r="AD27322">
        <v>0.25</v>
      </c>
    </row>
    <row r="27323" spans="1:30" x14ac:dyDescent="0.35">
      <c r="A27323">
        <v>100400080</v>
      </c>
      <c r="B27323">
        <v>1</v>
      </c>
      <c r="C27323" t="s">
        <v>9243</v>
      </c>
      <c r="D27323" t="s">
        <v>68</v>
      </c>
      <c r="E27323" t="s">
        <v>27855</v>
      </c>
      <c r="F27323" t="s">
        <v>9667</v>
      </c>
      <c r="G27323">
        <v>2011</v>
      </c>
      <c r="H27323">
        <v>3</v>
      </c>
      <c r="I27323" t="s">
        <v>33</v>
      </c>
      <c r="J27323" t="s">
        <v>34</v>
      </c>
      <c r="K27323" t="s">
        <v>9668</v>
      </c>
      <c r="AD27323">
        <v>0.35</v>
      </c>
    </row>
    <row r="27324" spans="1:30" x14ac:dyDescent="0.35">
      <c r="A27324">
        <v>99794289</v>
      </c>
      <c r="B27324">
        <v>5</v>
      </c>
      <c r="C27324" t="s">
        <v>9334</v>
      </c>
      <c r="D27324" t="s">
        <v>68</v>
      </c>
      <c r="E27324" t="s">
        <v>27856</v>
      </c>
      <c r="F27324" t="s">
        <v>9667</v>
      </c>
      <c r="G27324">
        <v>2011</v>
      </c>
      <c r="H27324">
        <v>2</v>
      </c>
      <c r="I27324" t="s">
        <v>33</v>
      </c>
      <c r="J27324" t="s">
        <v>34</v>
      </c>
      <c r="K27324" t="s">
        <v>9668</v>
      </c>
      <c r="AD27324">
        <v>0.41041666666666599</v>
      </c>
    </row>
    <row r="27325" spans="1:30" x14ac:dyDescent="0.35">
      <c r="A27325">
        <v>99070863</v>
      </c>
      <c r="B27325">
        <v>5</v>
      </c>
      <c r="C27325" t="s">
        <v>9334</v>
      </c>
      <c r="D27325" t="s">
        <v>68</v>
      </c>
      <c r="E27325" t="s">
        <v>27857</v>
      </c>
      <c r="F27325" t="s">
        <v>9667</v>
      </c>
      <c r="G27325">
        <v>2011</v>
      </c>
      <c r="H27325">
        <v>2</v>
      </c>
      <c r="I27325" t="s">
        <v>33</v>
      </c>
      <c r="J27325" t="s">
        <v>34</v>
      </c>
      <c r="K27325" t="s">
        <v>9668</v>
      </c>
      <c r="AD27325">
        <v>0.29019607843137202</v>
      </c>
    </row>
    <row r="27326" spans="1:30" x14ac:dyDescent="0.35">
      <c r="A27326">
        <v>98730044</v>
      </c>
      <c r="B27326">
        <v>1</v>
      </c>
      <c r="C27326" t="s">
        <v>9243</v>
      </c>
      <c r="D27326" t="s">
        <v>68</v>
      </c>
      <c r="E27326" t="s">
        <v>27858</v>
      </c>
      <c r="F27326" t="s">
        <v>9667</v>
      </c>
      <c r="G27326">
        <v>2011</v>
      </c>
      <c r="H27326">
        <v>3</v>
      </c>
      <c r="I27326" t="s">
        <v>70</v>
      </c>
      <c r="J27326" t="s">
        <v>34</v>
      </c>
      <c r="K27326" t="s">
        <v>9668</v>
      </c>
      <c r="AD27326">
        <v>0.4375</v>
      </c>
    </row>
    <row r="27327" spans="1:30" x14ac:dyDescent="0.35">
      <c r="A27327">
        <v>98721494</v>
      </c>
      <c r="B27327">
        <v>3</v>
      </c>
      <c r="C27327" t="s">
        <v>9334</v>
      </c>
      <c r="D27327" t="s">
        <v>71</v>
      </c>
      <c r="E27327" t="s">
        <v>27859</v>
      </c>
      <c r="F27327" t="s">
        <v>9667</v>
      </c>
      <c r="G27327">
        <v>2011</v>
      </c>
      <c r="H27327">
        <v>2</v>
      </c>
      <c r="I27327" t="s">
        <v>33</v>
      </c>
      <c r="J27327" t="s">
        <v>34</v>
      </c>
      <c r="K27327" t="s">
        <v>9668</v>
      </c>
      <c r="AD27327">
        <v>7.6389828342953298E-2</v>
      </c>
    </row>
    <row r="27328" spans="1:30" x14ac:dyDescent="0.35">
      <c r="A27328">
        <v>98426508</v>
      </c>
      <c r="B27328">
        <v>5</v>
      </c>
      <c r="C27328" t="s">
        <v>9334</v>
      </c>
      <c r="D27328" t="s">
        <v>1556</v>
      </c>
      <c r="E27328" t="s">
        <v>27860</v>
      </c>
      <c r="F27328" t="s">
        <v>9667</v>
      </c>
      <c r="G27328">
        <v>2011</v>
      </c>
      <c r="H27328">
        <v>2</v>
      </c>
      <c r="I27328" t="s">
        <v>33</v>
      </c>
      <c r="J27328" t="s">
        <v>34</v>
      </c>
      <c r="K27328" t="s">
        <v>9668</v>
      </c>
      <c r="AD27328">
        <v>2.0779220779220699E-2</v>
      </c>
    </row>
    <row r="27329" spans="1:30" x14ac:dyDescent="0.35">
      <c r="A27329">
        <v>97637597</v>
      </c>
      <c r="B27329">
        <v>5</v>
      </c>
      <c r="C27329" t="s">
        <v>27861</v>
      </c>
      <c r="D27329" t="s">
        <v>68</v>
      </c>
      <c r="E27329" t="s">
        <v>27862</v>
      </c>
      <c r="F27329" t="s">
        <v>9667</v>
      </c>
      <c r="G27329">
        <v>2010</v>
      </c>
      <c r="H27329">
        <v>4</v>
      </c>
      <c r="I27329" t="s">
        <v>33</v>
      </c>
      <c r="J27329" t="s">
        <v>34</v>
      </c>
      <c r="K27329" t="s">
        <v>9668</v>
      </c>
      <c r="AD27329">
        <v>0.35714285714285698</v>
      </c>
    </row>
    <row r="27330" spans="1:30" x14ac:dyDescent="0.35">
      <c r="A27330">
        <v>97518760</v>
      </c>
      <c r="B27330">
        <v>5</v>
      </c>
      <c r="C27330" t="s">
        <v>9334</v>
      </c>
      <c r="D27330" t="s">
        <v>68</v>
      </c>
      <c r="E27330" t="s">
        <v>27863</v>
      </c>
      <c r="F27330" t="s">
        <v>9667</v>
      </c>
      <c r="G27330">
        <v>2011</v>
      </c>
      <c r="H27330">
        <v>2</v>
      </c>
      <c r="I27330" t="s">
        <v>33</v>
      </c>
      <c r="J27330" t="s">
        <v>34</v>
      </c>
      <c r="K27330" t="s">
        <v>9668</v>
      </c>
      <c r="AD27330">
        <v>0.51500000000000001</v>
      </c>
    </row>
    <row r="27331" spans="1:30" x14ac:dyDescent="0.35">
      <c r="A27331">
        <v>97494582</v>
      </c>
      <c r="B27331">
        <v>5</v>
      </c>
      <c r="C27331" t="s">
        <v>9334</v>
      </c>
      <c r="D27331" t="s">
        <v>68</v>
      </c>
      <c r="E27331" t="s">
        <v>27864</v>
      </c>
      <c r="F27331" t="s">
        <v>9667</v>
      </c>
      <c r="G27331">
        <v>2011</v>
      </c>
      <c r="H27331">
        <v>2</v>
      </c>
      <c r="I27331" t="s">
        <v>33</v>
      </c>
      <c r="J27331" t="s">
        <v>34</v>
      </c>
      <c r="K27331" t="s">
        <v>9668</v>
      </c>
      <c r="AD27331">
        <v>0.41249999999999998</v>
      </c>
    </row>
    <row r="27332" spans="1:30" x14ac:dyDescent="0.35">
      <c r="A27332">
        <v>97458192</v>
      </c>
      <c r="B27332">
        <v>5</v>
      </c>
      <c r="C27332" t="s">
        <v>9377</v>
      </c>
      <c r="D27332" t="s">
        <v>71</v>
      </c>
      <c r="E27332" t="s">
        <v>27865</v>
      </c>
      <c r="F27332" t="s">
        <v>9667</v>
      </c>
      <c r="G27332">
        <v>2011</v>
      </c>
      <c r="H27332">
        <v>1</v>
      </c>
      <c r="I27332" t="s">
        <v>33</v>
      </c>
      <c r="J27332" t="s">
        <v>34</v>
      </c>
      <c r="K27332" t="s">
        <v>9668</v>
      </c>
      <c r="AD27332">
        <v>0.39928571428571402</v>
      </c>
    </row>
    <row r="27333" spans="1:30" x14ac:dyDescent="0.35">
      <c r="A27333">
        <v>97248929</v>
      </c>
      <c r="B27333">
        <v>5</v>
      </c>
      <c r="C27333" t="s">
        <v>9377</v>
      </c>
      <c r="D27333" t="s">
        <v>30</v>
      </c>
      <c r="E27333" t="s">
        <v>27866</v>
      </c>
      <c r="F27333" t="s">
        <v>9667</v>
      </c>
      <c r="G27333">
        <v>2011</v>
      </c>
      <c r="H27333">
        <v>1</v>
      </c>
      <c r="I27333" t="s">
        <v>33</v>
      </c>
      <c r="J27333" t="s">
        <v>34</v>
      </c>
      <c r="K27333" t="s">
        <v>9668</v>
      </c>
      <c r="AD27333">
        <v>0.38888888888888801</v>
      </c>
    </row>
    <row r="27334" spans="1:30" x14ac:dyDescent="0.35">
      <c r="A27334">
        <v>96386043</v>
      </c>
      <c r="B27334">
        <v>5</v>
      </c>
      <c r="C27334" t="s">
        <v>9334</v>
      </c>
      <c r="D27334" t="s">
        <v>68</v>
      </c>
      <c r="E27334" t="s">
        <v>27867</v>
      </c>
      <c r="F27334" t="s">
        <v>9667</v>
      </c>
      <c r="G27334">
        <v>2011</v>
      </c>
      <c r="H27334">
        <v>2</v>
      </c>
      <c r="I27334" t="s">
        <v>33</v>
      </c>
      <c r="J27334" t="s">
        <v>34</v>
      </c>
      <c r="K27334" t="s">
        <v>9668</v>
      </c>
      <c r="AD27334">
        <v>-0.29107142857142798</v>
      </c>
    </row>
    <row r="27335" spans="1:30" x14ac:dyDescent="0.35">
      <c r="A27335">
        <v>96249517</v>
      </c>
      <c r="B27335">
        <v>3</v>
      </c>
      <c r="C27335" t="s">
        <v>9377</v>
      </c>
      <c r="D27335" t="s">
        <v>68</v>
      </c>
      <c r="E27335" t="s">
        <v>27868</v>
      </c>
      <c r="F27335" t="s">
        <v>9667</v>
      </c>
      <c r="G27335">
        <v>2011</v>
      </c>
      <c r="H27335">
        <v>1</v>
      </c>
      <c r="I27335" t="s">
        <v>33</v>
      </c>
      <c r="J27335" t="s">
        <v>34</v>
      </c>
      <c r="K27335" t="s">
        <v>9668</v>
      </c>
      <c r="AD27335">
        <v>1</v>
      </c>
    </row>
    <row r="27336" spans="1:30" x14ac:dyDescent="0.35">
      <c r="A27336">
        <v>94788304</v>
      </c>
      <c r="B27336">
        <v>4</v>
      </c>
      <c r="C27336" t="s">
        <v>9437</v>
      </c>
      <c r="D27336" t="s">
        <v>68</v>
      </c>
      <c r="E27336" t="s">
        <v>27869</v>
      </c>
      <c r="F27336" t="s">
        <v>9667</v>
      </c>
      <c r="G27336">
        <v>2010</v>
      </c>
      <c r="H27336">
        <v>12</v>
      </c>
      <c r="I27336" t="s">
        <v>33</v>
      </c>
      <c r="J27336" t="s">
        <v>34</v>
      </c>
      <c r="K27336" t="s">
        <v>9668</v>
      </c>
      <c r="AD27336">
        <v>0.14285714285714199</v>
      </c>
    </row>
    <row r="27337" spans="1:30" x14ac:dyDescent="0.35">
      <c r="A27337">
        <v>94402420</v>
      </c>
      <c r="B27337">
        <v>4</v>
      </c>
      <c r="C27337" t="s">
        <v>9437</v>
      </c>
      <c r="D27337" t="s">
        <v>68</v>
      </c>
      <c r="E27337" t="s">
        <v>27870</v>
      </c>
      <c r="F27337" t="s">
        <v>9667</v>
      </c>
      <c r="G27337">
        <v>2010</v>
      </c>
      <c r="H27337">
        <v>12</v>
      </c>
      <c r="I27337" t="s">
        <v>70</v>
      </c>
      <c r="J27337" t="s">
        <v>34</v>
      </c>
      <c r="K27337" t="s">
        <v>9668</v>
      </c>
      <c r="AD27337">
        <v>0.55999999999999905</v>
      </c>
    </row>
    <row r="27338" spans="1:30" x14ac:dyDescent="0.35">
      <c r="A27338">
        <v>94401399</v>
      </c>
      <c r="B27338">
        <v>5</v>
      </c>
      <c r="C27338" t="s">
        <v>9437</v>
      </c>
      <c r="D27338" t="s">
        <v>30</v>
      </c>
      <c r="E27338" t="s">
        <v>27871</v>
      </c>
      <c r="F27338" t="s">
        <v>9667</v>
      </c>
      <c r="G27338">
        <v>2010</v>
      </c>
      <c r="H27338">
        <v>12</v>
      </c>
      <c r="I27338" t="s">
        <v>33</v>
      </c>
      <c r="J27338" t="s">
        <v>34</v>
      </c>
      <c r="K27338" t="s">
        <v>9668</v>
      </c>
      <c r="AD27338">
        <v>0.375</v>
      </c>
    </row>
    <row r="27339" spans="1:30" x14ac:dyDescent="0.35">
      <c r="A27339">
        <v>94086032</v>
      </c>
      <c r="B27339">
        <v>5</v>
      </c>
      <c r="C27339" t="s">
        <v>9377</v>
      </c>
      <c r="D27339" t="s">
        <v>30</v>
      </c>
      <c r="E27339" t="s">
        <v>27872</v>
      </c>
      <c r="F27339" t="s">
        <v>9667</v>
      </c>
      <c r="G27339">
        <v>2011</v>
      </c>
      <c r="H27339">
        <v>1</v>
      </c>
      <c r="I27339" t="s">
        <v>33</v>
      </c>
      <c r="J27339" t="s">
        <v>34</v>
      </c>
      <c r="K27339" t="s">
        <v>9668</v>
      </c>
      <c r="AD27339">
        <v>0.18194444444444399</v>
      </c>
    </row>
    <row r="27340" spans="1:30" x14ac:dyDescent="0.35">
      <c r="A27340">
        <v>94066545</v>
      </c>
      <c r="B27340">
        <v>5</v>
      </c>
      <c r="C27340" t="s">
        <v>27822</v>
      </c>
      <c r="D27340" t="s">
        <v>71</v>
      </c>
      <c r="E27340" t="s">
        <v>27873</v>
      </c>
      <c r="F27340" t="s">
        <v>9667</v>
      </c>
      <c r="G27340">
        <v>2010</v>
      </c>
      <c r="H27340">
        <v>6</v>
      </c>
      <c r="I27340" t="s">
        <v>33</v>
      </c>
      <c r="J27340" t="s">
        <v>34</v>
      </c>
      <c r="K27340" t="s">
        <v>9668</v>
      </c>
      <c r="AD27340">
        <v>0.26200000000000001</v>
      </c>
    </row>
    <row r="27341" spans="1:30" x14ac:dyDescent="0.35">
      <c r="A27341">
        <v>93644721</v>
      </c>
      <c r="B27341">
        <v>5</v>
      </c>
      <c r="C27341" t="s">
        <v>9437</v>
      </c>
      <c r="D27341" t="s">
        <v>68</v>
      </c>
      <c r="E27341" t="s">
        <v>27874</v>
      </c>
      <c r="F27341" t="s">
        <v>9667</v>
      </c>
      <c r="G27341">
        <v>2010</v>
      </c>
      <c r="H27341">
        <v>12</v>
      </c>
      <c r="I27341" t="s">
        <v>33</v>
      </c>
      <c r="J27341" t="s">
        <v>34</v>
      </c>
      <c r="K27341" t="s">
        <v>9668</v>
      </c>
      <c r="AD27341">
        <v>0.13541666666666599</v>
      </c>
    </row>
    <row r="27342" spans="1:30" x14ac:dyDescent="0.35">
      <c r="A27342">
        <v>93643796</v>
      </c>
      <c r="B27342">
        <v>5</v>
      </c>
      <c r="C27342" t="s">
        <v>9523</v>
      </c>
      <c r="D27342" t="s">
        <v>68</v>
      </c>
      <c r="E27342" t="s">
        <v>27875</v>
      </c>
      <c r="F27342" t="s">
        <v>9667</v>
      </c>
      <c r="G27342">
        <v>2010</v>
      </c>
      <c r="H27342">
        <v>11</v>
      </c>
      <c r="I27342" t="s">
        <v>33</v>
      </c>
      <c r="J27342" t="s">
        <v>34</v>
      </c>
      <c r="K27342" t="s">
        <v>9668</v>
      </c>
      <c r="AD27342">
        <v>0.44</v>
      </c>
    </row>
    <row r="27343" spans="1:30" x14ac:dyDescent="0.35">
      <c r="A27343">
        <v>93129788</v>
      </c>
      <c r="B27343">
        <v>5</v>
      </c>
      <c r="C27343" t="s">
        <v>9437</v>
      </c>
      <c r="D27343" t="s">
        <v>30</v>
      </c>
      <c r="E27343" t="s">
        <v>27876</v>
      </c>
      <c r="F27343" t="s">
        <v>9667</v>
      </c>
      <c r="G27343">
        <v>2010</v>
      </c>
      <c r="H27343">
        <v>12</v>
      </c>
      <c r="I27343" t="s">
        <v>33</v>
      </c>
      <c r="J27343" t="s">
        <v>34</v>
      </c>
      <c r="K27343" t="s">
        <v>9668</v>
      </c>
      <c r="AD27343">
        <v>0.30142857142857099</v>
      </c>
    </row>
    <row r="27344" spans="1:30" x14ac:dyDescent="0.35">
      <c r="A27344">
        <v>93110837</v>
      </c>
      <c r="B27344">
        <v>5</v>
      </c>
      <c r="C27344" t="s">
        <v>27822</v>
      </c>
      <c r="D27344" t="s">
        <v>68</v>
      </c>
      <c r="E27344" t="s">
        <v>27877</v>
      </c>
      <c r="F27344" t="s">
        <v>9667</v>
      </c>
      <c r="G27344">
        <v>2010</v>
      </c>
      <c r="H27344">
        <v>6</v>
      </c>
      <c r="I27344" t="s">
        <v>33</v>
      </c>
      <c r="J27344" t="s">
        <v>34</v>
      </c>
      <c r="K27344" t="s">
        <v>9668</v>
      </c>
      <c r="AD27344">
        <v>0.1</v>
      </c>
    </row>
    <row r="27345" spans="1:30" x14ac:dyDescent="0.35">
      <c r="A27345">
        <v>93079463</v>
      </c>
      <c r="B27345">
        <v>5</v>
      </c>
      <c r="C27345" t="s">
        <v>9644</v>
      </c>
      <c r="D27345" t="s">
        <v>68</v>
      </c>
      <c r="E27345" t="s">
        <v>27878</v>
      </c>
      <c r="F27345" t="s">
        <v>9667</v>
      </c>
      <c r="G27345">
        <v>2010</v>
      </c>
      <c r="H27345">
        <v>5</v>
      </c>
      <c r="I27345" t="s">
        <v>33</v>
      </c>
      <c r="J27345" t="s">
        <v>34</v>
      </c>
      <c r="K27345" t="s">
        <v>9668</v>
      </c>
      <c r="AD27345">
        <v>-0.1875</v>
      </c>
    </row>
    <row r="27346" spans="1:30" x14ac:dyDescent="0.35">
      <c r="A27346">
        <v>92494269</v>
      </c>
      <c r="B27346">
        <v>1</v>
      </c>
      <c r="C27346" t="s">
        <v>9437</v>
      </c>
      <c r="D27346" t="s">
        <v>71</v>
      </c>
      <c r="E27346" t="s">
        <v>27879</v>
      </c>
      <c r="F27346" t="s">
        <v>9667</v>
      </c>
      <c r="G27346">
        <v>2010</v>
      </c>
      <c r="H27346">
        <v>12</v>
      </c>
      <c r="I27346" t="s">
        <v>33</v>
      </c>
      <c r="J27346" t="s">
        <v>34</v>
      </c>
      <c r="K27346" t="s">
        <v>9668</v>
      </c>
      <c r="AD27346">
        <v>0.45892857142857102</v>
      </c>
    </row>
    <row r="27347" spans="1:30" x14ac:dyDescent="0.35">
      <c r="A27347">
        <v>92313324</v>
      </c>
      <c r="B27347">
        <v>4</v>
      </c>
      <c r="C27347" t="s">
        <v>9437</v>
      </c>
      <c r="D27347" t="s">
        <v>68</v>
      </c>
      <c r="E27347" t="s">
        <v>27880</v>
      </c>
      <c r="F27347" t="s">
        <v>9667</v>
      </c>
      <c r="G27347">
        <v>2010</v>
      </c>
      <c r="H27347">
        <v>12</v>
      </c>
      <c r="I27347" t="s">
        <v>33</v>
      </c>
      <c r="J27347" t="s">
        <v>34</v>
      </c>
      <c r="K27347" t="s">
        <v>9668</v>
      </c>
      <c r="AD27347">
        <v>6.6666666666666596E-2</v>
      </c>
    </row>
    <row r="27348" spans="1:30" x14ac:dyDescent="0.35">
      <c r="A27348">
        <v>91799423</v>
      </c>
      <c r="B27348">
        <v>5</v>
      </c>
      <c r="C27348" t="s">
        <v>9566</v>
      </c>
      <c r="D27348" t="s">
        <v>30</v>
      </c>
      <c r="E27348" t="s">
        <v>27881</v>
      </c>
      <c r="F27348" t="s">
        <v>9667</v>
      </c>
      <c r="G27348">
        <v>2010</v>
      </c>
      <c r="H27348">
        <v>10</v>
      </c>
      <c r="I27348" t="s">
        <v>33</v>
      </c>
      <c r="J27348" t="s">
        <v>34</v>
      </c>
      <c r="K27348" t="s">
        <v>9668</v>
      </c>
      <c r="AD27348">
        <v>9.6428571428571405E-2</v>
      </c>
    </row>
    <row r="27349" spans="1:30" x14ac:dyDescent="0.35">
      <c r="A27349">
        <v>91657810</v>
      </c>
      <c r="B27349">
        <v>4</v>
      </c>
      <c r="C27349" t="s">
        <v>9437</v>
      </c>
      <c r="D27349" t="s">
        <v>30</v>
      </c>
      <c r="E27349" t="s">
        <v>27882</v>
      </c>
      <c r="F27349" t="s">
        <v>9667</v>
      </c>
      <c r="G27349">
        <v>2010</v>
      </c>
      <c r="H27349">
        <v>12</v>
      </c>
      <c r="I27349" t="s">
        <v>33</v>
      </c>
      <c r="J27349" t="s">
        <v>34</v>
      </c>
      <c r="K27349" t="s">
        <v>9668</v>
      </c>
      <c r="AD27349">
        <v>7.2916666666666602E-2</v>
      </c>
    </row>
    <row r="27350" spans="1:30" x14ac:dyDescent="0.35">
      <c r="A27350">
        <v>91619113</v>
      </c>
      <c r="B27350">
        <v>5</v>
      </c>
      <c r="C27350" t="s">
        <v>9437</v>
      </c>
      <c r="D27350" t="s">
        <v>30</v>
      </c>
      <c r="E27350" t="s">
        <v>27883</v>
      </c>
      <c r="F27350" t="s">
        <v>9667</v>
      </c>
      <c r="G27350">
        <v>2010</v>
      </c>
      <c r="H27350">
        <v>12</v>
      </c>
      <c r="I27350" t="s">
        <v>33</v>
      </c>
      <c r="J27350" t="s">
        <v>34</v>
      </c>
      <c r="K27350" t="s">
        <v>9668</v>
      </c>
      <c r="AD27350">
        <v>0.23250000000000001</v>
      </c>
    </row>
    <row r="27351" spans="1:30" x14ac:dyDescent="0.35">
      <c r="A27351">
        <v>670721950</v>
      </c>
      <c r="B27351">
        <v>5</v>
      </c>
      <c r="C27351" t="s">
        <v>56</v>
      </c>
      <c r="D27351" t="s">
        <v>41</v>
      </c>
      <c r="E27351" t="s">
        <v>27884</v>
      </c>
      <c r="F27351" t="s">
        <v>27885</v>
      </c>
      <c r="G27351">
        <v>2019</v>
      </c>
      <c r="H27351">
        <v>3</v>
      </c>
      <c r="I27351" t="s">
        <v>33</v>
      </c>
      <c r="J27351" t="s">
        <v>34</v>
      </c>
      <c r="K27351" t="s">
        <v>27886</v>
      </c>
      <c r="AD27351">
        <v>0.36851851851851802</v>
      </c>
    </row>
    <row r="27352" spans="1:30" x14ac:dyDescent="0.35">
      <c r="A27352">
        <v>670686565</v>
      </c>
      <c r="B27352">
        <v>4</v>
      </c>
      <c r="C27352" t="s">
        <v>149</v>
      </c>
      <c r="D27352" t="s">
        <v>48</v>
      </c>
      <c r="E27352" t="s">
        <v>27887</v>
      </c>
      <c r="F27352" t="s">
        <v>27885</v>
      </c>
      <c r="G27352">
        <v>2018</v>
      </c>
      <c r="H27352">
        <v>6</v>
      </c>
      <c r="I27352" t="s">
        <v>33</v>
      </c>
      <c r="J27352" t="s">
        <v>34</v>
      </c>
      <c r="K27352" t="s">
        <v>27886</v>
      </c>
      <c r="AD27352">
        <v>0.36727272727272697</v>
      </c>
    </row>
    <row r="27353" spans="1:30" x14ac:dyDescent="0.35">
      <c r="A27353">
        <v>670606796</v>
      </c>
      <c r="B27353">
        <v>5</v>
      </c>
      <c r="C27353" t="s">
        <v>29</v>
      </c>
      <c r="D27353" t="s">
        <v>48</v>
      </c>
      <c r="E27353" t="s">
        <v>27888</v>
      </c>
      <c r="F27353" t="s">
        <v>27885</v>
      </c>
      <c r="G27353">
        <v>2019</v>
      </c>
      <c r="H27353">
        <v>4</v>
      </c>
      <c r="I27353" t="s">
        <v>33</v>
      </c>
      <c r="J27353" t="s">
        <v>34</v>
      </c>
      <c r="K27353" t="s">
        <v>27886</v>
      </c>
      <c r="AD27353">
        <v>1.75110741971207E-2</v>
      </c>
    </row>
    <row r="27354" spans="1:30" x14ac:dyDescent="0.35">
      <c r="A27354">
        <v>670586937</v>
      </c>
      <c r="B27354">
        <v>4</v>
      </c>
      <c r="C27354" t="s">
        <v>29</v>
      </c>
      <c r="D27354" t="s">
        <v>30</v>
      </c>
      <c r="E27354" t="s">
        <v>27889</v>
      </c>
      <c r="F27354" t="s">
        <v>27885</v>
      </c>
      <c r="G27354">
        <v>2019</v>
      </c>
      <c r="H27354">
        <v>4</v>
      </c>
      <c r="I27354" t="s">
        <v>33</v>
      </c>
      <c r="J27354" t="s">
        <v>34</v>
      </c>
      <c r="K27354" t="s">
        <v>27886</v>
      </c>
      <c r="AD27354">
        <v>0.55499999999999905</v>
      </c>
    </row>
    <row r="27355" spans="1:30" x14ac:dyDescent="0.35">
      <c r="A27355">
        <v>670400930</v>
      </c>
      <c r="B27355">
        <v>5</v>
      </c>
      <c r="C27355" t="s">
        <v>29</v>
      </c>
      <c r="D27355" t="s">
        <v>48</v>
      </c>
      <c r="E27355" t="s">
        <v>27890</v>
      </c>
      <c r="F27355" t="s">
        <v>27885</v>
      </c>
      <c r="G27355">
        <v>2019</v>
      </c>
      <c r="H27355">
        <v>4</v>
      </c>
      <c r="I27355" t="s">
        <v>33</v>
      </c>
      <c r="J27355" t="s">
        <v>34</v>
      </c>
      <c r="K27355" t="s">
        <v>27886</v>
      </c>
      <c r="AD27355">
        <v>0.158562271062271</v>
      </c>
    </row>
    <row r="27356" spans="1:30" x14ac:dyDescent="0.35">
      <c r="A27356">
        <v>670260744</v>
      </c>
      <c r="B27356">
        <v>5</v>
      </c>
      <c r="C27356" t="s">
        <v>29</v>
      </c>
      <c r="D27356" t="s">
        <v>48</v>
      </c>
      <c r="E27356" t="s">
        <v>27891</v>
      </c>
      <c r="F27356" t="s">
        <v>27885</v>
      </c>
      <c r="G27356">
        <v>2019</v>
      </c>
      <c r="H27356">
        <v>4</v>
      </c>
      <c r="I27356" t="s">
        <v>33</v>
      </c>
      <c r="J27356" t="s">
        <v>34</v>
      </c>
      <c r="K27356" t="s">
        <v>27886</v>
      </c>
      <c r="AD27356">
        <v>-0.11172839506172801</v>
      </c>
    </row>
    <row r="27357" spans="1:30" x14ac:dyDescent="0.35">
      <c r="A27357">
        <v>670216406</v>
      </c>
      <c r="B27357">
        <v>2</v>
      </c>
      <c r="C27357" t="s">
        <v>29</v>
      </c>
      <c r="D27357" t="s">
        <v>1819</v>
      </c>
      <c r="E27357" t="s">
        <v>27892</v>
      </c>
      <c r="F27357" t="s">
        <v>27885</v>
      </c>
      <c r="G27357">
        <v>2019</v>
      </c>
      <c r="H27357">
        <v>4</v>
      </c>
      <c r="I27357" t="s">
        <v>33</v>
      </c>
      <c r="J27357" t="s">
        <v>34</v>
      </c>
      <c r="K27357" t="s">
        <v>27886</v>
      </c>
      <c r="AD27357">
        <v>0.41875000000000001</v>
      </c>
    </row>
    <row r="27358" spans="1:30" x14ac:dyDescent="0.35">
      <c r="A27358">
        <v>670007864</v>
      </c>
      <c r="B27358">
        <v>4</v>
      </c>
      <c r="C27358" t="s">
        <v>29</v>
      </c>
      <c r="D27358" t="s">
        <v>48</v>
      </c>
      <c r="E27358" t="s">
        <v>27893</v>
      </c>
      <c r="F27358" t="s">
        <v>27885</v>
      </c>
      <c r="G27358">
        <v>2019</v>
      </c>
      <c r="H27358">
        <v>4</v>
      </c>
      <c r="I27358" t="s">
        <v>33</v>
      </c>
      <c r="J27358" t="s">
        <v>34</v>
      </c>
      <c r="K27358" t="s">
        <v>27886</v>
      </c>
      <c r="AD27358">
        <v>0.35714285714285698</v>
      </c>
    </row>
    <row r="27359" spans="1:30" x14ac:dyDescent="0.35">
      <c r="A27359">
        <v>669948652</v>
      </c>
      <c r="B27359">
        <v>5</v>
      </c>
      <c r="C27359" t="s">
        <v>29</v>
      </c>
      <c r="D27359" t="s">
        <v>1200</v>
      </c>
      <c r="E27359" t="s">
        <v>27894</v>
      </c>
      <c r="F27359" t="s">
        <v>27885</v>
      </c>
      <c r="G27359">
        <v>2019</v>
      </c>
      <c r="H27359">
        <v>4</v>
      </c>
      <c r="I27359" t="s">
        <v>33</v>
      </c>
      <c r="J27359" t="s">
        <v>34</v>
      </c>
      <c r="K27359" t="s">
        <v>27886</v>
      </c>
      <c r="AD27359">
        <v>0.38333333333333303</v>
      </c>
    </row>
    <row r="27360" spans="1:30" x14ac:dyDescent="0.35">
      <c r="A27360">
        <v>669940585</v>
      </c>
      <c r="B27360">
        <v>4</v>
      </c>
      <c r="C27360" t="s">
        <v>29</v>
      </c>
      <c r="D27360" t="s">
        <v>845</v>
      </c>
      <c r="E27360" t="s">
        <v>27895</v>
      </c>
      <c r="F27360" t="s">
        <v>27885</v>
      </c>
      <c r="G27360">
        <v>2019</v>
      </c>
      <c r="H27360">
        <v>4</v>
      </c>
      <c r="I27360" t="s">
        <v>33</v>
      </c>
      <c r="J27360" t="s">
        <v>34</v>
      </c>
      <c r="K27360" t="s">
        <v>27886</v>
      </c>
      <c r="AD27360">
        <v>-3.32653061224489E-2</v>
      </c>
    </row>
    <row r="27361" spans="1:30" x14ac:dyDescent="0.35">
      <c r="A27361">
        <v>669869964</v>
      </c>
      <c r="B27361">
        <v>5</v>
      </c>
      <c r="C27361" t="s">
        <v>29</v>
      </c>
      <c r="D27361" t="s">
        <v>10367</v>
      </c>
      <c r="E27361" t="s">
        <v>27896</v>
      </c>
      <c r="F27361" t="s">
        <v>27885</v>
      </c>
      <c r="G27361">
        <v>2019</v>
      </c>
      <c r="H27361">
        <v>4</v>
      </c>
      <c r="I27361" t="s">
        <v>33</v>
      </c>
      <c r="J27361" t="s">
        <v>34</v>
      </c>
      <c r="K27361" t="s">
        <v>27886</v>
      </c>
      <c r="AD27361">
        <v>-0.25</v>
      </c>
    </row>
    <row r="27362" spans="1:30" x14ac:dyDescent="0.35">
      <c r="A27362">
        <v>669707947</v>
      </c>
      <c r="B27362">
        <v>5</v>
      </c>
      <c r="C27362" t="s">
        <v>29</v>
      </c>
      <c r="D27362" t="s">
        <v>1385</v>
      </c>
      <c r="E27362" t="s">
        <v>27897</v>
      </c>
      <c r="F27362" t="s">
        <v>27885</v>
      </c>
      <c r="G27362">
        <v>2019</v>
      </c>
      <c r="H27362">
        <v>4</v>
      </c>
      <c r="I27362" t="s">
        <v>70</v>
      </c>
      <c r="J27362" t="s">
        <v>34</v>
      </c>
      <c r="K27362" t="s">
        <v>27886</v>
      </c>
      <c r="AD27362">
        <v>3.3333333333333298E-2</v>
      </c>
    </row>
    <row r="27363" spans="1:30" x14ac:dyDescent="0.35">
      <c r="A27363">
        <v>669618354</v>
      </c>
      <c r="B27363">
        <v>5</v>
      </c>
      <c r="C27363" t="s">
        <v>29</v>
      </c>
      <c r="D27363" t="s">
        <v>385</v>
      </c>
      <c r="E27363" t="s">
        <v>27898</v>
      </c>
      <c r="F27363" t="s">
        <v>27885</v>
      </c>
      <c r="G27363">
        <v>2019</v>
      </c>
      <c r="H27363">
        <v>4</v>
      </c>
      <c r="I27363" t="s">
        <v>33</v>
      </c>
      <c r="J27363" t="s">
        <v>34</v>
      </c>
      <c r="K27363" t="s">
        <v>27886</v>
      </c>
      <c r="AD27363">
        <v>0.7</v>
      </c>
    </row>
    <row r="27364" spans="1:30" x14ac:dyDescent="0.35">
      <c r="A27364">
        <v>669422346</v>
      </c>
      <c r="B27364">
        <v>3</v>
      </c>
      <c r="C27364" t="s">
        <v>56</v>
      </c>
      <c r="D27364" t="s">
        <v>68</v>
      </c>
      <c r="E27364" t="s">
        <v>27899</v>
      </c>
      <c r="F27364" t="s">
        <v>27885</v>
      </c>
      <c r="G27364">
        <v>2019</v>
      </c>
      <c r="H27364">
        <v>3</v>
      </c>
      <c r="I27364" t="s">
        <v>33</v>
      </c>
      <c r="J27364" t="s">
        <v>34</v>
      </c>
      <c r="K27364" t="s">
        <v>27886</v>
      </c>
      <c r="AD27364">
        <v>0.11111111111111099</v>
      </c>
    </row>
    <row r="27365" spans="1:30" x14ac:dyDescent="0.35">
      <c r="A27365">
        <v>669337300</v>
      </c>
      <c r="B27365">
        <v>1</v>
      </c>
      <c r="C27365" t="s">
        <v>29</v>
      </c>
      <c r="D27365" t="s">
        <v>1819</v>
      </c>
      <c r="E27365" t="s">
        <v>27900</v>
      </c>
      <c r="F27365" t="s">
        <v>27885</v>
      </c>
      <c r="G27365">
        <v>2019</v>
      </c>
      <c r="H27365">
        <v>4</v>
      </c>
      <c r="I27365" t="s">
        <v>70</v>
      </c>
      <c r="J27365" t="s">
        <v>34</v>
      </c>
      <c r="K27365" t="s">
        <v>27886</v>
      </c>
      <c r="AD27365">
        <v>2.0027281746031801E-3</v>
      </c>
    </row>
    <row r="27366" spans="1:30" x14ac:dyDescent="0.35">
      <c r="A27366">
        <v>669211134</v>
      </c>
      <c r="B27366">
        <v>4</v>
      </c>
      <c r="C27366" t="s">
        <v>29</v>
      </c>
      <c r="D27366" t="s">
        <v>30</v>
      </c>
      <c r="E27366" t="s">
        <v>27901</v>
      </c>
      <c r="F27366" t="s">
        <v>27885</v>
      </c>
      <c r="G27366">
        <v>2019</v>
      </c>
      <c r="H27366">
        <v>4</v>
      </c>
      <c r="I27366" t="s">
        <v>33</v>
      </c>
      <c r="J27366" t="s">
        <v>34</v>
      </c>
      <c r="K27366" t="s">
        <v>27886</v>
      </c>
      <c r="AD27366">
        <v>0.19027777777777699</v>
      </c>
    </row>
    <row r="27367" spans="1:30" x14ac:dyDescent="0.35">
      <c r="A27367">
        <v>669121201</v>
      </c>
      <c r="B27367">
        <v>2</v>
      </c>
      <c r="C27367" t="s">
        <v>29</v>
      </c>
      <c r="D27367" t="s">
        <v>1863</v>
      </c>
      <c r="E27367" t="s">
        <v>27902</v>
      </c>
      <c r="F27367" t="s">
        <v>27885</v>
      </c>
      <c r="G27367">
        <v>2019</v>
      </c>
      <c r="H27367">
        <v>4</v>
      </c>
      <c r="I27367" t="s">
        <v>33</v>
      </c>
      <c r="J27367" t="s">
        <v>34</v>
      </c>
      <c r="K27367" t="s">
        <v>27886</v>
      </c>
      <c r="AD27367">
        <v>0.15793866459627301</v>
      </c>
    </row>
    <row r="27368" spans="1:30" x14ac:dyDescent="0.35">
      <c r="A27368">
        <v>668690238</v>
      </c>
      <c r="B27368">
        <v>5</v>
      </c>
      <c r="C27368" t="s">
        <v>56</v>
      </c>
      <c r="D27368" t="s">
        <v>1290</v>
      </c>
      <c r="E27368" t="s">
        <v>27903</v>
      </c>
      <c r="F27368" t="s">
        <v>27885</v>
      </c>
      <c r="G27368">
        <v>2019</v>
      </c>
      <c r="H27368">
        <v>3</v>
      </c>
      <c r="I27368" t="s">
        <v>33</v>
      </c>
      <c r="J27368" t="s">
        <v>34</v>
      </c>
      <c r="K27368" t="s">
        <v>27886</v>
      </c>
      <c r="AD27368">
        <v>0.137934027777777</v>
      </c>
    </row>
    <row r="27369" spans="1:30" x14ac:dyDescent="0.35">
      <c r="A27369">
        <v>668481494</v>
      </c>
      <c r="B27369">
        <v>5</v>
      </c>
      <c r="C27369" t="s">
        <v>29</v>
      </c>
      <c r="D27369" t="s">
        <v>68</v>
      </c>
      <c r="E27369" t="s">
        <v>27904</v>
      </c>
      <c r="F27369" t="s">
        <v>27885</v>
      </c>
      <c r="G27369">
        <v>2019</v>
      </c>
      <c r="H27369">
        <v>4</v>
      </c>
      <c r="I27369" t="s">
        <v>33</v>
      </c>
      <c r="J27369" t="s">
        <v>34</v>
      </c>
      <c r="K27369" t="s">
        <v>27886</v>
      </c>
      <c r="AD27369">
        <v>0.34400077160493803</v>
      </c>
    </row>
    <row r="27370" spans="1:30" x14ac:dyDescent="0.35">
      <c r="A27370">
        <v>668381069</v>
      </c>
      <c r="B27370">
        <v>5</v>
      </c>
      <c r="C27370" t="s">
        <v>122</v>
      </c>
      <c r="D27370" t="s">
        <v>520</v>
      </c>
      <c r="E27370" t="s">
        <v>27905</v>
      </c>
      <c r="F27370" t="s">
        <v>27885</v>
      </c>
      <c r="G27370">
        <v>2018</v>
      </c>
      <c r="H27370">
        <v>12</v>
      </c>
      <c r="I27370" t="s">
        <v>33</v>
      </c>
      <c r="J27370" t="s">
        <v>34</v>
      </c>
      <c r="K27370" t="s">
        <v>27886</v>
      </c>
      <c r="AD27370">
        <v>0.40533333333333299</v>
      </c>
    </row>
    <row r="27371" spans="1:30" x14ac:dyDescent="0.35">
      <c r="A27371">
        <v>668333305</v>
      </c>
      <c r="B27371">
        <v>4</v>
      </c>
      <c r="C27371" t="s">
        <v>29</v>
      </c>
      <c r="D27371" t="s">
        <v>48</v>
      </c>
      <c r="E27371" t="s">
        <v>27906</v>
      </c>
      <c r="F27371" t="s">
        <v>27885</v>
      </c>
      <c r="G27371">
        <v>2019</v>
      </c>
      <c r="H27371">
        <v>4</v>
      </c>
      <c r="I27371" t="s">
        <v>33</v>
      </c>
      <c r="J27371" t="s">
        <v>34</v>
      </c>
      <c r="K27371" t="s">
        <v>27886</v>
      </c>
      <c r="AD27371">
        <v>0.46088235294117602</v>
      </c>
    </row>
    <row r="27372" spans="1:30" x14ac:dyDescent="0.35">
      <c r="A27372">
        <v>668269058</v>
      </c>
      <c r="B27372">
        <v>5</v>
      </c>
      <c r="C27372" t="s">
        <v>29</v>
      </c>
      <c r="D27372" t="s">
        <v>48</v>
      </c>
      <c r="E27372" t="s">
        <v>27907</v>
      </c>
      <c r="F27372" t="s">
        <v>27885</v>
      </c>
      <c r="G27372">
        <v>2019</v>
      </c>
      <c r="H27372">
        <v>4</v>
      </c>
      <c r="I27372" t="s">
        <v>33</v>
      </c>
      <c r="J27372" t="s">
        <v>34</v>
      </c>
      <c r="K27372" t="s">
        <v>27886</v>
      </c>
      <c r="AD27372">
        <v>0.13080808080808001</v>
      </c>
    </row>
    <row r="27373" spans="1:30" x14ac:dyDescent="0.35">
      <c r="A27373">
        <v>668207242</v>
      </c>
      <c r="B27373">
        <v>1</v>
      </c>
      <c r="C27373" t="s">
        <v>29</v>
      </c>
      <c r="D27373" t="s">
        <v>48</v>
      </c>
      <c r="E27373" t="s">
        <v>27908</v>
      </c>
      <c r="F27373" t="s">
        <v>27885</v>
      </c>
      <c r="G27373">
        <v>2019</v>
      </c>
      <c r="H27373">
        <v>4</v>
      </c>
      <c r="I27373" t="s">
        <v>70</v>
      </c>
      <c r="J27373" t="s">
        <v>34</v>
      </c>
      <c r="K27373" t="s">
        <v>27886</v>
      </c>
      <c r="AD27373">
        <v>1</v>
      </c>
    </row>
    <row r="27374" spans="1:30" x14ac:dyDescent="0.35">
      <c r="A27374">
        <v>668175833</v>
      </c>
      <c r="B27374">
        <v>5</v>
      </c>
      <c r="C27374" t="s">
        <v>213</v>
      </c>
      <c r="D27374" t="s">
        <v>68</v>
      </c>
      <c r="E27374" t="s">
        <v>27909</v>
      </c>
      <c r="F27374" t="s">
        <v>27885</v>
      </c>
      <c r="G27374">
        <v>2018</v>
      </c>
      <c r="H27374">
        <v>5</v>
      </c>
      <c r="I27374" t="s">
        <v>33</v>
      </c>
      <c r="J27374" t="s">
        <v>34</v>
      </c>
      <c r="K27374" t="s">
        <v>27886</v>
      </c>
      <c r="AD27374">
        <v>0.125</v>
      </c>
    </row>
    <row r="27375" spans="1:30" x14ac:dyDescent="0.35">
      <c r="A27375">
        <v>668155066</v>
      </c>
      <c r="B27375">
        <v>3</v>
      </c>
      <c r="C27375" t="s">
        <v>29</v>
      </c>
      <c r="D27375" t="s">
        <v>68</v>
      </c>
      <c r="E27375" t="s">
        <v>27910</v>
      </c>
      <c r="F27375" t="s">
        <v>27885</v>
      </c>
      <c r="G27375">
        <v>2019</v>
      </c>
      <c r="H27375">
        <v>4</v>
      </c>
      <c r="I27375" t="s">
        <v>33</v>
      </c>
      <c r="J27375" t="s">
        <v>34</v>
      </c>
      <c r="K27375" t="s">
        <v>27886</v>
      </c>
      <c r="AD27375">
        <v>0.30476190476190401</v>
      </c>
    </row>
    <row r="27376" spans="1:30" x14ac:dyDescent="0.35">
      <c r="A27376">
        <v>668146454</v>
      </c>
      <c r="B27376">
        <v>5</v>
      </c>
      <c r="C27376" t="s">
        <v>29</v>
      </c>
      <c r="D27376" t="s">
        <v>48</v>
      </c>
      <c r="E27376" t="s">
        <v>27911</v>
      </c>
      <c r="F27376" t="s">
        <v>27885</v>
      </c>
      <c r="G27376">
        <v>2019</v>
      </c>
      <c r="H27376">
        <v>4</v>
      </c>
      <c r="I27376" t="s">
        <v>33</v>
      </c>
      <c r="J27376" t="s">
        <v>34</v>
      </c>
      <c r="K27376" t="s">
        <v>27886</v>
      </c>
      <c r="AD27376">
        <v>0</v>
      </c>
    </row>
    <row r="27377" spans="1:30" x14ac:dyDescent="0.35">
      <c r="A27377">
        <v>668132233</v>
      </c>
      <c r="B27377">
        <v>5</v>
      </c>
      <c r="C27377" t="s">
        <v>29</v>
      </c>
      <c r="D27377" t="s">
        <v>1865</v>
      </c>
      <c r="E27377" t="s">
        <v>27912</v>
      </c>
      <c r="F27377" t="s">
        <v>27885</v>
      </c>
      <c r="G27377">
        <v>2019</v>
      </c>
      <c r="H27377">
        <v>4</v>
      </c>
      <c r="I27377" t="s">
        <v>33</v>
      </c>
      <c r="J27377" t="s">
        <v>34</v>
      </c>
      <c r="K27377" t="s">
        <v>27886</v>
      </c>
      <c r="AD27377">
        <v>8.3333333333333301E-2</v>
      </c>
    </row>
    <row r="27378" spans="1:30" x14ac:dyDescent="0.35">
      <c r="A27378">
        <v>668123744</v>
      </c>
      <c r="B27378">
        <v>2</v>
      </c>
      <c r="C27378" t="s">
        <v>29</v>
      </c>
      <c r="D27378" t="s">
        <v>48</v>
      </c>
      <c r="E27378" t="s">
        <v>27913</v>
      </c>
      <c r="F27378" t="s">
        <v>27885</v>
      </c>
      <c r="G27378">
        <v>2019</v>
      </c>
      <c r="H27378">
        <v>4</v>
      </c>
      <c r="I27378" t="s">
        <v>33</v>
      </c>
      <c r="J27378" t="s">
        <v>34</v>
      </c>
      <c r="K27378" t="s">
        <v>27886</v>
      </c>
      <c r="AD27378">
        <v>0.34602272727272698</v>
      </c>
    </row>
    <row r="27379" spans="1:30" x14ac:dyDescent="0.35">
      <c r="A27379">
        <v>668106854</v>
      </c>
      <c r="B27379">
        <v>5</v>
      </c>
      <c r="C27379" t="s">
        <v>29</v>
      </c>
      <c r="D27379" t="s">
        <v>48</v>
      </c>
      <c r="E27379" t="s">
        <v>27914</v>
      </c>
      <c r="F27379" t="s">
        <v>27885</v>
      </c>
      <c r="G27379">
        <v>2019</v>
      </c>
      <c r="H27379">
        <v>4</v>
      </c>
      <c r="I27379" t="s">
        <v>33</v>
      </c>
      <c r="J27379" t="s">
        <v>34</v>
      </c>
      <c r="K27379" t="s">
        <v>27886</v>
      </c>
      <c r="AD27379">
        <v>0.34285714285714203</v>
      </c>
    </row>
    <row r="27380" spans="1:30" x14ac:dyDescent="0.35">
      <c r="A27380">
        <v>668036416</v>
      </c>
      <c r="B27380">
        <v>3</v>
      </c>
      <c r="C27380" t="s">
        <v>29</v>
      </c>
      <c r="D27380" t="s">
        <v>48</v>
      </c>
      <c r="E27380" t="s">
        <v>27915</v>
      </c>
      <c r="F27380" t="s">
        <v>27885</v>
      </c>
      <c r="G27380">
        <v>2019</v>
      </c>
      <c r="H27380">
        <v>4</v>
      </c>
      <c r="I27380" t="s">
        <v>70</v>
      </c>
      <c r="J27380" t="s">
        <v>34</v>
      </c>
      <c r="K27380" t="s">
        <v>27886</v>
      </c>
      <c r="AD27380">
        <v>-5.2380952380952299E-2</v>
      </c>
    </row>
    <row r="27381" spans="1:30" x14ac:dyDescent="0.35">
      <c r="A27381">
        <v>668015808</v>
      </c>
      <c r="B27381">
        <v>4</v>
      </c>
      <c r="C27381" t="s">
        <v>159</v>
      </c>
      <c r="D27381" t="s">
        <v>30</v>
      </c>
      <c r="E27381" t="s">
        <v>27916</v>
      </c>
      <c r="F27381" t="s">
        <v>27885</v>
      </c>
      <c r="G27381">
        <v>2019</v>
      </c>
      <c r="H27381">
        <v>2</v>
      </c>
      <c r="I27381" t="s">
        <v>33</v>
      </c>
      <c r="J27381" t="s">
        <v>34</v>
      </c>
      <c r="K27381" t="s">
        <v>27886</v>
      </c>
      <c r="AD27381">
        <v>0.68888888888888899</v>
      </c>
    </row>
    <row r="27382" spans="1:30" x14ac:dyDescent="0.35">
      <c r="A27382">
        <v>667919300</v>
      </c>
      <c r="B27382">
        <v>4</v>
      </c>
      <c r="C27382" t="s">
        <v>29</v>
      </c>
      <c r="D27382" t="s">
        <v>48</v>
      </c>
      <c r="E27382" t="s">
        <v>27917</v>
      </c>
      <c r="F27382" t="s">
        <v>27885</v>
      </c>
      <c r="G27382">
        <v>2019</v>
      </c>
      <c r="H27382">
        <v>4</v>
      </c>
      <c r="I27382" t="s">
        <v>33</v>
      </c>
      <c r="J27382" t="s">
        <v>34</v>
      </c>
      <c r="K27382" t="s">
        <v>27886</v>
      </c>
      <c r="AD27382">
        <v>0.21666666666666601</v>
      </c>
    </row>
    <row r="27383" spans="1:30" x14ac:dyDescent="0.35">
      <c r="A27383">
        <v>667884316</v>
      </c>
      <c r="B27383">
        <v>3</v>
      </c>
      <c r="C27383" t="s">
        <v>29</v>
      </c>
      <c r="D27383" t="s">
        <v>48</v>
      </c>
      <c r="E27383" t="s">
        <v>27918</v>
      </c>
      <c r="F27383" t="s">
        <v>27885</v>
      </c>
      <c r="G27383">
        <v>2019</v>
      </c>
      <c r="H27383">
        <v>4</v>
      </c>
      <c r="I27383" t="s">
        <v>70</v>
      </c>
      <c r="J27383" t="s">
        <v>34</v>
      </c>
      <c r="K27383" t="s">
        <v>27886</v>
      </c>
      <c r="AD27383">
        <v>0.7</v>
      </c>
    </row>
    <row r="27384" spans="1:30" x14ac:dyDescent="0.35">
      <c r="A27384">
        <v>667866575</v>
      </c>
      <c r="B27384">
        <v>2</v>
      </c>
      <c r="C27384" t="s">
        <v>29</v>
      </c>
      <c r="D27384" t="s">
        <v>68</v>
      </c>
      <c r="E27384" t="s">
        <v>27919</v>
      </c>
      <c r="F27384" t="s">
        <v>27885</v>
      </c>
      <c r="G27384">
        <v>2019</v>
      </c>
      <c r="H27384">
        <v>4</v>
      </c>
      <c r="I27384" t="s">
        <v>70</v>
      </c>
      <c r="J27384" t="s">
        <v>34</v>
      </c>
      <c r="K27384" t="s">
        <v>27886</v>
      </c>
      <c r="AD27384">
        <v>0.11841856060606</v>
      </c>
    </row>
    <row r="27385" spans="1:30" x14ac:dyDescent="0.35">
      <c r="A27385">
        <v>667859347</v>
      </c>
      <c r="B27385">
        <v>2</v>
      </c>
      <c r="C27385" t="s">
        <v>29</v>
      </c>
      <c r="D27385" t="s">
        <v>2393</v>
      </c>
      <c r="E27385" t="s">
        <v>27920</v>
      </c>
      <c r="F27385" t="s">
        <v>27885</v>
      </c>
      <c r="G27385">
        <v>2019</v>
      </c>
      <c r="H27385">
        <v>4</v>
      </c>
      <c r="I27385" t="s">
        <v>70</v>
      </c>
      <c r="J27385" t="s">
        <v>34</v>
      </c>
      <c r="K27385" t="s">
        <v>27886</v>
      </c>
      <c r="AD27385">
        <v>0.27878787878787797</v>
      </c>
    </row>
    <row r="27386" spans="1:30" x14ac:dyDescent="0.35">
      <c r="A27386">
        <v>667824522</v>
      </c>
      <c r="B27386">
        <v>5</v>
      </c>
      <c r="C27386" t="s">
        <v>29</v>
      </c>
      <c r="D27386" t="s">
        <v>1385</v>
      </c>
      <c r="E27386" t="s">
        <v>27921</v>
      </c>
      <c r="F27386" t="s">
        <v>27885</v>
      </c>
      <c r="G27386">
        <v>2019</v>
      </c>
      <c r="H27386">
        <v>4</v>
      </c>
      <c r="I27386" t="s">
        <v>70</v>
      </c>
      <c r="J27386" t="s">
        <v>34</v>
      </c>
      <c r="K27386" t="s">
        <v>27886</v>
      </c>
      <c r="AD27386">
        <v>-7.1874999999999994E-2</v>
      </c>
    </row>
    <row r="27387" spans="1:30" x14ac:dyDescent="0.35">
      <c r="A27387">
        <v>667703038</v>
      </c>
      <c r="B27387">
        <v>2</v>
      </c>
      <c r="C27387" t="s">
        <v>29</v>
      </c>
      <c r="D27387" t="s">
        <v>68</v>
      </c>
      <c r="E27387" t="s">
        <v>27922</v>
      </c>
      <c r="F27387" t="s">
        <v>27885</v>
      </c>
      <c r="G27387">
        <v>2019</v>
      </c>
      <c r="H27387">
        <v>4</v>
      </c>
      <c r="I27387" t="s">
        <v>33</v>
      </c>
      <c r="J27387" t="s">
        <v>34</v>
      </c>
      <c r="K27387" t="s">
        <v>27886</v>
      </c>
      <c r="AD27387">
        <v>0.40885416666666602</v>
      </c>
    </row>
    <row r="27388" spans="1:30" x14ac:dyDescent="0.35">
      <c r="A27388">
        <v>667688068</v>
      </c>
      <c r="B27388">
        <v>4</v>
      </c>
      <c r="C27388" t="s">
        <v>29</v>
      </c>
      <c r="D27388" t="s">
        <v>71</v>
      </c>
      <c r="E27388" t="s">
        <v>27923</v>
      </c>
      <c r="F27388" t="s">
        <v>27885</v>
      </c>
      <c r="G27388">
        <v>2019</v>
      </c>
      <c r="H27388">
        <v>4</v>
      </c>
      <c r="I27388" t="s">
        <v>33</v>
      </c>
      <c r="J27388" t="s">
        <v>34</v>
      </c>
      <c r="K27388" t="s">
        <v>27886</v>
      </c>
      <c r="AD27388">
        <v>6.6666666666666596E-2</v>
      </c>
    </row>
    <row r="27389" spans="1:30" x14ac:dyDescent="0.35">
      <c r="A27389">
        <v>667625797</v>
      </c>
      <c r="B27389">
        <v>5</v>
      </c>
      <c r="C27389" t="s">
        <v>29</v>
      </c>
      <c r="D27389" t="s">
        <v>649</v>
      </c>
      <c r="E27389" t="s">
        <v>27924</v>
      </c>
      <c r="F27389" t="s">
        <v>27885</v>
      </c>
      <c r="G27389">
        <v>2019</v>
      </c>
      <c r="H27389">
        <v>4</v>
      </c>
      <c r="I27389" t="s">
        <v>33</v>
      </c>
      <c r="J27389" t="s">
        <v>34</v>
      </c>
      <c r="K27389" t="s">
        <v>27886</v>
      </c>
      <c r="AD27389">
        <v>1.85185185185185E-2</v>
      </c>
    </row>
    <row r="27390" spans="1:30" x14ac:dyDescent="0.35">
      <c r="A27390">
        <v>667573212</v>
      </c>
      <c r="B27390">
        <v>3</v>
      </c>
      <c r="C27390" t="s">
        <v>29</v>
      </c>
      <c r="D27390" t="s">
        <v>48</v>
      </c>
      <c r="E27390" t="s">
        <v>27925</v>
      </c>
      <c r="F27390" t="s">
        <v>27885</v>
      </c>
      <c r="G27390">
        <v>2019</v>
      </c>
      <c r="H27390">
        <v>4</v>
      </c>
      <c r="I27390" t="s">
        <v>70</v>
      </c>
      <c r="J27390" t="s">
        <v>34</v>
      </c>
      <c r="K27390" t="s">
        <v>27886</v>
      </c>
      <c r="AD27390">
        <v>0.66666666666666596</v>
      </c>
    </row>
    <row r="27391" spans="1:30" x14ac:dyDescent="0.35">
      <c r="A27391">
        <v>667557905</v>
      </c>
      <c r="B27391">
        <v>3</v>
      </c>
      <c r="C27391" t="s">
        <v>29</v>
      </c>
      <c r="D27391" t="s">
        <v>68</v>
      </c>
      <c r="E27391" t="s">
        <v>27926</v>
      </c>
      <c r="F27391" t="s">
        <v>27885</v>
      </c>
      <c r="G27391">
        <v>2019</v>
      </c>
      <c r="H27391">
        <v>4</v>
      </c>
      <c r="I27391" t="s">
        <v>33</v>
      </c>
      <c r="J27391" t="s">
        <v>34</v>
      </c>
      <c r="K27391" t="s">
        <v>27886</v>
      </c>
      <c r="AD27391">
        <v>0.63749999999999996</v>
      </c>
    </row>
    <row r="27392" spans="1:30" x14ac:dyDescent="0.35">
      <c r="A27392">
        <v>667525007</v>
      </c>
      <c r="B27392">
        <v>5</v>
      </c>
      <c r="C27392" t="s">
        <v>29</v>
      </c>
      <c r="D27392" t="s">
        <v>48</v>
      </c>
      <c r="E27392" t="s">
        <v>27927</v>
      </c>
      <c r="F27392" t="s">
        <v>27885</v>
      </c>
      <c r="G27392">
        <v>2019</v>
      </c>
      <c r="H27392">
        <v>4</v>
      </c>
      <c r="I27392" t="s">
        <v>33</v>
      </c>
      <c r="J27392" t="s">
        <v>34</v>
      </c>
      <c r="K27392" t="s">
        <v>27886</v>
      </c>
      <c r="AD27392">
        <v>0.19285714285714201</v>
      </c>
    </row>
    <row r="27393" spans="1:30" x14ac:dyDescent="0.35">
      <c r="A27393">
        <v>667458156</v>
      </c>
      <c r="B27393">
        <v>4</v>
      </c>
      <c r="C27393" t="s">
        <v>84</v>
      </c>
      <c r="D27393" t="s">
        <v>48</v>
      </c>
      <c r="E27393" t="s">
        <v>27928</v>
      </c>
      <c r="F27393" t="s">
        <v>27885</v>
      </c>
      <c r="G27393">
        <v>2019</v>
      </c>
      <c r="H27393">
        <v>1</v>
      </c>
      <c r="I27393" t="s">
        <v>33</v>
      </c>
      <c r="J27393" t="s">
        <v>34</v>
      </c>
      <c r="K27393" t="s">
        <v>27886</v>
      </c>
      <c r="AD27393">
        <v>0.15318910256410201</v>
      </c>
    </row>
    <row r="27394" spans="1:30" x14ac:dyDescent="0.35">
      <c r="A27394">
        <v>667308717</v>
      </c>
      <c r="B27394">
        <v>2</v>
      </c>
      <c r="C27394" t="s">
        <v>29</v>
      </c>
      <c r="D27394" t="s">
        <v>48</v>
      </c>
      <c r="E27394" t="s">
        <v>27929</v>
      </c>
      <c r="F27394" t="s">
        <v>27885</v>
      </c>
      <c r="G27394">
        <v>2019</v>
      </c>
      <c r="H27394">
        <v>4</v>
      </c>
      <c r="I27394" t="s">
        <v>33</v>
      </c>
      <c r="J27394" t="s">
        <v>34</v>
      </c>
      <c r="K27394" t="s">
        <v>27886</v>
      </c>
      <c r="AD27394">
        <v>0.49776785714285698</v>
      </c>
    </row>
    <row r="27395" spans="1:30" x14ac:dyDescent="0.35">
      <c r="A27395">
        <v>667232504</v>
      </c>
      <c r="B27395">
        <v>5</v>
      </c>
      <c r="C27395" t="s">
        <v>29</v>
      </c>
      <c r="D27395" t="s">
        <v>48</v>
      </c>
      <c r="E27395" t="s">
        <v>27930</v>
      </c>
      <c r="F27395" t="s">
        <v>27885</v>
      </c>
      <c r="G27395">
        <v>2019</v>
      </c>
      <c r="H27395">
        <v>4</v>
      </c>
      <c r="I27395" t="s">
        <v>33</v>
      </c>
      <c r="J27395" t="s">
        <v>34</v>
      </c>
      <c r="K27395" t="s">
        <v>27886</v>
      </c>
      <c r="AD27395">
        <v>-7.88194444444444E-2</v>
      </c>
    </row>
    <row r="27396" spans="1:30" x14ac:dyDescent="0.35">
      <c r="A27396">
        <v>667149360</v>
      </c>
      <c r="B27396">
        <v>5</v>
      </c>
      <c r="C27396" t="s">
        <v>29</v>
      </c>
      <c r="D27396" t="s">
        <v>48</v>
      </c>
      <c r="E27396" t="s">
        <v>27931</v>
      </c>
      <c r="F27396" t="s">
        <v>27885</v>
      </c>
      <c r="G27396">
        <v>2019</v>
      </c>
      <c r="H27396">
        <v>4</v>
      </c>
      <c r="I27396" t="s">
        <v>33</v>
      </c>
      <c r="J27396" t="s">
        <v>34</v>
      </c>
      <c r="K27396" t="s">
        <v>27886</v>
      </c>
      <c r="AD27396">
        <v>0.42380952380952303</v>
      </c>
    </row>
    <row r="27397" spans="1:30" x14ac:dyDescent="0.35">
      <c r="A27397">
        <v>667124936</v>
      </c>
      <c r="B27397">
        <v>4</v>
      </c>
      <c r="C27397" t="s">
        <v>29</v>
      </c>
      <c r="D27397" t="s">
        <v>48</v>
      </c>
      <c r="E27397" t="s">
        <v>27932</v>
      </c>
      <c r="F27397" t="s">
        <v>27885</v>
      </c>
      <c r="G27397">
        <v>2019</v>
      </c>
      <c r="H27397">
        <v>4</v>
      </c>
      <c r="I27397" t="s">
        <v>33</v>
      </c>
      <c r="J27397" t="s">
        <v>34</v>
      </c>
      <c r="K27397" t="s">
        <v>27886</v>
      </c>
      <c r="AD27397">
        <v>0.21873278236914601</v>
      </c>
    </row>
    <row r="27398" spans="1:30" x14ac:dyDescent="0.35">
      <c r="A27398">
        <v>667082035</v>
      </c>
      <c r="B27398">
        <v>1</v>
      </c>
      <c r="C27398" t="s">
        <v>29</v>
      </c>
      <c r="D27398" t="s">
        <v>48</v>
      </c>
      <c r="E27398" t="s">
        <v>27933</v>
      </c>
      <c r="F27398" t="s">
        <v>27885</v>
      </c>
      <c r="G27398">
        <v>2019</v>
      </c>
      <c r="H27398">
        <v>4</v>
      </c>
      <c r="I27398" t="s">
        <v>70</v>
      </c>
      <c r="J27398" t="s">
        <v>34</v>
      </c>
      <c r="K27398" t="s">
        <v>27886</v>
      </c>
      <c r="AD27398">
        <v>0.1875</v>
      </c>
    </row>
    <row r="27399" spans="1:30" x14ac:dyDescent="0.35">
      <c r="A27399">
        <v>667072412</v>
      </c>
      <c r="B27399">
        <v>3</v>
      </c>
      <c r="C27399" t="s">
        <v>81</v>
      </c>
      <c r="D27399" t="s">
        <v>30</v>
      </c>
      <c r="E27399" t="s">
        <v>27934</v>
      </c>
      <c r="F27399" t="s">
        <v>27885</v>
      </c>
      <c r="G27399">
        <v>2018</v>
      </c>
      <c r="H27399">
        <v>9</v>
      </c>
      <c r="I27399" t="s">
        <v>33</v>
      </c>
      <c r="J27399" t="s">
        <v>34</v>
      </c>
      <c r="K27399" t="s">
        <v>27886</v>
      </c>
      <c r="AD27399">
        <v>-0.16250000000000001</v>
      </c>
    </row>
    <row r="27400" spans="1:30" x14ac:dyDescent="0.35">
      <c r="A27400">
        <v>667019885</v>
      </c>
      <c r="B27400">
        <v>3</v>
      </c>
      <c r="C27400" t="s">
        <v>56</v>
      </c>
      <c r="D27400" t="s">
        <v>68</v>
      </c>
      <c r="E27400" t="s">
        <v>27935</v>
      </c>
      <c r="F27400" t="s">
        <v>27885</v>
      </c>
      <c r="G27400">
        <v>2019</v>
      </c>
      <c r="H27400">
        <v>3</v>
      </c>
      <c r="I27400" t="s">
        <v>33</v>
      </c>
      <c r="J27400" t="s">
        <v>34</v>
      </c>
      <c r="K27400" t="s">
        <v>27886</v>
      </c>
      <c r="AD27400">
        <v>0.112499999999999</v>
      </c>
    </row>
    <row r="27401" spans="1:30" x14ac:dyDescent="0.35">
      <c r="A27401">
        <v>666869208</v>
      </c>
      <c r="B27401">
        <v>5</v>
      </c>
      <c r="C27401" t="s">
        <v>29</v>
      </c>
      <c r="D27401" t="s">
        <v>48</v>
      </c>
      <c r="E27401" t="s">
        <v>27936</v>
      </c>
      <c r="F27401" t="s">
        <v>27885</v>
      </c>
      <c r="G27401">
        <v>2019</v>
      </c>
      <c r="H27401">
        <v>4</v>
      </c>
      <c r="I27401" t="s">
        <v>33</v>
      </c>
      <c r="J27401" t="s">
        <v>34</v>
      </c>
      <c r="K27401" t="s">
        <v>27886</v>
      </c>
      <c r="AD27401">
        <v>9.9999999999999895E-2</v>
      </c>
    </row>
    <row r="27402" spans="1:30" x14ac:dyDescent="0.35">
      <c r="A27402">
        <v>666738327</v>
      </c>
      <c r="B27402">
        <v>5</v>
      </c>
      <c r="C27402" t="s">
        <v>29</v>
      </c>
      <c r="D27402" t="s">
        <v>48</v>
      </c>
      <c r="E27402" t="s">
        <v>27937</v>
      </c>
      <c r="F27402" t="s">
        <v>27885</v>
      </c>
      <c r="G27402">
        <v>2019</v>
      </c>
      <c r="H27402">
        <v>4</v>
      </c>
      <c r="I27402" t="s">
        <v>33</v>
      </c>
      <c r="J27402" t="s">
        <v>34</v>
      </c>
      <c r="K27402" t="s">
        <v>27886</v>
      </c>
      <c r="AD27402">
        <v>0.26202830841638902</v>
      </c>
    </row>
    <row r="27403" spans="1:30" x14ac:dyDescent="0.35">
      <c r="A27403">
        <v>666692005</v>
      </c>
      <c r="B27403">
        <v>5</v>
      </c>
      <c r="C27403" t="s">
        <v>29</v>
      </c>
      <c r="D27403" t="s">
        <v>48</v>
      </c>
      <c r="E27403" t="s">
        <v>27938</v>
      </c>
      <c r="F27403" t="s">
        <v>27885</v>
      </c>
      <c r="G27403">
        <v>2019</v>
      </c>
      <c r="H27403">
        <v>4</v>
      </c>
      <c r="I27403" t="s">
        <v>33</v>
      </c>
      <c r="J27403" t="s">
        <v>34</v>
      </c>
      <c r="K27403" t="s">
        <v>27886</v>
      </c>
      <c r="AD27403">
        <v>0.14803921568627401</v>
      </c>
    </row>
    <row r="27404" spans="1:30" x14ac:dyDescent="0.35">
      <c r="A27404">
        <v>666570268</v>
      </c>
      <c r="B27404">
        <v>4</v>
      </c>
      <c r="C27404" t="s">
        <v>56</v>
      </c>
      <c r="D27404" t="s">
        <v>48</v>
      </c>
      <c r="E27404" t="s">
        <v>27939</v>
      </c>
      <c r="F27404" t="s">
        <v>27885</v>
      </c>
      <c r="G27404">
        <v>2019</v>
      </c>
      <c r="H27404">
        <v>3</v>
      </c>
      <c r="I27404" t="s">
        <v>33</v>
      </c>
      <c r="J27404" t="s">
        <v>34</v>
      </c>
      <c r="K27404" t="s">
        <v>27886</v>
      </c>
      <c r="AD27404">
        <v>0.31538461538461499</v>
      </c>
    </row>
    <row r="27405" spans="1:30" x14ac:dyDescent="0.35">
      <c r="A27405">
        <v>666405718</v>
      </c>
      <c r="B27405">
        <v>3</v>
      </c>
      <c r="C27405" t="s">
        <v>84</v>
      </c>
      <c r="D27405" t="s">
        <v>52</v>
      </c>
      <c r="E27405" t="s">
        <v>27940</v>
      </c>
      <c r="F27405" t="s">
        <v>27885</v>
      </c>
      <c r="G27405">
        <v>2019</v>
      </c>
      <c r="H27405">
        <v>1</v>
      </c>
      <c r="I27405" t="s">
        <v>33</v>
      </c>
      <c r="J27405" t="s">
        <v>34</v>
      </c>
      <c r="K27405" t="s">
        <v>27886</v>
      </c>
      <c r="AD27405">
        <v>0.110555555555555</v>
      </c>
    </row>
    <row r="27406" spans="1:30" x14ac:dyDescent="0.35">
      <c r="A27406">
        <v>666388777</v>
      </c>
      <c r="B27406">
        <v>4</v>
      </c>
      <c r="C27406" t="s">
        <v>436</v>
      </c>
      <c r="D27406" t="s">
        <v>2302</v>
      </c>
      <c r="E27406" t="s">
        <v>27941</v>
      </c>
      <c r="F27406" t="s">
        <v>27885</v>
      </c>
      <c r="G27406">
        <v>2018</v>
      </c>
      <c r="H27406">
        <v>7</v>
      </c>
      <c r="I27406" t="s">
        <v>33</v>
      </c>
      <c r="J27406" t="s">
        <v>34</v>
      </c>
      <c r="K27406" t="s">
        <v>27886</v>
      </c>
      <c r="AD27406">
        <v>0.2</v>
      </c>
    </row>
    <row r="27407" spans="1:30" x14ac:dyDescent="0.35">
      <c r="A27407">
        <v>666364285</v>
      </c>
      <c r="B27407">
        <v>4</v>
      </c>
      <c r="C27407" t="s">
        <v>29</v>
      </c>
      <c r="D27407" t="s">
        <v>68</v>
      </c>
      <c r="E27407" t="s">
        <v>27942</v>
      </c>
      <c r="F27407" t="s">
        <v>27885</v>
      </c>
      <c r="G27407">
        <v>2019</v>
      </c>
      <c r="H27407">
        <v>4</v>
      </c>
      <c r="I27407" t="s">
        <v>33</v>
      </c>
      <c r="J27407" t="s">
        <v>34</v>
      </c>
      <c r="K27407" t="s">
        <v>27886</v>
      </c>
      <c r="AD27407">
        <v>0.65</v>
      </c>
    </row>
    <row r="27408" spans="1:30" x14ac:dyDescent="0.35">
      <c r="A27408">
        <v>666343293</v>
      </c>
      <c r="B27408">
        <v>4</v>
      </c>
      <c r="C27408" t="s">
        <v>29</v>
      </c>
      <c r="D27408" t="s">
        <v>2393</v>
      </c>
      <c r="E27408" t="s">
        <v>27943</v>
      </c>
      <c r="F27408" t="s">
        <v>27885</v>
      </c>
      <c r="G27408">
        <v>2019</v>
      </c>
      <c r="H27408">
        <v>4</v>
      </c>
      <c r="I27408" t="s">
        <v>33</v>
      </c>
      <c r="J27408" t="s">
        <v>34</v>
      </c>
      <c r="K27408" t="s">
        <v>27886</v>
      </c>
      <c r="AD27408">
        <v>0.19078444243571999</v>
      </c>
    </row>
    <row r="27409" spans="1:30" x14ac:dyDescent="0.35">
      <c r="A27409">
        <v>666279372</v>
      </c>
      <c r="B27409">
        <v>1</v>
      </c>
      <c r="C27409" t="s">
        <v>29</v>
      </c>
      <c r="D27409" t="s">
        <v>48</v>
      </c>
      <c r="E27409" t="s">
        <v>27944</v>
      </c>
      <c r="F27409" t="s">
        <v>27885</v>
      </c>
      <c r="G27409">
        <v>2019</v>
      </c>
      <c r="H27409">
        <v>4</v>
      </c>
      <c r="I27409" t="s">
        <v>33</v>
      </c>
      <c r="J27409" t="s">
        <v>34</v>
      </c>
      <c r="K27409" t="s">
        <v>27886</v>
      </c>
      <c r="AD27409">
        <v>9.3452380952380898E-2</v>
      </c>
    </row>
    <row r="27410" spans="1:30" x14ac:dyDescent="0.35">
      <c r="A27410">
        <v>666257830</v>
      </c>
      <c r="B27410">
        <v>4</v>
      </c>
      <c r="C27410" t="s">
        <v>29</v>
      </c>
      <c r="D27410" t="s">
        <v>48</v>
      </c>
      <c r="E27410" t="s">
        <v>27945</v>
      </c>
      <c r="F27410" t="s">
        <v>27885</v>
      </c>
      <c r="G27410">
        <v>2019</v>
      </c>
      <c r="H27410">
        <v>4</v>
      </c>
      <c r="I27410" t="s">
        <v>33</v>
      </c>
      <c r="J27410" t="s">
        <v>34</v>
      </c>
      <c r="K27410" t="s">
        <v>27886</v>
      </c>
      <c r="AD27410">
        <v>0.63888888888888795</v>
      </c>
    </row>
    <row r="27411" spans="1:30" x14ac:dyDescent="0.35">
      <c r="A27411">
        <v>666135735</v>
      </c>
      <c r="B27411">
        <v>5</v>
      </c>
      <c r="C27411" t="s">
        <v>81</v>
      </c>
      <c r="D27411" t="s">
        <v>68</v>
      </c>
      <c r="E27411" t="s">
        <v>27946</v>
      </c>
      <c r="F27411" t="s">
        <v>27885</v>
      </c>
      <c r="G27411">
        <v>2018</v>
      </c>
      <c r="H27411">
        <v>9</v>
      </c>
      <c r="I27411" t="s">
        <v>33</v>
      </c>
      <c r="J27411" t="s">
        <v>34</v>
      </c>
      <c r="K27411" t="s">
        <v>27886</v>
      </c>
      <c r="AD27411">
        <v>0.42749999999999999</v>
      </c>
    </row>
    <row r="27412" spans="1:30" x14ac:dyDescent="0.35">
      <c r="A27412">
        <v>666113327</v>
      </c>
      <c r="B27412">
        <v>3</v>
      </c>
      <c r="C27412" t="s">
        <v>213</v>
      </c>
      <c r="D27412" t="s">
        <v>48</v>
      </c>
      <c r="E27412" t="s">
        <v>27947</v>
      </c>
      <c r="F27412" t="s">
        <v>27885</v>
      </c>
      <c r="G27412">
        <v>2018</v>
      </c>
      <c r="H27412">
        <v>5</v>
      </c>
      <c r="I27412" t="s">
        <v>70</v>
      </c>
      <c r="J27412" t="s">
        <v>34</v>
      </c>
      <c r="K27412" t="s">
        <v>27886</v>
      </c>
      <c r="AD27412">
        <v>9.5941558441558397E-2</v>
      </c>
    </row>
    <row r="27413" spans="1:30" x14ac:dyDescent="0.35">
      <c r="A27413">
        <v>666056399</v>
      </c>
      <c r="B27413">
        <v>3</v>
      </c>
      <c r="C27413" t="s">
        <v>29</v>
      </c>
      <c r="D27413" t="s">
        <v>68</v>
      </c>
      <c r="E27413" t="s">
        <v>27948</v>
      </c>
      <c r="F27413" t="s">
        <v>27885</v>
      </c>
      <c r="G27413">
        <v>2019</v>
      </c>
      <c r="H27413">
        <v>4</v>
      </c>
      <c r="I27413" t="s">
        <v>33</v>
      </c>
      <c r="J27413" t="s">
        <v>34</v>
      </c>
      <c r="K27413" t="s">
        <v>27886</v>
      </c>
      <c r="AD27413">
        <v>0.12777777777777699</v>
      </c>
    </row>
    <row r="27414" spans="1:30" x14ac:dyDescent="0.35">
      <c r="A27414">
        <v>666040045</v>
      </c>
      <c r="B27414">
        <v>5</v>
      </c>
      <c r="C27414" t="s">
        <v>56</v>
      </c>
      <c r="D27414" t="s">
        <v>1401</v>
      </c>
      <c r="E27414" t="s">
        <v>27949</v>
      </c>
      <c r="F27414" t="s">
        <v>27885</v>
      </c>
      <c r="G27414">
        <v>2019</v>
      </c>
      <c r="H27414">
        <v>3</v>
      </c>
      <c r="I27414" t="s">
        <v>70</v>
      </c>
      <c r="J27414" t="s">
        <v>34</v>
      </c>
      <c r="K27414" t="s">
        <v>27886</v>
      </c>
      <c r="AD27414">
        <v>0.375</v>
      </c>
    </row>
    <row r="27415" spans="1:30" x14ac:dyDescent="0.35">
      <c r="A27415">
        <v>666035639</v>
      </c>
      <c r="B27415">
        <v>3</v>
      </c>
      <c r="C27415" t="s">
        <v>29</v>
      </c>
      <c r="D27415" t="s">
        <v>48</v>
      </c>
      <c r="E27415" t="s">
        <v>27950</v>
      </c>
      <c r="F27415" t="s">
        <v>27885</v>
      </c>
      <c r="G27415">
        <v>2019</v>
      </c>
      <c r="H27415">
        <v>4</v>
      </c>
      <c r="I27415" t="s">
        <v>33</v>
      </c>
      <c r="J27415" t="s">
        <v>34</v>
      </c>
      <c r="K27415" t="s">
        <v>27886</v>
      </c>
      <c r="AD27415">
        <v>0.31818181818181801</v>
      </c>
    </row>
    <row r="27416" spans="1:30" x14ac:dyDescent="0.35">
      <c r="A27416">
        <v>665996546</v>
      </c>
      <c r="B27416">
        <v>5</v>
      </c>
      <c r="C27416" t="s">
        <v>84</v>
      </c>
      <c r="D27416" t="s">
        <v>48</v>
      </c>
      <c r="E27416" t="s">
        <v>27951</v>
      </c>
      <c r="F27416" t="s">
        <v>27885</v>
      </c>
      <c r="G27416">
        <v>2019</v>
      </c>
      <c r="H27416">
        <v>1</v>
      </c>
      <c r="I27416" t="s">
        <v>33</v>
      </c>
      <c r="J27416" t="s">
        <v>34</v>
      </c>
      <c r="K27416" t="s">
        <v>27886</v>
      </c>
      <c r="AD27416">
        <v>5.0555555555555499E-2</v>
      </c>
    </row>
    <row r="27417" spans="1:30" x14ac:dyDescent="0.35">
      <c r="A27417">
        <v>665972557</v>
      </c>
      <c r="B27417">
        <v>5</v>
      </c>
      <c r="C27417" t="s">
        <v>29</v>
      </c>
      <c r="D27417" t="s">
        <v>48</v>
      </c>
      <c r="E27417" t="s">
        <v>27952</v>
      </c>
      <c r="F27417" t="s">
        <v>27885</v>
      </c>
      <c r="G27417">
        <v>2019</v>
      </c>
      <c r="H27417">
        <v>4</v>
      </c>
      <c r="I27417" t="s">
        <v>33</v>
      </c>
      <c r="J27417" t="s">
        <v>34</v>
      </c>
      <c r="K27417" t="s">
        <v>27886</v>
      </c>
      <c r="AD27417">
        <v>-2.6212121212121201E-3</v>
      </c>
    </row>
    <row r="27418" spans="1:30" x14ac:dyDescent="0.35">
      <c r="A27418">
        <v>665921124</v>
      </c>
      <c r="B27418">
        <v>3</v>
      </c>
      <c r="C27418" t="s">
        <v>203</v>
      </c>
      <c r="D27418" t="s">
        <v>68</v>
      </c>
      <c r="E27418" t="s">
        <v>27953</v>
      </c>
      <c r="F27418" t="s">
        <v>27885</v>
      </c>
      <c r="G27418">
        <v>2018</v>
      </c>
      <c r="H27418">
        <v>8</v>
      </c>
      <c r="I27418" t="s">
        <v>33</v>
      </c>
      <c r="J27418" t="s">
        <v>34</v>
      </c>
      <c r="K27418" t="s">
        <v>27886</v>
      </c>
      <c r="AD27418">
        <v>8.6616161616161605E-2</v>
      </c>
    </row>
    <row r="27419" spans="1:30" x14ac:dyDescent="0.35">
      <c r="A27419">
        <v>665790586</v>
      </c>
      <c r="B27419">
        <v>4</v>
      </c>
      <c r="C27419" t="s">
        <v>56</v>
      </c>
      <c r="D27419" t="s">
        <v>68</v>
      </c>
      <c r="E27419" t="s">
        <v>27954</v>
      </c>
      <c r="F27419" t="s">
        <v>27885</v>
      </c>
      <c r="G27419">
        <v>2019</v>
      </c>
      <c r="H27419">
        <v>3</v>
      </c>
      <c r="I27419" t="s">
        <v>33</v>
      </c>
      <c r="J27419" t="s">
        <v>34</v>
      </c>
      <c r="K27419" t="s">
        <v>27886</v>
      </c>
      <c r="AD27419">
        <v>8.1632653061224497E-3</v>
      </c>
    </row>
    <row r="27420" spans="1:30" x14ac:dyDescent="0.35">
      <c r="A27420">
        <v>665754501</v>
      </c>
      <c r="B27420">
        <v>3</v>
      </c>
      <c r="C27420" t="s">
        <v>122</v>
      </c>
      <c r="D27420" t="s">
        <v>52</v>
      </c>
      <c r="E27420" t="s">
        <v>27955</v>
      </c>
      <c r="F27420" t="s">
        <v>27885</v>
      </c>
      <c r="G27420">
        <v>2018</v>
      </c>
      <c r="H27420">
        <v>12</v>
      </c>
      <c r="I27420" t="s">
        <v>33</v>
      </c>
      <c r="J27420" t="s">
        <v>34</v>
      </c>
      <c r="K27420" t="s">
        <v>27886</v>
      </c>
      <c r="AD27420">
        <v>0.21684027777777701</v>
      </c>
    </row>
    <row r="27421" spans="1:30" x14ac:dyDescent="0.35">
      <c r="A27421">
        <v>665676098</v>
      </c>
      <c r="B27421">
        <v>3</v>
      </c>
      <c r="C27421" t="s">
        <v>29</v>
      </c>
      <c r="D27421" t="s">
        <v>48</v>
      </c>
      <c r="E27421" t="s">
        <v>27956</v>
      </c>
      <c r="F27421" t="s">
        <v>27885</v>
      </c>
      <c r="G27421">
        <v>2019</v>
      </c>
      <c r="H27421">
        <v>4</v>
      </c>
      <c r="I27421" t="s">
        <v>148</v>
      </c>
      <c r="J27421" t="s">
        <v>34</v>
      </c>
      <c r="K27421" t="s">
        <v>27886</v>
      </c>
      <c r="AD27421">
        <v>0.33673469387755101</v>
      </c>
    </row>
    <row r="27422" spans="1:30" x14ac:dyDescent="0.35">
      <c r="A27422">
        <v>665651488</v>
      </c>
      <c r="B27422">
        <v>5</v>
      </c>
      <c r="C27422" t="s">
        <v>159</v>
      </c>
      <c r="D27422" t="s">
        <v>48</v>
      </c>
      <c r="E27422" t="s">
        <v>27957</v>
      </c>
      <c r="F27422" t="s">
        <v>27885</v>
      </c>
      <c r="G27422">
        <v>2019</v>
      </c>
      <c r="H27422">
        <v>2</v>
      </c>
      <c r="I27422" t="s">
        <v>148</v>
      </c>
      <c r="J27422" t="s">
        <v>34</v>
      </c>
      <c r="K27422" t="s">
        <v>27886</v>
      </c>
      <c r="AD27422">
        <v>-0.16249999999999901</v>
      </c>
    </row>
    <row r="27423" spans="1:30" x14ac:dyDescent="0.35">
      <c r="A27423">
        <v>665571020</v>
      </c>
      <c r="B27423">
        <v>3</v>
      </c>
      <c r="C27423" t="s">
        <v>29</v>
      </c>
      <c r="D27423" t="s">
        <v>48</v>
      </c>
      <c r="E27423" t="s">
        <v>27958</v>
      </c>
      <c r="F27423" t="s">
        <v>27885</v>
      </c>
      <c r="G27423">
        <v>2019</v>
      </c>
      <c r="H27423">
        <v>4</v>
      </c>
      <c r="I27423" t="s">
        <v>33</v>
      </c>
      <c r="J27423" t="s">
        <v>34</v>
      </c>
      <c r="K27423" t="s">
        <v>27886</v>
      </c>
      <c r="AD27423">
        <v>0.39999999999999902</v>
      </c>
    </row>
    <row r="27424" spans="1:30" x14ac:dyDescent="0.35">
      <c r="A27424">
        <v>665537027</v>
      </c>
      <c r="B27424">
        <v>4</v>
      </c>
      <c r="C27424" t="s">
        <v>29</v>
      </c>
      <c r="D27424" t="s">
        <v>48</v>
      </c>
      <c r="E27424" t="s">
        <v>27959</v>
      </c>
      <c r="F27424" t="s">
        <v>27885</v>
      </c>
      <c r="G27424">
        <v>2019</v>
      </c>
      <c r="H27424">
        <v>4</v>
      </c>
      <c r="I27424" t="s">
        <v>33</v>
      </c>
      <c r="J27424" t="s">
        <v>34</v>
      </c>
      <c r="K27424" t="s">
        <v>27886</v>
      </c>
      <c r="AD27424">
        <v>0.67500000000000004</v>
      </c>
    </row>
    <row r="27425" spans="1:30" x14ac:dyDescent="0.35">
      <c r="A27425">
        <v>665519372</v>
      </c>
      <c r="B27425">
        <v>1</v>
      </c>
      <c r="C27425" t="s">
        <v>56</v>
      </c>
      <c r="D27425" t="s">
        <v>68</v>
      </c>
      <c r="E27425" t="s">
        <v>27960</v>
      </c>
      <c r="F27425" t="s">
        <v>27885</v>
      </c>
      <c r="G27425">
        <v>2019</v>
      </c>
      <c r="H27425">
        <v>3</v>
      </c>
      <c r="I27425" t="s">
        <v>70</v>
      </c>
      <c r="J27425" t="s">
        <v>34</v>
      </c>
      <c r="K27425" t="s">
        <v>27886</v>
      </c>
      <c r="AD27425">
        <v>0.5625</v>
      </c>
    </row>
    <row r="27426" spans="1:30" x14ac:dyDescent="0.35">
      <c r="A27426">
        <v>665409630</v>
      </c>
      <c r="B27426">
        <v>3</v>
      </c>
      <c r="C27426" t="s">
        <v>29</v>
      </c>
      <c r="D27426" t="s">
        <v>48</v>
      </c>
      <c r="E27426" t="s">
        <v>27961</v>
      </c>
      <c r="F27426" t="s">
        <v>27885</v>
      </c>
      <c r="G27426">
        <v>2019</v>
      </c>
      <c r="H27426">
        <v>4</v>
      </c>
      <c r="I27426" t="s">
        <v>33</v>
      </c>
      <c r="J27426" t="s">
        <v>34</v>
      </c>
      <c r="K27426" t="s">
        <v>27886</v>
      </c>
      <c r="AD27426">
        <v>0.28142857142857097</v>
      </c>
    </row>
    <row r="27427" spans="1:30" x14ac:dyDescent="0.35">
      <c r="A27427">
        <v>665355912</v>
      </c>
      <c r="B27427">
        <v>2</v>
      </c>
      <c r="C27427" t="s">
        <v>29</v>
      </c>
      <c r="D27427" t="s">
        <v>48</v>
      </c>
      <c r="E27427" t="s">
        <v>27962</v>
      </c>
      <c r="F27427" t="s">
        <v>27885</v>
      </c>
      <c r="G27427">
        <v>2019</v>
      </c>
      <c r="H27427">
        <v>4</v>
      </c>
      <c r="I27427" t="s">
        <v>33</v>
      </c>
      <c r="J27427" t="s">
        <v>34</v>
      </c>
      <c r="K27427" t="s">
        <v>27886</v>
      </c>
      <c r="AD27427">
        <v>9.7619047619047605E-2</v>
      </c>
    </row>
    <row r="27428" spans="1:30" x14ac:dyDescent="0.35">
      <c r="A27428">
        <v>665347019</v>
      </c>
      <c r="B27428">
        <v>5</v>
      </c>
      <c r="C27428" t="s">
        <v>56</v>
      </c>
      <c r="D27428" t="s">
        <v>48</v>
      </c>
      <c r="E27428" t="s">
        <v>27963</v>
      </c>
      <c r="F27428" t="s">
        <v>27885</v>
      </c>
      <c r="G27428">
        <v>2019</v>
      </c>
      <c r="H27428">
        <v>3</v>
      </c>
      <c r="I27428" t="s">
        <v>33</v>
      </c>
      <c r="J27428" t="s">
        <v>34</v>
      </c>
      <c r="K27428" t="s">
        <v>27886</v>
      </c>
      <c r="AD27428">
        <v>0.41666666666666602</v>
      </c>
    </row>
    <row r="27429" spans="1:30" x14ac:dyDescent="0.35">
      <c r="A27429">
        <v>665271338</v>
      </c>
      <c r="B27429">
        <v>1</v>
      </c>
      <c r="C27429" t="s">
        <v>29</v>
      </c>
      <c r="D27429" t="s">
        <v>68</v>
      </c>
      <c r="E27429" t="s">
        <v>27964</v>
      </c>
      <c r="F27429" t="s">
        <v>27885</v>
      </c>
      <c r="G27429">
        <v>2019</v>
      </c>
      <c r="H27429">
        <v>4</v>
      </c>
      <c r="I27429" t="s">
        <v>33</v>
      </c>
      <c r="J27429" t="s">
        <v>34</v>
      </c>
      <c r="K27429" t="s">
        <v>27886</v>
      </c>
      <c r="AD27429">
        <v>0</v>
      </c>
    </row>
    <row r="27430" spans="1:30" x14ac:dyDescent="0.35">
      <c r="A27430">
        <v>665038934</v>
      </c>
      <c r="B27430">
        <v>5</v>
      </c>
      <c r="C27430" t="s">
        <v>29</v>
      </c>
      <c r="D27430" t="s">
        <v>1385</v>
      </c>
      <c r="E27430" t="s">
        <v>27965</v>
      </c>
      <c r="F27430" t="s">
        <v>27885</v>
      </c>
      <c r="G27430">
        <v>2019</v>
      </c>
      <c r="H27430">
        <v>4</v>
      </c>
      <c r="I27430" t="s">
        <v>33</v>
      </c>
      <c r="J27430" t="s">
        <v>34</v>
      </c>
      <c r="K27430" t="s">
        <v>27886</v>
      </c>
      <c r="AD27430">
        <v>7.1260330578512304E-2</v>
      </c>
    </row>
    <row r="27431" spans="1:30" x14ac:dyDescent="0.35">
      <c r="A27431">
        <v>664821239</v>
      </c>
      <c r="B27431">
        <v>3</v>
      </c>
      <c r="C27431" t="s">
        <v>29</v>
      </c>
      <c r="D27431" t="s">
        <v>48</v>
      </c>
      <c r="E27431" t="s">
        <v>27966</v>
      </c>
      <c r="F27431" t="s">
        <v>27885</v>
      </c>
      <c r="G27431">
        <v>2019</v>
      </c>
      <c r="H27431">
        <v>4</v>
      </c>
      <c r="I27431" t="s">
        <v>33</v>
      </c>
      <c r="J27431" t="s">
        <v>34</v>
      </c>
      <c r="K27431" t="s">
        <v>27886</v>
      </c>
      <c r="AD27431">
        <v>3.3333333333333298E-2</v>
      </c>
    </row>
    <row r="27432" spans="1:30" x14ac:dyDescent="0.35">
      <c r="A27432">
        <v>664812538</v>
      </c>
      <c r="B27432">
        <v>3</v>
      </c>
      <c r="C27432" t="s">
        <v>29</v>
      </c>
      <c r="D27432" t="s">
        <v>48</v>
      </c>
      <c r="E27432" t="s">
        <v>27967</v>
      </c>
      <c r="F27432" t="s">
        <v>27885</v>
      </c>
      <c r="G27432">
        <v>2019</v>
      </c>
      <c r="H27432">
        <v>4</v>
      </c>
      <c r="I27432" t="s">
        <v>33</v>
      </c>
      <c r="J27432" t="s">
        <v>34</v>
      </c>
      <c r="K27432" t="s">
        <v>27886</v>
      </c>
      <c r="AD27432">
        <v>0.45309042809042799</v>
      </c>
    </row>
    <row r="27433" spans="1:30" x14ac:dyDescent="0.35">
      <c r="A27433">
        <v>664382412</v>
      </c>
      <c r="B27433">
        <v>4</v>
      </c>
      <c r="C27433" t="s">
        <v>56</v>
      </c>
      <c r="D27433" t="s">
        <v>48</v>
      </c>
      <c r="E27433" t="s">
        <v>27968</v>
      </c>
      <c r="F27433" t="s">
        <v>27885</v>
      </c>
      <c r="G27433">
        <v>2019</v>
      </c>
      <c r="H27433">
        <v>3</v>
      </c>
      <c r="I27433" t="s">
        <v>33</v>
      </c>
      <c r="J27433" t="s">
        <v>34</v>
      </c>
      <c r="K27433" t="s">
        <v>27886</v>
      </c>
      <c r="AD27433">
        <v>0.4</v>
      </c>
    </row>
    <row r="27434" spans="1:30" x14ac:dyDescent="0.35">
      <c r="A27434">
        <v>664316789</v>
      </c>
      <c r="B27434">
        <v>2</v>
      </c>
      <c r="C27434" t="s">
        <v>29</v>
      </c>
      <c r="D27434" t="s">
        <v>68</v>
      </c>
      <c r="E27434" t="s">
        <v>27969</v>
      </c>
      <c r="F27434" t="s">
        <v>27885</v>
      </c>
      <c r="G27434">
        <v>2019</v>
      </c>
      <c r="H27434">
        <v>4</v>
      </c>
      <c r="I27434" t="s">
        <v>70</v>
      </c>
      <c r="J27434" t="s">
        <v>34</v>
      </c>
      <c r="K27434" t="s">
        <v>27886</v>
      </c>
      <c r="AD27434">
        <v>0.24567099567099501</v>
      </c>
    </row>
    <row r="27435" spans="1:30" x14ac:dyDescent="0.35">
      <c r="A27435">
        <v>664260641</v>
      </c>
      <c r="B27435">
        <v>3</v>
      </c>
      <c r="C27435" t="s">
        <v>29</v>
      </c>
      <c r="D27435" t="s">
        <v>9873</v>
      </c>
      <c r="E27435" t="s">
        <v>27970</v>
      </c>
      <c r="F27435" t="s">
        <v>27885</v>
      </c>
      <c r="G27435">
        <v>2019</v>
      </c>
      <c r="H27435">
        <v>4</v>
      </c>
      <c r="I27435" t="s">
        <v>33</v>
      </c>
      <c r="J27435" t="s">
        <v>34</v>
      </c>
      <c r="K27435" t="s">
        <v>27886</v>
      </c>
      <c r="AD27435">
        <v>0.52857142857142803</v>
      </c>
    </row>
    <row r="27436" spans="1:30" x14ac:dyDescent="0.35">
      <c r="A27436">
        <v>664202590</v>
      </c>
      <c r="B27436">
        <v>1</v>
      </c>
      <c r="C27436" t="s">
        <v>29</v>
      </c>
      <c r="D27436" t="s">
        <v>1200</v>
      </c>
      <c r="E27436" t="s">
        <v>27971</v>
      </c>
      <c r="F27436" t="s">
        <v>27885</v>
      </c>
      <c r="G27436">
        <v>2019</v>
      </c>
      <c r="H27436">
        <v>4</v>
      </c>
      <c r="I27436" t="s">
        <v>70</v>
      </c>
      <c r="J27436" t="s">
        <v>34</v>
      </c>
      <c r="K27436" t="s">
        <v>27886</v>
      </c>
      <c r="AD27436">
        <v>0.43333333333333302</v>
      </c>
    </row>
    <row r="27437" spans="1:30" x14ac:dyDescent="0.35">
      <c r="A27437">
        <v>664022872</v>
      </c>
      <c r="B27437">
        <v>1</v>
      </c>
      <c r="C27437" t="s">
        <v>29</v>
      </c>
      <c r="D27437" t="s">
        <v>68</v>
      </c>
      <c r="E27437" t="s">
        <v>27972</v>
      </c>
      <c r="F27437" t="s">
        <v>27885</v>
      </c>
      <c r="G27437">
        <v>2019</v>
      </c>
      <c r="H27437">
        <v>4</v>
      </c>
      <c r="I27437" t="s">
        <v>33</v>
      </c>
      <c r="J27437" t="s">
        <v>34</v>
      </c>
      <c r="K27437" t="s">
        <v>27886</v>
      </c>
      <c r="AD27437">
        <v>0</v>
      </c>
    </row>
    <row r="27438" spans="1:30" x14ac:dyDescent="0.35">
      <c r="A27438">
        <v>663906165</v>
      </c>
      <c r="B27438">
        <v>3</v>
      </c>
      <c r="C27438" t="s">
        <v>56</v>
      </c>
      <c r="D27438" t="s">
        <v>1385</v>
      </c>
      <c r="E27438" t="s">
        <v>27973</v>
      </c>
      <c r="F27438" t="s">
        <v>27885</v>
      </c>
      <c r="G27438">
        <v>2019</v>
      </c>
      <c r="H27438">
        <v>3</v>
      </c>
      <c r="I27438" t="s">
        <v>33</v>
      </c>
      <c r="J27438" t="s">
        <v>34</v>
      </c>
      <c r="K27438" t="s">
        <v>27886</v>
      </c>
      <c r="AD27438">
        <v>0.16153846153846099</v>
      </c>
    </row>
    <row r="27439" spans="1:30" x14ac:dyDescent="0.35">
      <c r="A27439">
        <v>663804945</v>
      </c>
      <c r="B27439">
        <v>2</v>
      </c>
      <c r="C27439" t="s">
        <v>29</v>
      </c>
      <c r="D27439" t="s">
        <v>68</v>
      </c>
      <c r="E27439" t="s">
        <v>27974</v>
      </c>
      <c r="F27439" t="s">
        <v>27885</v>
      </c>
      <c r="G27439">
        <v>2019</v>
      </c>
      <c r="H27439">
        <v>4</v>
      </c>
      <c r="I27439" t="s">
        <v>70</v>
      </c>
      <c r="J27439" t="s">
        <v>34</v>
      </c>
      <c r="K27439" t="s">
        <v>27886</v>
      </c>
      <c r="AD27439">
        <v>0.125</v>
      </c>
    </row>
    <row r="27440" spans="1:30" x14ac:dyDescent="0.35">
      <c r="A27440">
        <v>663787468</v>
      </c>
      <c r="B27440">
        <v>4</v>
      </c>
      <c r="C27440" t="s">
        <v>29</v>
      </c>
      <c r="D27440" t="s">
        <v>385</v>
      </c>
      <c r="E27440" t="s">
        <v>27975</v>
      </c>
      <c r="F27440" t="s">
        <v>27885</v>
      </c>
      <c r="G27440">
        <v>2019</v>
      </c>
      <c r="H27440">
        <v>4</v>
      </c>
      <c r="I27440" t="s">
        <v>33</v>
      </c>
      <c r="J27440" t="s">
        <v>34</v>
      </c>
      <c r="K27440" t="s">
        <v>27886</v>
      </c>
      <c r="AD27440">
        <v>0.353333333333333</v>
      </c>
    </row>
    <row r="27441" spans="1:30" x14ac:dyDescent="0.35">
      <c r="A27441">
        <v>663776393</v>
      </c>
      <c r="B27441">
        <v>3</v>
      </c>
      <c r="C27441" t="s">
        <v>56</v>
      </c>
      <c r="D27441" t="s">
        <v>1556</v>
      </c>
      <c r="E27441" t="s">
        <v>27976</v>
      </c>
      <c r="F27441" t="s">
        <v>27885</v>
      </c>
      <c r="G27441">
        <v>2019</v>
      </c>
      <c r="H27441">
        <v>3</v>
      </c>
      <c r="I27441" t="s">
        <v>33</v>
      </c>
      <c r="J27441" t="s">
        <v>34</v>
      </c>
      <c r="K27441" t="s">
        <v>27886</v>
      </c>
      <c r="AD27441">
        <v>0.375</v>
      </c>
    </row>
    <row r="27442" spans="1:30" x14ac:dyDescent="0.35">
      <c r="A27442">
        <v>663633480</v>
      </c>
      <c r="B27442">
        <v>5</v>
      </c>
      <c r="C27442" t="s">
        <v>56</v>
      </c>
      <c r="D27442" t="s">
        <v>68</v>
      </c>
      <c r="E27442" t="s">
        <v>27977</v>
      </c>
      <c r="F27442" t="s">
        <v>27885</v>
      </c>
      <c r="G27442">
        <v>2019</v>
      </c>
      <c r="H27442">
        <v>3</v>
      </c>
      <c r="I27442" t="s">
        <v>33</v>
      </c>
      <c r="J27442" t="s">
        <v>34</v>
      </c>
      <c r="K27442" t="s">
        <v>27886</v>
      </c>
      <c r="AD27442">
        <v>-0.26250000000000001</v>
      </c>
    </row>
    <row r="27443" spans="1:30" x14ac:dyDescent="0.35">
      <c r="A27443">
        <v>663538782</v>
      </c>
      <c r="B27443">
        <v>5</v>
      </c>
      <c r="C27443" t="s">
        <v>84</v>
      </c>
      <c r="D27443" t="s">
        <v>68</v>
      </c>
      <c r="E27443" t="s">
        <v>27978</v>
      </c>
      <c r="F27443" t="s">
        <v>27885</v>
      </c>
      <c r="G27443">
        <v>2019</v>
      </c>
      <c r="H27443">
        <v>1</v>
      </c>
      <c r="I27443" t="s">
        <v>33</v>
      </c>
      <c r="J27443" t="s">
        <v>34</v>
      </c>
      <c r="K27443" t="s">
        <v>27886</v>
      </c>
      <c r="AD27443">
        <v>0.31904761904761902</v>
      </c>
    </row>
    <row r="27444" spans="1:30" x14ac:dyDescent="0.35">
      <c r="A27444">
        <v>663519403</v>
      </c>
      <c r="B27444">
        <v>3</v>
      </c>
      <c r="C27444" t="s">
        <v>56</v>
      </c>
      <c r="D27444" t="s">
        <v>48</v>
      </c>
      <c r="E27444" t="s">
        <v>27979</v>
      </c>
      <c r="F27444" t="s">
        <v>27885</v>
      </c>
      <c r="G27444">
        <v>2019</v>
      </c>
      <c r="H27444">
        <v>3</v>
      </c>
      <c r="I27444" t="s">
        <v>33</v>
      </c>
      <c r="J27444" t="s">
        <v>34</v>
      </c>
      <c r="K27444" t="s">
        <v>27886</v>
      </c>
      <c r="AD27444">
        <v>0.21208333333333301</v>
      </c>
    </row>
    <row r="27445" spans="1:30" x14ac:dyDescent="0.35">
      <c r="A27445">
        <v>663496027</v>
      </c>
      <c r="B27445">
        <v>3</v>
      </c>
      <c r="C27445" t="s">
        <v>29</v>
      </c>
      <c r="D27445" t="s">
        <v>68</v>
      </c>
      <c r="E27445" t="s">
        <v>27980</v>
      </c>
      <c r="F27445" t="s">
        <v>27885</v>
      </c>
      <c r="G27445">
        <v>2019</v>
      </c>
      <c r="H27445">
        <v>4</v>
      </c>
      <c r="I27445" t="s">
        <v>148</v>
      </c>
      <c r="J27445" t="s">
        <v>34</v>
      </c>
      <c r="K27445" t="s">
        <v>27886</v>
      </c>
      <c r="AD27445">
        <v>7.4999999999999997E-2</v>
      </c>
    </row>
    <row r="27446" spans="1:30" x14ac:dyDescent="0.35">
      <c r="A27446">
        <v>663015581</v>
      </c>
      <c r="B27446">
        <v>3</v>
      </c>
      <c r="C27446" t="s">
        <v>29</v>
      </c>
      <c r="D27446" t="s">
        <v>71</v>
      </c>
      <c r="E27446" t="s">
        <v>27981</v>
      </c>
      <c r="F27446" t="s">
        <v>27885</v>
      </c>
      <c r="G27446">
        <v>2019</v>
      </c>
      <c r="H27446">
        <v>4</v>
      </c>
      <c r="I27446" t="s">
        <v>33</v>
      </c>
      <c r="J27446" t="s">
        <v>34</v>
      </c>
      <c r="K27446" t="s">
        <v>27886</v>
      </c>
      <c r="AD27446">
        <v>0.15</v>
      </c>
    </row>
    <row r="27447" spans="1:30" x14ac:dyDescent="0.35">
      <c r="A27447">
        <v>662680415</v>
      </c>
      <c r="B27447">
        <v>5</v>
      </c>
      <c r="C27447" t="s">
        <v>29</v>
      </c>
      <c r="D27447" t="s">
        <v>48</v>
      </c>
      <c r="E27447" t="s">
        <v>27982</v>
      </c>
      <c r="F27447" t="s">
        <v>27885</v>
      </c>
      <c r="G27447">
        <v>2019</v>
      </c>
      <c r="H27447">
        <v>4</v>
      </c>
      <c r="I27447" t="s">
        <v>33</v>
      </c>
      <c r="J27447" t="s">
        <v>34</v>
      </c>
      <c r="K27447" t="s">
        <v>27886</v>
      </c>
      <c r="AD27447">
        <v>0.12</v>
      </c>
    </row>
    <row r="27448" spans="1:30" x14ac:dyDescent="0.35">
      <c r="A27448">
        <v>662559531</v>
      </c>
      <c r="B27448">
        <v>5</v>
      </c>
      <c r="C27448" t="s">
        <v>56</v>
      </c>
      <c r="D27448" t="s">
        <v>48</v>
      </c>
      <c r="E27448" t="s">
        <v>27983</v>
      </c>
      <c r="F27448" t="s">
        <v>27885</v>
      </c>
      <c r="G27448">
        <v>2019</v>
      </c>
      <c r="H27448">
        <v>3</v>
      </c>
      <c r="I27448" t="s">
        <v>33</v>
      </c>
      <c r="J27448" t="s">
        <v>34</v>
      </c>
      <c r="K27448" t="s">
        <v>27886</v>
      </c>
      <c r="AD27448">
        <v>0.7</v>
      </c>
    </row>
    <row r="27449" spans="1:30" x14ac:dyDescent="0.35">
      <c r="A27449">
        <v>662540383</v>
      </c>
      <c r="B27449">
        <v>5</v>
      </c>
      <c r="C27449" t="s">
        <v>56</v>
      </c>
      <c r="D27449" t="s">
        <v>1556</v>
      </c>
      <c r="E27449" t="s">
        <v>27984</v>
      </c>
      <c r="F27449" t="s">
        <v>27885</v>
      </c>
      <c r="G27449">
        <v>2019</v>
      </c>
      <c r="H27449">
        <v>3</v>
      </c>
      <c r="I27449" t="s">
        <v>33</v>
      </c>
      <c r="J27449" t="s">
        <v>34</v>
      </c>
      <c r="K27449" t="s">
        <v>27886</v>
      </c>
      <c r="AD27449">
        <v>0</v>
      </c>
    </row>
    <row r="27450" spans="1:30" x14ac:dyDescent="0.35">
      <c r="A27450">
        <v>662523674</v>
      </c>
      <c r="B27450">
        <v>2</v>
      </c>
      <c r="C27450" t="s">
        <v>56</v>
      </c>
      <c r="D27450" t="s">
        <v>1863</v>
      </c>
      <c r="E27450" t="s">
        <v>27985</v>
      </c>
      <c r="F27450" t="s">
        <v>27885</v>
      </c>
      <c r="G27450">
        <v>2019</v>
      </c>
      <c r="H27450">
        <v>3</v>
      </c>
      <c r="I27450" t="s">
        <v>33</v>
      </c>
      <c r="J27450" t="s">
        <v>34</v>
      </c>
      <c r="K27450" t="s">
        <v>27886</v>
      </c>
      <c r="AD27450">
        <v>0.16999999999999901</v>
      </c>
    </row>
    <row r="27451" spans="1:30" x14ac:dyDescent="0.35">
      <c r="A27451">
        <v>662493790</v>
      </c>
      <c r="B27451">
        <v>4</v>
      </c>
      <c r="C27451" t="s">
        <v>56</v>
      </c>
      <c r="D27451" t="s">
        <v>48</v>
      </c>
      <c r="E27451" t="s">
        <v>27986</v>
      </c>
      <c r="F27451" t="s">
        <v>27885</v>
      </c>
      <c r="G27451">
        <v>2019</v>
      </c>
      <c r="H27451">
        <v>3</v>
      </c>
      <c r="I27451" t="s">
        <v>33</v>
      </c>
      <c r="J27451" t="s">
        <v>34</v>
      </c>
      <c r="K27451" t="s">
        <v>27886</v>
      </c>
      <c r="AD27451">
        <v>-9.3376068376068294E-2</v>
      </c>
    </row>
    <row r="27452" spans="1:30" x14ac:dyDescent="0.35">
      <c r="A27452">
        <v>662451828</v>
      </c>
      <c r="B27452">
        <v>5</v>
      </c>
      <c r="C27452" t="s">
        <v>56</v>
      </c>
      <c r="D27452" t="s">
        <v>48</v>
      </c>
      <c r="E27452" t="s">
        <v>27987</v>
      </c>
      <c r="F27452" t="s">
        <v>27885</v>
      </c>
      <c r="G27452">
        <v>2019</v>
      </c>
      <c r="H27452">
        <v>3</v>
      </c>
      <c r="I27452" t="s">
        <v>33</v>
      </c>
      <c r="J27452" t="s">
        <v>34</v>
      </c>
      <c r="K27452" t="s">
        <v>27886</v>
      </c>
      <c r="AD27452">
        <v>4.5812904795462898E-2</v>
      </c>
    </row>
    <row r="27453" spans="1:30" x14ac:dyDescent="0.35">
      <c r="A27453">
        <v>662364232</v>
      </c>
      <c r="B27453">
        <v>4</v>
      </c>
      <c r="C27453" t="s">
        <v>56</v>
      </c>
      <c r="D27453" t="s">
        <v>48</v>
      </c>
      <c r="E27453" t="s">
        <v>27988</v>
      </c>
      <c r="F27453" t="s">
        <v>27885</v>
      </c>
      <c r="G27453">
        <v>2019</v>
      </c>
      <c r="H27453">
        <v>3</v>
      </c>
      <c r="I27453" t="s">
        <v>33</v>
      </c>
      <c r="J27453" t="s">
        <v>34</v>
      </c>
      <c r="K27453" t="s">
        <v>27886</v>
      </c>
      <c r="AD27453">
        <v>0.21333333333333299</v>
      </c>
    </row>
    <row r="27454" spans="1:30" x14ac:dyDescent="0.35">
      <c r="A27454">
        <v>662285535</v>
      </c>
      <c r="B27454">
        <v>5</v>
      </c>
      <c r="C27454" t="s">
        <v>436</v>
      </c>
      <c r="D27454" t="s">
        <v>346</v>
      </c>
      <c r="E27454" t="s">
        <v>27989</v>
      </c>
      <c r="F27454" t="s">
        <v>27885</v>
      </c>
      <c r="G27454">
        <v>2018</v>
      </c>
      <c r="H27454">
        <v>7</v>
      </c>
      <c r="I27454" t="s">
        <v>33</v>
      </c>
      <c r="J27454" t="s">
        <v>34</v>
      </c>
      <c r="K27454" t="s">
        <v>27886</v>
      </c>
      <c r="AD27454">
        <v>1</v>
      </c>
    </row>
    <row r="27455" spans="1:30" x14ac:dyDescent="0.35">
      <c r="A27455">
        <v>662238643</v>
      </c>
      <c r="B27455">
        <v>4</v>
      </c>
      <c r="C27455" t="s">
        <v>56</v>
      </c>
      <c r="D27455" t="s">
        <v>48</v>
      </c>
      <c r="E27455" t="s">
        <v>27990</v>
      </c>
      <c r="F27455" t="s">
        <v>27885</v>
      </c>
      <c r="G27455">
        <v>2019</v>
      </c>
      <c r="H27455">
        <v>3</v>
      </c>
      <c r="I27455" t="s">
        <v>33</v>
      </c>
      <c r="J27455" t="s">
        <v>34</v>
      </c>
      <c r="K27455" t="s">
        <v>27886</v>
      </c>
      <c r="AD27455">
        <v>0.35</v>
      </c>
    </row>
    <row r="27456" spans="1:30" x14ac:dyDescent="0.35">
      <c r="A27456">
        <v>662199730</v>
      </c>
      <c r="B27456">
        <v>5</v>
      </c>
      <c r="C27456" t="s">
        <v>56</v>
      </c>
      <c r="D27456" t="s">
        <v>48</v>
      </c>
      <c r="E27456" t="s">
        <v>27991</v>
      </c>
      <c r="F27456" t="s">
        <v>27885</v>
      </c>
      <c r="G27456">
        <v>2019</v>
      </c>
      <c r="H27456">
        <v>3</v>
      </c>
      <c r="I27456" t="s">
        <v>33</v>
      </c>
      <c r="J27456" t="s">
        <v>34</v>
      </c>
      <c r="K27456" t="s">
        <v>27886</v>
      </c>
      <c r="AD27456">
        <v>0.375</v>
      </c>
    </row>
    <row r="27457" spans="1:30" x14ac:dyDescent="0.35">
      <c r="A27457">
        <v>662121848</v>
      </c>
      <c r="B27457">
        <v>5</v>
      </c>
      <c r="C27457" t="s">
        <v>213</v>
      </c>
      <c r="D27457" t="s">
        <v>48</v>
      </c>
      <c r="E27457" t="s">
        <v>27992</v>
      </c>
      <c r="F27457" t="s">
        <v>27885</v>
      </c>
      <c r="G27457">
        <v>2018</v>
      </c>
      <c r="H27457">
        <v>5</v>
      </c>
      <c r="I27457" t="s">
        <v>33</v>
      </c>
      <c r="J27457" t="s">
        <v>34</v>
      </c>
      <c r="K27457" t="s">
        <v>27886</v>
      </c>
      <c r="AD27457">
        <v>-4.9999999999999899E-2</v>
      </c>
    </row>
    <row r="27458" spans="1:30" x14ac:dyDescent="0.35">
      <c r="A27458">
        <v>662114804</v>
      </c>
      <c r="B27458">
        <v>5</v>
      </c>
      <c r="C27458" t="s">
        <v>56</v>
      </c>
      <c r="D27458" t="s">
        <v>48</v>
      </c>
      <c r="E27458" t="s">
        <v>27993</v>
      </c>
      <c r="F27458" t="s">
        <v>27885</v>
      </c>
      <c r="G27458">
        <v>2019</v>
      </c>
      <c r="H27458">
        <v>3</v>
      </c>
      <c r="I27458" t="s">
        <v>33</v>
      </c>
      <c r="J27458" t="s">
        <v>34</v>
      </c>
      <c r="K27458" t="s">
        <v>27886</v>
      </c>
      <c r="AD27458">
        <v>0.38333333333333303</v>
      </c>
    </row>
    <row r="27459" spans="1:30" x14ac:dyDescent="0.35">
      <c r="A27459">
        <v>661930200</v>
      </c>
      <c r="B27459">
        <v>3</v>
      </c>
      <c r="C27459" t="s">
        <v>56</v>
      </c>
      <c r="D27459" t="s">
        <v>68</v>
      </c>
      <c r="E27459" t="s">
        <v>27994</v>
      </c>
      <c r="F27459" t="s">
        <v>27885</v>
      </c>
      <c r="G27459">
        <v>2019</v>
      </c>
      <c r="H27459">
        <v>3</v>
      </c>
      <c r="I27459" t="s">
        <v>33</v>
      </c>
      <c r="J27459" t="s">
        <v>34</v>
      </c>
      <c r="K27459" t="s">
        <v>27886</v>
      </c>
      <c r="AD27459">
        <v>0.54285714285714204</v>
      </c>
    </row>
    <row r="27460" spans="1:30" x14ac:dyDescent="0.35">
      <c r="A27460">
        <v>661916914</v>
      </c>
      <c r="B27460">
        <v>5</v>
      </c>
      <c r="C27460" t="s">
        <v>56</v>
      </c>
      <c r="D27460" t="s">
        <v>1385</v>
      </c>
      <c r="E27460" t="s">
        <v>27995</v>
      </c>
      <c r="F27460" t="s">
        <v>27885</v>
      </c>
      <c r="G27460">
        <v>2019</v>
      </c>
      <c r="H27460">
        <v>3</v>
      </c>
      <c r="I27460" t="s">
        <v>33</v>
      </c>
      <c r="J27460" t="s">
        <v>34</v>
      </c>
      <c r="K27460" t="s">
        <v>27886</v>
      </c>
      <c r="AD27460">
        <v>0.32222222222222202</v>
      </c>
    </row>
    <row r="27461" spans="1:30" x14ac:dyDescent="0.35">
      <c r="A27461">
        <v>661914874</v>
      </c>
      <c r="B27461">
        <v>4</v>
      </c>
      <c r="C27461" t="s">
        <v>56</v>
      </c>
      <c r="D27461" t="s">
        <v>48</v>
      </c>
      <c r="E27461" t="s">
        <v>27996</v>
      </c>
      <c r="F27461" t="s">
        <v>27885</v>
      </c>
      <c r="G27461">
        <v>2019</v>
      </c>
      <c r="H27461">
        <v>3</v>
      </c>
      <c r="I27461" t="s">
        <v>33</v>
      </c>
      <c r="J27461" t="s">
        <v>34</v>
      </c>
      <c r="K27461" t="s">
        <v>27886</v>
      </c>
      <c r="AD27461">
        <v>0.48181818181818098</v>
      </c>
    </row>
    <row r="27462" spans="1:30" x14ac:dyDescent="0.35">
      <c r="A27462">
        <v>661910862</v>
      </c>
      <c r="B27462">
        <v>4</v>
      </c>
      <c r="C27462" t="s">
        <v>56</v>
      </c>
      <c r="D27462" t="s">
        <v>48</v>
      </c>
      <c r="E27462" t="s">
        <v>27997</v>
      </c>
      <c r="F27462" t="s">
        <v>27885</v>
      </c>
      <c r="G27462">
        <v>2019</v>
      </c>
      <c r="H27462">
        <v>3</v>
      </c>
      <c r="I27462" t="s">
        <v>33</v>
      </c>
      <c r="J27462" t="s">
        <v>34</v>
      </c>
      <c r="K27462" t="s">
        <v>27886</v>
      </c>
      <c r="AD27462">
        <v>0.157082219251336</v>
      </c>
    </row>
    <row r="27463" spans="1:30" x14ac:dyDescent="0.35">
      <c r="A27463">
        <v>661848179</v>
      </c>
      <c r="B27463">
        <v>2</v>
      </c>
      <c r="C27463" t="s">
        <v>56</v>
      </c>
      <c r="D27463" t="s">
        <v>68</v>
      </c>
      <c r="E27463" t="s">
        <v>27998</v>
      </c>
      <c r="F27463" t="s">
        <v>27885</v>
      </c>
      <c r="G27463">
        <v>2019</v>
      </c>
      <c r="H27463">
        <v>3</v>
      </c>
      <c r="I27463" t="s">
        <v>70</v>
      </c>
      <c r="J27463" t="s">
        <v>34</v>
      </c>
      <c r="K27463" t="s">
        <v>27886</v>
      </c>
      <c r="AD27463">
        <v>0.13129629629629599</v>
      </c>
    </row>
    <row r="27464" spans="1:30" x14ac:dyDescent="0.35">
      <c r="A27464">
        <v>661832664</v>
      </c>
      <c r="B27464">
        <v>4</v>
      </c>
      <c r="C27464" t="s">
        <v>213</v>
      </c>
      <c r="D27464" t="s">
        <v>30</v>
      </c>
      <c r="E27464" t="s">
        <v>27999</v>
      </c>
      <c r="F27464" t="s">
        <v>27885</v>
      </c>
      <c r="G27464">
        <v>2018</v>
      </c>
      <c r="H27464">
        <v>5</v>
      </c>
      <c r="I27464" t="s">
        <v>33</v>
      </c>
      <c r="J27464" t="s">
        <v>34</v>
      </c>
      <c r="K27464" t="s">
        <v>27886</v>
      </c>
      <c r="AD27464">
        <v>-0.187499999999999</v>
      </c>
    </row>
    <row r="27465" spans="1:30" x14ac:dyDescent="0.35">
      <c r="A27465">
        <v>661540081</v>
      </c>
      <c r="B27465">
        <v>4</v>
      </c>
      <c r="C27465" t="s">
        <v>56</v>
      </c>
      <c r="D27465" t="s">
        <v>48</v>
      </c>
      <c r="E27465" t="s">
        <v>28000</v>
      </c>
      <c r="F27465" t="s">
        <v>27885</v>
      </c>
      <c r="G27465">
        <v>2019</v>
      </c>
      <c r="H27465">
        <v>3</v>
      </c>
      <c r="I27465" t="s">
        <v>33</v>
      </c>
      <c r="J27465" t="s">
        <v>34</v>
      </c>
      <c r="K27465" t="s">
        <v>27886</v>
      </c>
      <c r="AD27465">
        <v>0.77500000000000002</v>
      </c>
    </row>
    <row r="27466" spans="1:30" x14ac:dyDescent="0.35">
      <c r="A27466">
        <v>661488811</v>
      </c>
      <c r="B27466">
        <v>5</v>
      </c>
      <c r="C27466" t="s">
        <v>97</v>
      </c>
      <c r="D27466" t="s">
        <v>1385</v>
      </c>
      <c r="E27466" t="s">
        <v>28001</v>
      </c>
      <c r="F27466" t="s">
        <v>27885</v>
      </c>
      <c r="G27466">
        <v>2018</v>
      </c>
      <c r="H27466">
        <v>11</v>
      </c>
      <c r="I27466" t="s">
        <v>33</v>
      </c>
      <c r="J27466" t="s">
        <v>34</v>
      </c>
      <c r="K27466" t="s">
        <v>27886</v>
      </c>
      <c r="AD27466">
        <v>0.41499999999999998</v>
      </c>
    </row>
    <row r="27467" spans="1:30" x14ac:dyDescent="0.35">
      <c r="A27467">
        <v>661379181</v>
      </c>
      <c r="B27467">
        <v>3</v>
      </c>
      <c r="C27467" t="s">
        <v>56</v>
      </c>
      <c r="D27467" t="s">
        <v>68</v>
      </c>
      <c r="E27467" t="s">
        <v>28002</v>
      </c>
      <c r="F27467" t="s">
        <v>27885</v>
      </c>
      <c r="G27467">
        <v>2019</v>
      </c>
      <c r="H27467">
        <v>3</v>
      </c>
      <c r="I27467" t="s">
        <v>33</v>
      </c>
      <c r="J27467" t="s">
        <v>34</v>
      </c>
      <c r="K27467" t="s">
        <v>27886</v>
      </c>
      <c r="AD27467">
        <v>0.71250000000000002</v>
      </c>
    </row>
    <row r="27468" spans="1:30" x14ac:dyDescent="0.35">
      <c r="A27468">
        <v>661374124</v>
      </c>
      <c r="B27468">
        <v>1</v>
      </c>
      <c r="C27468" t="s">
        <v>56</v>
      </c>
      <c r="D27468" t="s">
        <v>48</v>
      </c>
      <c r="E27468" t="s">
        <v>28003</v>
      </c>
      <c r="F27468" t="s">
        <v>27885</v>
      </c>
      <c r="G27468">
        <v>2019</v>
      </c>
      <c r="H27468">
        <v>3</v>
      </c>
      <c r="I27468" t="s">
        <v>70</v>
      </c>
      <c r="J27468" t="s">
        <v>34</v>
      </c>
      <c r="K27468" t="s">
        <v>27886</v>
      </c>
      <c r="AD27468">
        <v>0.6</v>
      </c>
    </row>
    <row r="27469" spans="1:30" x14ac:dyDescent="0.35">
      <c r="A27469">
        <v>661280882</v>
      </c>
      <c r="B27469">
        <v>4</v>
      </c>
      <c r="C27469" t="s">
        <v>56</v>
      </c>
      <c r="D27469" t="s">
        <v>48</v>
      </c>
      <c r="E27469" t="s">
        <v>28004</v>
      </c>
      <c r="F27469" t="s">
        <v>27885</v>
      </c>
      <c r="G27469">
        <v>2019</v>
      </c>
      <c r="H27469">
        <v>3</v>
      </c>
      <c r="I27469" t="s">
        <v>33</v>
      </c>
      <c r="J27469" t="s">
        <v>34</v>
      </c>
      <c r="K27469" t="s">
        <v>27886</v>
      </c>
      <c r="AD27469">
        <v>5.4910714285714202E-2</v>
      </c>
    </row>
    <row r="27470" spans="1:30" x14ac:dyDescent="0.35">
      <c r="A27470">
        <v>661108120</v>
      </c>
      <c r="B27470">
        <v>1</v>
      </c>
      <c r="C27470" t="s">
        <v>56</v>
      </c>
      <c r="D27470" t="s">
        <v>48</v>
      </c>
      <c r="E27470" t="s">
        <v>28005</v>
      </c>
      <c r="F27470" t="s">
        <v>27885</v>
      </c>
      <c r="G27470">
        <v>2019</v>
      </c>
      <c r="H27470">
        <v>3</v>
      </c>
      <c r="I27470" t="s">
        <v>70</v>
      </c>
      <c r="J27470" t="s">
        <v>34</v>
      </c>
      <c r="K27470" t="s">
        <v>27886</v>
      </c>
      <c r="AD27470">
        <v>0.625</v>
      </c>
    </row>
    <row r="27471" spans="1:30" x14ac:dyDescent="0.35">
      <c r="A27471">
        <v>661096236</v>
      </c>
      <c r="B27471">
        <v>4</v>
      </c>
      <c r="C27471" t="s">
        <v>56</v>
      </c>
      <c r="D27471" t="s">
        <v>48</v>
      </c>
      <c r="E27471" t="s">
        <v>28006</v>
      </c>
      <c r="F27471" t="s">
        <v>27885</v>
      </c>
      <c r="G27471">
        <v>2019</v>
      </c>
      <c r="H27471">
        <v>3</v>
      </c>
      <c r="I27471" t="s">
        <v>33</v>
      </c>
      <c r="J27471" t="s">
        <v>34</v>
      </c>
      <c r="K27471" t="s">
        <v>27886</v>
      </c>
      <c r="AD27471">
        <v>-1.55092592592592E-2</v>
      </c>
    </row>
    <row r="27472" spans="1:30" x14ac:dyDescent="0.35">
      <c r="A27472">
        <v>661083229</v>
      </c>
      <c r="B27472">
        <v>4</v>
      </c>
      <c r="C27472" t="s">
        <v>84</v>
      </c>
      <c r="D27472" t="s">
        <v>48</v>
      </c>
      <c r="E27472" t="s">
        <v>28007</v>
      </c>
      <c r="F27472" t="s">
        <v>27885</v>
      </c>
      <c r="G27472">
        <v>2019</v>
      </c>
      <c r="H27472">
        <v>1</v>
      </c>
      <c r="I27472" t="s">
        <v>33</v>
      </c>
      <c r="J27472" t="s">
        <v>34</v>
      </c>
      <c r="K27472" t="s">
        <v>27886</v>
      </c>
      <c r="AD27472">
        <v>0</v>
      </c>
    </row>
    <row r="27473" spans="1:30" x14ac:dyDescent="0.35">
      <c r="A27473">
        <v>661013877</v>
      </c>
      <c r="B27473">
        <v>5</v>
      </c>
      <c r="C27473" t="s">
        <v>56</v>
      </c>
      <c r="D27473" t="s">
        <v>48</v>
      </c>
      <c r="E27473" t="s">
        <v>28008</v>
      </c>
      <c r="F27473" t="s">
        <v>27885</v>
      </c>
      <c r="G27473">
        <v>2019</v>
      </c>
      <c r="H27473">
        <v>3</v>
      </c>
      <c r="I27473" t="s">
        <v>33</v>
      </c>
      <c r="J27473" t="s">
        <v>34</v>
      </c>
      <c r="K27473" t="s">
        <v>27886</v>
      </c>
      <c r="AD27473">
        <v>0.47499999999999998</v>
      </c>
    </row>
    <row r="27474" spans="1:30" x14ac:dyDescent="0.35">
      <c r="A27474">
        <v>661000670</v>
      </c>
      <c r="B27474">
        <v>4</v>
      </c>
      <c r="C27474" t="s">
        <v>56</v>
      </c>
      <c r="D27474" t="s">
        <v>68</v>
      </c>
      <c r="E27474" t="s">
        <v>28009</v>
      </c>
      <c r="F27474" t="s">
        <v>27885</v>
      </c>
      <c r="G27474">
        <v>2019</v>
      </c>
      <c r="H27474">
        <v>3</v>
      </c>
      <c r="I27474" t="s">
        <v>33</v>
      </c>
      <c r="J27474" t="s">
        <v>34</v>
      </c>
      <c r="K27474" t="s">
        <v>27886</v>
      </c>
      <c r="AD27474">
        <v>0.9375</v>
      </c>
    </row>
    <row r="27475" spans="1:30" x14ac:dyDescent="0.35">
      <c r="A27475">
        <v>660802975</v>
      </c>
      <c r="B27475">
        <v>3</v>
      </c>
      <c r="C27475" t="s">
        <v>56</v>
      </c>
      <c r="D27475" t="s">
        <v>68</v>
      </c>
      <c r="E27475" t="s">
        <v>28010</v>
      </c>
      <c r="F27475" t="s">
        <v>27885</v>
      </c>
      <c r="G27475">
        <v>2019</v>
      </c>
      <c r="H27475">
        <v>3</v>
      </c>
      <c r="I27475" t="s">
        <v>70</v>
      </c>
      <c r="J27475" t="s">
        <v>34</v>
      </c>
      <c r="K27475" t="s">
        <v>27886</v>
      </c>
      <c r="AD27475">
        <v>0.23250000000000001</v>
      </c>
    </row>
    <row r="27476" spans="1:30" x14ac:dyDescent="0.35">
      <c r="A27476">
        <v>660750956</v>
      </c>
      <c r="B27476">
        <v>5</v>
      </c>
      <c r="C27476" t="s">
        <v>56</v>
      </c>
      <c r="D27476" t="s">
        <v>48</v>
      </c>
      <c r="E27476" t="s">
        <v>28011</v>
      </c>
      <c r="F27476" t="s">
        <v>27885</v>
      </c>
      <c r="G27476">
        <v>2019</v>
      </c>
      <c r="H27476">
        <v>3</v>
      </c>
      <c r="I27476" t="s">
        <v>33</v>
      </c>
      <c r="J27476" t="s">
        <v>34</v>
      </c>
      <c r="K27476" t="s">
        <v>27886</v>
      </c>
      <c r="AD27476">
        <v>0.61666666666666603</v>
      </c>
    </row>
    <row r="27477" spans="1:30" x14ac:dyDescent="0.35">
      <c r="A27477">
        <v>660421451</v>
      </c>
      <c r="B27477">
        <v>4</v>
      </c>
      <c r="C27477" t="s">
        <v>56</v>
      </c>
      <c r="D27477" t="s">
        <v>48</v>
      </c>
      <c r="E27477" t="s">
        <v>28012</v>
      </c>
      <c r="F27477" t="s">
        <v>27885</v>
      </c>
      <c r="G27477">
        <v>2019</v>
      </c>
      <c r="H27477">
        <v>3</v>
      </c>
      <c r="I27477" t="s">
        <v>33</v>
      </c>
      <c r="J27477" t="s">
        <v>34</v>
      </c>
      <c r="K27477" t="s">
        <v>27886</v>
      </c>
      <c r="AD27477">
        <v>0.306805555555555</v>
      </c>
    </row>
    <row r="27478" spans="1:30" x14ac:dyDescent="0.35">
      <c r="A27478">
        <v>660399388</v>
      </c>
      <c r="B27478">
        <v>1</v>
      </c>
      <c r="C27478" t="s">
        <v>56</v>
      </c>
      <c r="D27478" t="s">
        <v>649</v>
      </c>
      <c r="E27478" t="s">
        <v>28013</v>
      </c>
      <c r="F27478" t="s">
        <v>27885</v>
      </c>
      <c r="G27478">
        <v>2019</v>
      </c>
      <c r="H27478">
        <v>3</v>
      </c>
      <c r="I27478" t="s">
        <v>33</v>
      </c>
      <c r="J27478" t="s">
        <v>34</v>
      </c>
      <c r="K27478" t="s">
        <v>27886</v>
      </c>
      <c r="AD27478">
        <v>0.39071428571428501</v>
      </c>
    </row>
    <row r="27479" spans="1:30" x14ac:dyDescent="0.35">
      <c r="A27479">
        <v>660210038</v>
      </c>
      <c r="B27479">
        <v>3</v>
      </c>
      <c r="C27479" t="s">
        <v>56</v>
      </c>
      <c r="D27479" t="s">
        <v>48</v>
      </c>
      <c r="E27479" t="s">
        <v>28014</v>
      </c>
      <c r="F27479" t="s">
        <v>27885</v>
      </c>
      <c r="G27479">
        <v>2019</v>
      </c>
      <c r="H27479">
        <v>3</v>
      </c>
      <c r="I27479" t="s">
        <v>33</v>
      </c>
      <c r="J27479" t="s">
        <v>34</v>
      </c>
      <c r="K27479" t="s">
        <v>27886</v>
      </c>
      <c r="AD27479">
        <v>0.13928571428571401</v>
      </c>
    </row>
    <row r="27480" spans="1:30" x14ac:dyDescent="0.35">
      <c r="A27480">
        <v>660174808</v>
      </c>
      <c r="B27480">
        <v>5</v>
      </c>
      <c r="C27480" t="s">
        <v>122</v>
      </c>
      <c r="D27480" t="s">
        <v>346</v>
      </c>
      <c r="E27480" t="s">
        <v>28015</v>
      </c>
      <c r="F27480" t="s">
        <v>27885</v>
      </c>
      <c r="G27480">
        <v>2018</v>
      </c>
      <c r="H27480">
        <v>12</v>
      </c>
      <c r="I27480" t="s">
        <v>33</v>
      </c>
      <c r="J27480" t="s">
        <v>34</v>
      </c>
      <c r="K27480" t="s">
        <v>27886</v>
      </c>
      <c r="AD27480">
        <v>0.6</v>
      </c>
    </row>
    <row r="27481" spans="1:30" x14ac:dyDescent="0.35">
      <c r="A27481">
        <v>660164133</v>
      </c>
      <c r="B27481">
        <v>5</v>
      </c>
      <c r="C27481" t="s">
        <v>163</v>
      </c>
      <c r="D27481" t="s">
        <v>68</v>
      </c>
      <c r="E27481" t="s">
        <v>28016</v>
      </c>
      <c r="F27481" t="s">
        <v>27885</v>
      </c>
      <c r="G27481">
        <v>2018</v>
      </c>
      <c r="H27481">
        <v>10</v>
      </c>
      <c r="I27481" t="s">
        <v>33</v>
      </c>
      <c r="J27481" t="s">
        <v>34</v>
      </c>
      <c r="K27481" t="s">
        <v>27886</v>
      </c>
      <c r="AD27481">
        <v>0.23499999999999999</v>
      </c>
    </row>
    <row r="27482" spans="1:30" x14ac:dyDescent="0.35">
      <c r="A27482">
        <v>659999860</v>
      </c>
      <c r="B27482">
        <v>1</v>
      </c>
      <c r="C27482" t="s">
        <v>56</v>
      </c>
      <c r="D27482" t="s">
        <v>48</v>
      </c>
      <c r="E27482" t="s">
        <v>28017</v>
      </c>
      <c r="F27482" t="s">
        <v>27885</v>
      </c>
      <c r="G27482">
        <v>2019</v>
      </c>
      <c r="H27482">
        <v>3</v>
      </c>
      <c r="I27482" t="s">
        <v>33</v>
      </c>
      <c r="J27482" t="s">
        <v>34</v>
      </c>
      <c r="K27482" t="s">
        <v>27886</v>
      </c>
      <c r="AD27482">
        <v>0.30428571428571399</v>
      </c>
    </row>
    <row r="27483" spans="1:30" x14ac:dyDescent="0.35">
      <c r="A27483">
        <v>659991528</v>
      </c>
      <c r="B27483">
        <v>2</v>
      </c>
      <c r="C27483" t="s">
        <v>122</v>
      </c>
      <c r="D27483" t="s">
        <v>48</v>
      </c>
      <c r="E27483" t="s">
        <v>28018</v>
      </c>
      <c r="F27483" t="s">
        <v>27885</v>
      </c>
      <c r="G27483">
        <v>2018</v>
      </c>
      <c r="H27483">
        <v>12</v>
      </c>
      <c r="I27483" t="s">
        <v>33</v>
      </c>
      <c r="J27483" t="s">
        <v>34</v>
      </c>
      <c r="K27483" t="s">
        <v>27886</v>
      </c>
      <c r="AD27483">
        <v>0.43</v>
      </c>
    </row>
    <row r="27484" spans="1:30" x14ac:dyDescent="0.35">
      <c r="A27484">
        <v>659991468</v>
      </c>
      <c r="B27484">
        <v>5</v>
      </c>
      <c r="C27484" t="s">
        <v>163</v>
      </c>
      <c r="D27484" t="s">
        <v>2837</v>
      </c>
      <c r="E27484" t="s">
        <v>28019</v>
      </c>
      <c r="F27484" t="s">
        <v>27885</v>
      </c>
      <c r="G27484">
        <v>2018</v>
      </c>
      <c r="H27484">
        <v>10</v>
      </c>
      <c r="I27484" t="s">
        <v>33</v>
      </c>
      <c r="J27484" t="s">
        <v>34</v>
      </c>
      <c r="K27484" t="s">
        <v>27886</v>
      </c>
      <c r="AD27484">
        <v>0.16608436853002001</v>
      </c>
    </row>
    <row r="27485" spans="1:30" x14ac:dyDescent="0.35">
      <c r="A27485">
        <v>659958988</v>
      </c>
      <c r="B27485">
        <v>5</v>
      </c>
      <c r="C27485" t="s">
        <v>149</v>
      </c>
      <c r="D27485" t="s">
        <v>346</v>
      </c>
      <c r="E27485" t="s">
        <v>28020</v>
      </c>
      <c r="F27485" t="s">
        <v>27885</v>
      </c>
      <c r="G27485">
        <v>2018</v>
      </c>
      <c r="H27485">
        <v>6</v>
      </c>
      <c r="I27485" t="s">
        <v>33</v>
      </c>
      <c r="J27485" t="s">
        <v>34</v>
      </c>
      <c r="K27485" t="s">
        <v>27886</v>
      </c>
      <c r="AD27485">
        <v>0.62333333333333296</v>
      </c>
    </row>
    <row r="27486" spans="1:30" x14ac:dyDescent="0.35">
      <c r="A27486">
        <v>659911608</v>
      </c>
      <c r="B27486">
        <v>1</v>
      </c>
      <c r="C27486" t="s">
        <v>56</v>
      </c>
      <c r="D27486" t="s">
        <v>1385</v>
      </c>
      <c r="E27486" t="s">
        <v>28021</v>
      </c>
      <c r="F27486" t="s">
        <v>27885</v>
      </c>
      <c r="G27486">
        <v>2019</v>
      </c>
      <c r="H27486">
        <v>3</v>
      </c>
      <c r="I27486" t="s">
        <v>70</v>
      </c>
      <c r="J27486" t="s">
        <v>34</v>
      </c>
      <c r="K27486" t="s">
        <v>27886</v>
      </c>
      <c r="AD27486">
        <v>0.18124999999999999</v>
      </c>
    </row>
    <row r="27487" spans="1:30" x14ac:dyDescent="0.35">
      <c r="A27487">
        <v>659680196</v>
      </c>
      <c r="B27487">
        <v>5</v>
      </c>
      <c r="C27487" t="s">
        <v>399</v>
      </c>
      <c r="D27487" t="s">
        <v>48</v>
      </c>
      <c r="E27487" t="s">
        <v>28022</v>
      </c>
      <c r="F27487" t="s">
        <v>27885</v>
      </c>
      <c r="G27487">
        <v>2018</v>
      </c>
      <c r="H27487">
        <v>4</v>
      </c>
      <c r="I27487" t="s">
        <v>33</v>
      </c>
      <c r="J27487" t="s">
        <v>34</v>
      </c>
      <c r="K27487" t="s">
        <v>27886</v>
      </c>
      <c r="AD27487">
        <v>0.67857142857142805</v>
      </c>
    </row>
    <row r="27488" spans="1:30" x14ac:dyDescent="0.35">
      <c r="A27488">
        <v>659628339</v>
      </c>
      <c r="B27488">
        <v>4</v>
      </c>
      <c r="C27488" t="s">
        <v>56</v>
      </c>
      <c r="D27488" t="s">
        <v>48</v>
      </c>
      <c r="E27488" t="s">
        <v>28023</v>
      </c>
      <c r="F27488" t="s">
        <v>27885</v>
      </c>
      <c r="G27488">
        <v>2019</v>
      </c>
      <c r="H27488">
        <v>3</v>
      </c>
      <c r="I27488" t="s">
        <v>33</v>
      </c>
      <c r="J27488" t="s">
        <v>34</v>
      </c>
      <c r="K27488" t="s">
        <v>27886</v>
      </c>
      <c r="AD27488">
        <v>0.46666666666666601</v>
      </c>
    </row>
    <row r="27489" spans="1:30" x14ac:dyDescent="0.35">
      <c r="A27489">
        <v>659488038</v>
      </c>
      <c r="B27489">
        <v>1</v>
      </c>
      <c r="C27489" t="s">
        <v>122</v>
      </c>
      <c r="D27489" t="s">
        <v>68</v>
      </c>
      <c r="E27489" t="s">
        <v>28024</v>
      </c>
      <c r="F27489" t="s">
        <v>27885</v>
      </c>
      <c r="G27489">
        <v>2018</v>
      </c>
      <c r="H27489">
        <v>12</v>
      </c>
      <c r="I27489" t="s">
        <v>70</v>
      </c>
      <c r="J27489" t="s">
        <v>34</v>
      </c>
      <c r="K27489" t="s">
        <v>27886</v>
      </c>
      <c r="AD27489">
        <v>0.31666666666666599</v>
      </c>
    </row>
    <row r="27490" spans="1:30" x14ac:dyDescent="0.35">
      <c r="A27490">
        <v>659347721</v>
      </c>
      <c r="B27490">
        <v>5</v>
      </c>
      <c r="C27490" t="s">
        <v>56</v>
      </c>
      <c r="D27490" t="s">
        <v>48</v>
      </c>
      <c r="E27490" t="s">
        <v>28025</v>
      </c>
      <c r="F27490" t="s">
        <v>27885</v>
      </c>
      <c r="G27490">
        <v>2019</v>
      </c>
      <c r="H27490">
        <v>3</v>
      </c>
      <c r="I27490" t="s">
        <v>33</v>
      </c>
      <c r="J27490" t="s">
        <v>34</v>
      </c>
      <c r="K27490" t="s">
        <v>27886</v>
      </c>
      <c r="AD27490">
        <v>0.54999999999999905</v>
      </c>
    </row>
    <row r="27491" spans="1:30" x14ac:dyDescent="0.35">
      <c r="A27491">
        <v>659343379</v>
      </c>
      <c r="B27491">
        <v>4</v>
      </c>
      <c r="C27491" t="s">
        <v>399</v>
      </c>
      <c r="D27491" t="s">
        <v>48</v>
      </c>
      <c r="E27491" t="s">
        <v>28026</v>
      </c>
      <c r="F27491" t="s">
        <v>27885</v>
      </c>
      <c r="G27491">
        <v>2018</v>
      </c>
      <c r="H27491">
        <v>4</v>
      </c>
      <c r="I27491" t="s">
        <v>33</v>
      </c>
      <c r="J27491" t="s">
        <v>34</v>
      </c>
      <c r="K27491" t="s">
        <v>27886</v>
      </c>
      <c r="AD27491">
        <v>0.37083333333333302</v>
      </c>
    </row>
    <row r="27492" spans="1:30" x14ac:dyDescent="0.35">
      <c r="A27492">
        <v>659319952</v>
      </c>
      <c r="B27492">
        <v>5</v>
      </c>
      <c r="C27492" t="s">
        <v>159</v>
      </c>
      <c r="D27492" t="s">
        <v>1385</v>
      </c>
      <c r="E27492" t="s">
        <v>28027</v>
      </c>
      <c r="F27492" t="s">
        <v>27885</v>
      </c>
      <c r="G27492">
        <v>2019</v>
      </c>
      <c r="H27492">
        <v>2</v>
      </c>
      <c r="I27492" t="s">
        <v>33</v>
      </c>
      <c r="J27492" t="s">
        <v>34</v>
      </c>
      <c r="K27492" t="s">
        <v>27886</v>
      </c>
      <c r="AD27492">
        <v>-0.149999999999999</v>
      </c>
    </row>
    <row r="27493" spans="1:30" x14ac:dyDescent="0.35">
      <c r="A27493">
        <v>659288998</v>
      </c>
      <c r="B27493">
        <v>3</v>
      </c>
      <c r="C27493" t="s">
        <v>56</v>
      </c>
      <c r="D27493" t="s">
        <v>48</v>
      </c>
      <c r="E27493" t="s">
        <v>28028</v>
      </c>
      <c r="F27493" t="s">
        <v>27885</v>
      </c>
      <c r="G27493">
        <v>2019</v>
      </c>
      <c r="H27493">
        <v>3</v>
      </c>
      <c r="I27493" t="s">
        <v>33</v>
      </c>
      <c r="J27493" t="s">
        <v>34</v>
      </c>
      <c r="K27493" t="s">
        <v>27886</v>
      </c>
      <c r="AD27493">
        <v>0.6</v>
      </c>
    </row>
    <row r="27494" spans="1:30" x14ac:dyDescent="0.35">
      <c r="A27494">
        <v>659239589</v>
      </c>
      <c r="B27494">
        <v>1</v>
      </c>
      <c r="C27494" t="s">
        <v>56</v>
      </c>
      <c r="D27494" t="s">
        <v>48</v>
      </c>
      <c r="E27494" t="s">
        <v>28029</v>
      </c>
      <c r="F27494" t="s">
        <v>27885</v>
      </c>
      <c r="G27494">
        <v>2019</v>
      </c>
      <c r="H27494">
        <v>3</v>
      </c>
      <c r="I27494" t="s">
        <v>70</v>
      </c>
      <c r="J27494" t="s">
        <v>34</v>
      </c>
      <c r="K27494" t="s">
        <v>27886</v>
      </c>
      <c r="AD27494">
        <v>9.9999999999999895E-2</v>
      </c>
    </row>
    <row r="27495" spans="1:30" x14ac:dyDescent="0.35">
      <c r="A27495">
        <v>659105569</v>
      </c>
      <c r="B27495">
        <v>4</v>
      </c>
      <c r="C27495" t="s">
        <v>163</v>
      </c>
      <c r="D27495" t="s">
        <v>68</v>
      </c>
      <c r="E27495" t="s">
        <v>28030</v>
      </c>
      <c r="F27495" t="s">
        <v>27885</v>
      </c>
      <c r="G27495">
        <v>2018</v>
      </c>
      <c r="H27495">
        <v>10</v>
      </c>
      <c r="I27495" t="s">
        <v>33</v>
      </c>
      <c r="J27495" t="s">
        <v>34</v>
      </c>
      <c r="K27495" t="s">
        <v>27886</v>
      </c>
      <c r="AD27495">
        <v>0.54640151515151503</v>
      </c>
    </row>
    <row r="27496" spans="1:30" x14ac:dyDescent="0.35">
      <c r="A27496">
        <v>659104736</v>
      </c>
      <c r="B27496">
        <v>4</v>
      </c>
      <c r="C27496" t="s">
        <v>56</v>
      </c>
      <c r="D27496" t="s">
        <v>71</v>
      </c>
      <c r="E27496" t="s">
        <v>28031</v>
      </c>
      <c r="F27496" t="s">
        <v>27885</v>
      </c>
      <c r="G27496">
        <v>2019</v>
      </c>
      <c r="H27496">
        <v>3</v>
      </c>
      <c r="I27496" t="s">
        <v>33</v>
      </c>
      <c r="J27496" t="s">
        <v>34</v>
      </c>
      <c r="K27496" t="s">
        <v>27886</v>
      </c>
      <c r="AD27496">
        <v>0.31759672619047602</v>
      </c>
    </row>
    <row r="27497" spans="1:30" x14ac:dyDescent="0.35">
      <c r="A27497">
        <v>659015824</v>
      </c>
      <c r="B27497">
        <v>4</v>
      </c>
      <c r="C27497" t="s">
        <v>56</v>
      </c>
      <c r="D27497" t="s">
        <v>48</v>
      </c>
      <c r="E27497" t="s">
        <v>28032</v>
      </c>
      <c r="F27497" t="s">
        <v>27885</v>
      </c>
      <c r="G27497">
        <v>2019</v>
      </c>
      <c r="H27497">
        <v>3</v>
      </c>
      <c r="I27497" t="s">
        <v>33</v>
      </c>
      <c r="J27497" t="s">
        <v>34</v>
      </c>
      <c r="K27497" t="s">
        <v>27886</v>
      </c>
      <c r="AD27497">
        <v>0.65</v>
      </c>
    </row>
    <row r="27498" spans="1:30" x14ac:dyDescent="0.35">
      <c r="A27498">
        <v>658959726</v>
      </c>
      <c r="B27498">
        <v>1</v>
      </c>
      <c r="C27498" t="s">
        <v>56</v>
      </c>
      <c r="D27498" t="s">
        <v>980</v>
      </c>
      <c r="E27498" t="s">
        <v>28033</v>
      </c>
      <c r="F27498" t="s">
        <v>27885</v>
      </c>
      <c r="G27498">
        <v>2019</v>
      </c>
      <c r="H27498">
        <v>3</v>
      </c>
      <c r="I27498" t="s">
        <v>33</v>
      </c>
      <c r="J27498" t="s">
        <v>34</v>
      </c>
      <c r="K27498" t="s">
        <v>27886</v>
      </c>
      <c r="AD27498">
        <v>0.41562500000000002</v>
      </c>
    </row>
    <row r="27499" spans="1:30" x14ac:dyDescent="0.35">
      <c r="A27499">
        <v>658873760</v>
      </c>
      <c r="B27499">
        <v>1</v>
      </c>
      <c r="C27499" t="s">
        <v>56</v>
      </c>
      <c r="D27499" t="s">
        <v>1385</v>
      </c>
      <c r="E27499" t="s">
        <v>28034</v>
      </c>
      <c r="F27499" t="s">
        <v>27885</v>
      </c>
      <c r="G27499">
        <v>2019</v>
      </c>
      <c r="H27499">
        <v>3</v>
      </c>
      <c r="I27499" t="s">
        <v>70</v>
      </c>
      <c r="J27499" t="s">
        <v>34</v>
      </c>
      <c r="K27499" t="s">
        <v>27886</v>
      </c>
      <c r="AD27499">
        <v>-0.38020833333333298</v>
      </c>
    </row>
    <row r="27500" spans="1:30" x14ac:dyDescent="0.35">
      <c r="A27500">
        <v>658755301</v>
      </c>
      <c r="B27500">
        <v>5</v>
      </c>
      <c r="C27500" t="s">
        <v>56</v>
      </c>
      <c r="D27500" t="s">
        <v>48</v>
      </c>
      <c r="E27500" t="s">
        <v>28035</v>
      </c>
      <c r="F27500" t="s">
        <v>27885</v>
      </c>
      <c r="G27500">
        <v>2019</v>
      </c>
      <c r="H27500">
        <v>3</v>
      </c>
      <c r="I27500" t="s">
        <v>33</v>
      </c>
      <c r="J27500" t="s">
        <v>34</v>
      </c>
      <c r="K27500" t="s">
        <v>27886</v>
      </c>
      <c r="AD27500">
        <v>9.4642857142857098E-2</v>
      </c>
    </row>
    <row r="27501" spans="1:30" x14ac:dyDescent="0.35">
      <c r="A27501">
        <v>658554761</v>
      </c>
      <c r="B27501">
        <v>1</v>
      </c>
      <c r="C27501" t="s">
        <v>56</v>
      </c>
      <c r="D27501" t="s">
        <v>48</v>
      </c>
      <c r="E27501" t="s">
        <v>28036</v>
      </c>
      <c r="F27501" t="s">
        <v>27885</v>
      </c>
      <c r="G27501">
        <v>2019</v>
      </c>
      <c r="H27501">
        <v>3</v>
      </c>
      <c r="I27501" t="s">
        <v>70</v>
      </c>
      <c r="J27501" t="s">
        <v>34</v>
      </c>
      <c r="K27501" t="s">
        <v>27886</v>
      </c>
      <c r="AD27501">
        <v>0.21875</v>
      </c>
    </row>
    <row r="27502" spans="1:30" x14ac:dyDescent="0.35">
      <c r="A27502">
        <v>658431019</v>
      </c>
      <c r="B27502">
        <v>3</v>
      </c>
      <c r="C27502" t="s">
        <v>56</v>
      </c>
      <c r="D27502" t="s">
        <v>68</v>
      </c>
      <c r="E27502" t="s">
        <v>28037</v>
      </c>
      <c r="F27502" t="s">
        <v>27885</v>
      </c>
      <c r="G27502">
        <v>2019</v>
      </c>
      <c r="H27502">
        <v>3</v>
      </c>
      <c r="I27502" t="s">
        <v>33</v>
      </c>
      <c r="J27502" t="s">
        <v>34</v>
      </c>
      <c r="K27502" t="s">
        <v>27886</v>
      </c>
      <c r="AD27502">
        <v>0.219126984126984</v>
      </c>
    </row>
    <row r="27503" spans="1:30" x14ac:dyDescent="0.35">
      <c r="A27503">
        <v>658107545</v>
      </c>
      <c r="B27503">
        <v>1</v>
      </c>
      <c r="C27503" t="s">
        <v>97</v>
      </c>
      <c r="D27503" t="s">
        <v>48</v>
      </c>
      <c r="E27503" t="s">
        <v>28038</v>
      </c>
      <c r="F27503" t="s">
        <v>27885</v>
      </c>
      <c r="G27503">
        <v>2018</v>
      </c>
      <c r="H27503">
        <v>11</v>
      </c>
      <c r="I27503" t="s">
        <v>70</v>
      </c>
      <c r="J27503" t="s">
        <v>34</v>
      </c>
      <c r="K27503" t="s">
        <v>27886</v>
      </c>
      <c r="AD27503">
        <v>-8.6805555555555497E-2</v>
      </c>
    </row>
    <row r="27504" spans="1:30" x14ac:dyDescent="0.35">
      <c r="A27504">
        <v>658090165</v>
      </c>
      <c r="B27504">
        <v>4</v>
      </c>
      <c r="C27504" t="s">
        <v>56</v>
      </c>
      <c r="D27504" t="s">
        <v>48</v>
      </c>
      <c r="E27504" t="s">
        <v>28039</v>
      </c>
      <c r="F27504" t="s">
        <v>27885</v>
      </c>
      <c r="G27504">
        <v>2019</v>
      </c>
      <c r="H27504">
        <v>3</v>
      </c>
      <c r="I27504" t="s">
        <v>33</v>
      </c>
      <c r="J27504" t="s">
        <v>34</v>
      </c>
      <c r="K27504" t="s">
        <v>27886</v>
      </c>
      <c r="AD27504">
        <v>0.6</v>
      </c>
    </row>
    <row r="27505" spans="1:30" x14ac:dyDescent="0.35">
      <c r="A27505">
        <v>658074320</v>
      </c>
      <c r="B27505">
        <v>1</v>
      </c>
      <c r="C27505" t="s">
        <v>56</v>
      </c>
      <c r="D27505" t="s">
        <v>48</v>
      </c>
      <c r="E27505" t="s">
        <v>28040</v>
      </c>
      <c r="F27505" t="s">
        <v>27885</v>
      </c>
      <c r="G27505">
        <v>2019</v>
      </c>
      <c r="H27505">
        <v>3</v>
      </c>
      <c r="I27505" t="s">
        <v>33</v>
      </c>
      <c r="J27505" t="s">
        <v>34</v>
      </c>
      <c r="K27505" t="s">
        <v>27886</v>
      </c>
      <c r="AD27505">
        <v>0.62222222222222201</v>
      </c>
    </row>
    <row r="27506" spans="1:30" x14ac:dyDescent="0.35">
      <c r="A27506">
        <v>658040387</v>
      </c>
      <c r="B27506">
        <v>5</v>
      </c>
      <c r="C27506" t="s">
        <v>56</v>
      </c>
      <c r="D27506" t="s">
        <v>48</v>
      </c>
      <c r="E27506" t="s">
        <v>28041</v>
      </c>
      <c r="F27506" t="s">
        <v>27885</v>
      </c>
      <c r="G27506">
        <v>2019</v>
      </c>
      <c r="H27506">
        <v>3</v>
      </c>
      <c r="I27506" t="s">
        <v>33</v>
      </c>
      <c r="J27506" t="s">
        <v>34</v>
      </c>
      <c r="K27506" t="s">
        <v>27886</v>
      </c>
      <c r="AD27506">
        <v>0.16338383838383799</v>
      </c>
    </row>
    <row r="27507" spans="1:30" x14ac:dyDescent="0.35">
      <c r="A27507">
        <v>657994834</v>
      </c>
      <c r="B27507">
        <v>5</v>
      </c>
      <c r="C27507" t="s">
        <v>56</v>
      </c>
      <c r="D27507" t="s">
        <v>48</v>
      </c>
      <c r="E27507" t="s">
        <v>28042</v>
      </c>
      <c r="F27507" t="s">
        <v>27885</v>
      </c>
      <c r="G27507">
        <v>2019</v>
      </c>
      <c r="H27507">
        <v>3</v>
      </c>
      <c r="I27507" t="s">
        <v>33</v>
      </c>
      <c r="J27507" t="s">
        <v>34</v>
      </c>
      <c r="K27507" t="s">
        <v>27886</v>
      </c>
      <c r="AD27507">
        <v>-0.22606534090909</v>
      </c>
    </row>
    <row r="27508" spans="1:30" x14ac:dyDescent="0.35">
      <c r="A27508">
        <v>657843919</v>
      </c>
      <c r="B27508">
        <v>5</v>
      </c>
      <c r="C27508" t="s">
        <v>159</v>
      </c>
      <c r="D27508" t="s">
        <v>48</v>
      </c>
      <c r="E27508" t="s">
        <v>28043</v>
      </c>
      <c r="F27508" t="s">
        <v>27885</v>
      </c>
      <c r="G27508">
        <v>2019</v>
      </c>
      <c r="H27508">
        <v>2</v>
      </c>
      <c r="I27508" t="s">
        <v>33</v>
      </c>
      <c r="J27508" t="s">
        <v>34</v>
      </c>
      <c r="K27508" t="s">
        <v>27886</v>
      </c>
      <c r="AD27508">
        <v>1.45454545454545E-2</v>
      </c>
    </row>
    <row r="27509" spans="1:30" x14ac:dyDescent="0.35">
      <c r="A27509">
        <v>657833277</v>
      </c>
      <c r="B27509">
        <v>1</v>
      </c>
      <c r="C27509" t="s">
        <v>159</v>
      </c>
      <c r="D27509" t="s">
        <v>48</v>
      </c>
      <c r="E27509" t="s">
        <v>28044</v>
      </c>
      <c r="F27509" t="s">
        <v>27885</v>
      </c>
      <c r="G27509">
        <v>2019</v>
      </c>
      <c r="H27509">
        <v>2</v>
      </c>
      <c r="I27509" t="s">
        <v>70</v>
      </c>
      <c r="J27509" t="s">
        <v>34</v>
      </c>
      <c r="K27509" t="s">
        <v>27886</v>
      </c>
      <c r="AD27509">
        <v>0.33239795918367299</v>
      </c>
    </row>
    <row r="27510" spans="1:30" x14ac:dyDescent="0.35">
      <c r="A27510">
        <v>657631766</v>
      </c>
      <c r="B27510">
        <v>5</v>
      </c>
      <c r="C27510" t="s">
        <v>163</v>
      </c>
      <c r="D27510" t="s">
        <v>48</v>
      </c>
      <c r="E27510" t="s">
        <v>28045</v>
      </c>
      <c r="F27510" t="s">
        <v>27885</v>
      </c>
      <c r="G27510">
        <v>2018</v>
      </c>
      <c r="H27510">
        <v>10</v>
      </c>
      <c r="I27510" t="s">
        <v>33</v>
      </c>
      <c r="J27510" t="s">
        <v>34</v>
      </c>
      <c r="K27510" t="s">
        <v>27886</v>
      </c>
      <c r="AD27510">
        <v>0.25</v>
      </c>
    </row>
    <row r="27511" spans="1:30" x14ac:dyDescent="0.35">
      <c r="A27511">
        <v>657490120</v>
      </c>
      <c r="B27511">
        <v>4</v>
      </c>
      <c r="C27511" t="s">
        <v>56</v>
      </c>
      <c r="D27511" t="s">
        <v>48</v>
      </c>
      <c r="E27511" t="s">
        <v>28046</v>
      </c>
      <c r="F27511" t="s">
        <v>27885</v>
      </c>
      <c r="G27511">
        <v>2019</v>
      </c>
      <c r="H27511">
        <v>3</v>
      </c>
      <c r="I27511" t="s">
        <v>33</v>
      </c>
      <c r="J27511" t="s">
        <v>34</v>
      </c>
      <c r="K27511" t="s">
        <v>27886</v>
      </c>
      <c r="AD27511">
        <v>0.14749629629629599</v>
      </c>
    </row>
    <row r="27512" spans="1:30" x14ac:dyDescent="0.35">
      <c r="A27512">
        <v>657390501</v>
      </c>
      <c r="B27512">
        <v>5</v>
      </c>
      <c r="C27512" t="s">
        <v>97</v>
      </c>
      <c r="D27512" t="s">
        <v>48</v>
      </c>
      <c r="E27512" t="s">
        <v>28047</v>
      </c>
      <c r="F27512" t="s">
        <v>27885</v>
      </c>
      <c r="G27512">
        <v>2018</v>
      </c>
      <c r="H27512">
        <v>11</v>
      </c>
      <c r="I27512" t="s">
        <v>33</v>
      </c>
      <c r="J27512" t="s">
        <v>34</v>
      </c>
      <c r="K27512" t="s">
        <v>27886</v>
      </c>
      <c r="AD27512">
        <v>0.45833333333333298</v>
      </c>
    </row>
    <row r="27513" spans="1:30" x14ac:dyDescent="0.35">
      <c r="A27513">
        <v>657339047</v>
      </c>
      <c r="B27513">
        <v>5</v>
      </c>
      <c r="C27513" t="s">
        <v>56</v>
      </c>
      <c r="D27513" t="s">
        <v>28048</v>
      </c>
      <c r="E27513" t="s">
        <v>28049</v>
      </c>
      <c r="F27513" t="s">
        <v>27885</v>
      </c>
      <c r="G27513">
        <v>2019</v>
      </c>
      <c r="H27513">
        <v>3</v>
      </c>
      <c r="I27513" t="s">
        <v>33</v>
      </c>
      <c r="J27513" t="s">
        <v>34</v>
      </c>
      <c r="K27513" t="s">
        <v>27886</v>
      </c>
      <c r="AD27513">
        <v>0.42142857142857099</v>
      </c>
    </row>
    <row r="27514" spans="1:30" x14ac:dyDescent="0.35">
      <c r="A27514">
        <v>657329395</v>
      </c>
      <c r="B27514">
        <v>5</v>
      </c>
      <c r="C27514" t="s">
        <v>56</v>
      </c>
      <c r="D27514" t="s">
        <v>48</v>
      </c>
      <c r="E27514" t="s">
        <v>28050</v>
      </c>
      <c r="F27514" t="s">
        <v>27885</v>
      </c>
      <c r="G27514">
        <v>2019</v>
      </c>
      <c r="H27514">
        <v>3</v>
      </c>
      <c r="I27514" t="s">
        <v>33</v>
      </c>
      <c r="J27514" t="s">
        <v>34</v>
      </c>
      <c r="K27514" t="s">
        <v>27886</v>
      </c>
      <c r="AD27514">
        <v>0.40928571428571398</v>
      </c>
    </row>
    <row r="27515" spans="1:30" x14ac:dyDescent="0.35">
      <c r="A27515">
        <v>657271978</v>
      </c>
      <c r="B27515">
        <v>5</v>
      </c>
      <c r="C27515" t="s">
        <v>81</v>
      </c>
      <c r="D27515" t="s">
        <v>627</v>
      </c>
      <c r="E27515" t="s">
        <v>28051</v>
      </c>
      <c r="F27515" t="s">
        <v>27885</v>
      </c>
      <c r="G27515">
        <v>2018</v>
      </c>
      <c r="H27515">
        <v>9</v>
      </c>
      <c r="I27515" t="s">
        <v>33</v>
      </c>
      <c r="J27515" t="s">
        <v>34</v>
      </c>
      <c r="K27515" t="s">
        <v>27886</v>
      </c>
      <c r="AD27515">
        <v>0.05</v>
      </c>
    </row>
    <row r="27516" spans="1:30" x14ac:dyDescent="0.35">
      <c r="A27516">
        <v>657217590</v>
      </c>
      <c r="B27516">
        <v>5</v>
      </c>
      <c r="C27516" t="s">
        <v>159</v>
      </c>
      <c r="D27516" t="s">
        <v>980</v>
      </c>
      <c r="E27516" t="s">
        <v>28052</v>
      </c>
      <c r="F27516" t="s">
        <v>27885</v>
      </c>
      <c r="G27516">
        <v>2019</v>
      </c>
      <c r="H27516">
        <v>2</v>
      </c>
      <c r="I27516" t="s">
        <v>33</v>
      </c>
      <c r="J27516" t="s">
        <v>34</v>
      </c>
      <c r="K27516" t="s">
        <v>27886</v>
      </c>
      <c r="AD27516">
        <v>0.4</v>
      </c>
    </row>
    <row r="27517" spans="1:30" x14ac:dyDescent="0.35">
      <c r="A27517">
        <v>657196693</v>
      </c>
      <c r="B27517">
        <v>5</v>
      </c>
      <c r="C27517" t="s">
        <v>159</v>
      </c>
      <c r="D27517" t="s">
        <v>48</v>
      </c>
      <c r="E27517" t="s">
        <v>28053</v>
      </c>
      <c r="F27517" t="s">
        <v>27885</v>
      </c>
      <c r="G27517">
        <v>2019</v>
      </c>
      <c r="H27517">
        <v>2</v>
      </c>
      <c r="I27517" t="s">
        <v>33</v>
      </c>
      <c r="J27517" t="s">
        <v>34</v>
      </c>
      <c r="K27517" t="s">
        <v>27886</v>
      </c>
      <c r="AD27517">
        <v>0.16499999999999901</v>
      </c>
    </row>
    <row r="27518" spans="1:30" x14ac:dyDescent="0.35">
      <c r="A27518">
        <v>657092433</v>
      </c>
      <c r="B27518">
        <v>4</v>
      </c>
      <c r="C27518" t="s">
        <v>56</v>
      </c>
      <c r="D27518" t="s">
        <v>68</v>
      </c>
      <c r="E27518" t="s">
        <v>28054</v>
      </c>
      <c r="F27518" t="s">
        <v>27885</v>
      </c>
      <c r="G27518">
        <v>2019</v>
      </c>
      <c r="H27518">
        <v>3</v>
      </c>
      <c r="I27518" t="s">
        <v>33</v>
      </c>
      <c r="J27518" t="s">
        <v>34</v>
      </c>
      <c r="K27518" t="s">
        <v>27886</v>
      </c>
      <c r="AD27518">
        <v>0.35</v>
      </c>
    </row>
    <row r="27519" spans="1:30" x14ac:dyDescent="0.35">
      <c r="A27519">
        <v>657091974</v>
      </c>
      <c r="B27519">
        <v>1</v>
      </c>
      <c r="C27519" t="s">
        <v>56</v>
      </c>
      <c r="D27519" t="s">
        <v>1863</v>
      </c>
      <c r="E27519" t="s">
        <v>28055</v>
      </c>
      <c r="F27519" t="s">
        <v>27885</v>
      </c>
      <c r="G27519">
        <v>2019</v>
      </c>
      <c r="H27519">
        <v>3</v>
      </c>
      <c r="I27519" t="s">
        <v>70</v>
      </c>
      <c r="J27519" t="s">
        <v>34</v>
      </c>
      <c r="K27519" t="s">
        <v>27886</v>
      </c>
      <c r="AD27519">
        <v>0.1</v>
      </c>
    </row>
    <row r="27520" spans="1:30" x14ac:dyDescent="0.35">
      <c r="A27520">
        <v>657063675</v>
      </c>
      <c r="B27520">
        <v>3</v>
      </c>
      <c r="C27520" t="s">
        <v>159</v>
      </c>
      <c r="D27520" t="s">
        <v>48</v>
      </c>
      <c r="E27520" t="s">
        <v>28056</v>
      </c>
      <c r="F27520" t="s">
        <v>27885</v>
      </c>
      <c r="G27520">
        <v>2019</v>
      </c>
      <c r="H27520">
        <v>2</v>
      </c>
      <c r="I27520" t="s">
        <v>33</v>
      </c>
      <c r="J27520" t="s">
        <v>34</v>
      </c>
      <c r="K27520" t="s">
        <v>27886</v>
      </c>
      <c r="AD27520">
        <v>0.54285714285714204</v>
      </c>
    </row>
    <row r="27521" spans="1:30" x14ac:dyDescent="0.35">
      <c r="A27521">
        <v>657045017</v>
      </c>
      <c r="B27521">
        <v>4</v>
      </c>
      <c r="C27521" t="s">
        <v>56</v>
      </c>
      <c r="D27521" t="s">
        <v>52</v>
      </c>
      <c r="E27521" t="s">
        <v>28057</v>
      </c>
      <c r="F27521" t="s">
        <v>27885</v>
      </c>
      <c r="G27521">
        <v>2019</v>
      </c>
      <c r="H27521">
        <v>3</v>
      </c>
      <c r="I27521" t="s">
        <v>33</v>
      </c>
      <c r="J27521" t="s">
        <v>34</v>
      </c>
      <c r="K27521" t="s">
        <v>27886</v>
      </c>
      <c r="AD27521">
        <v>0.984375</v>
      </c>
    </row>
    <row r="27522" spans="1:30" x14ac:dyDescent="0.35">
      <c r="A27522">
        <v>656986606</v>
      </c>
      <c r="B27522">
        <v>4</v>
      </c>
      <c r="C27522" t="s">
        <v>56</v>
      </c>
      <c r="D27522" t="s">
        <v>1385</v>
      </c>
      <c r="E27522" t="s">
        <v>28058</v>
      </c>
      <c r="F27522" t="s">
        <v>27885</v>
      </c>
      <c r="G27522">
        <v>2019</v>
      </c>
      <c r="H27522">
        <v>3</v>
      </c>
      <c r="I27522" t="s">
        <v>33</v>
      </c>
      <c r="J27522" t="s">
        <v>34</v>
      </c>
      <c r="K27522" t="s">
        <v>27886</v>
      </c>
      <c r="AD27522">
        <v>0.26203703703703701</v>
      </c>
    </row>
    <row r="27523" spans="1:30" x14ac:dyDescent="0.35">
      <c r="A27523">
        <v>656892905</v>
      </c>
      <c r="B27523">
        <v>2</v>
      </c>
      <c r="C27523" t="s">
        <v>149</v>
      </c>
      <c r="D27523" t="s">
        <v>30</v>
      </c>
      <c r="E27523" t="s">
        <v>28059</v>
      </c>
      <c r="F27523" t="s">
        <v>27885</v>
      </c>
      <c r="G27523">
        <v>2018</v>
      </c>
      <c r="H27523">
        <v>6</v>
      </c>
      <c r="I27523" t="s">
        <v>33</v>
      </c>
      <c r="J27523" t="s">
        <v>34</v>
      </c>
      <c r="K27523" t="s">
        <v>27886</v>
      </c>
      <c r="AD27523">
        <v>-0.18333333333333299</v>
      </c>
    </row>
    <row r="27524" spans="1:30" x14ac:dyDescent="0.35">
      <c r="A27524">
        <v>656219981</v>
      </c>
      <c r="B27524">
        <v>5</v>
      </c>
      <c r="C27524" t="s">
        <v>56</v>
      </c>
      <c r="D27524" t="s">
        <v>48</v>
      </c>
      <c r="E27524" t="s">
        <v>28060</v>
      </c>
      <c r="F27524" t="s">
        <v>27885</v>
      </c>
      <c r="G27524">
        <v>2019</v>
      </c>
      <c r="H27524">
        <v>3</v>
      </c>
      <c r="I27524" t="s">
        <v>33</v>
      </c>
      <c r="J27524" t="s">
        <v>34</v>
      </c>
      <c r="K27524" t="s">
        <v>27886</v>
      </c>
      <c r="AD27524">
        <v>0.6</v>
      </c>
    </row>
    <row r="27525" spans="1:30" x14ac:dyDescent="0.35">
      <c r="A27525">
        <v>655996419</v>
      </c>
      <c r="B27525">
        <v>5</v>
      </c>
      <c r="C27525" t="s">
        <v>399</v>
      </c>
      <c r="D27525" t="s">
        <v>1556</v>
      </c>
      <c r="E27525" t="s">
        <v>28061</v>
      </c>
      <c r="F27525" t="s">
        <v>27885</v>
      </c>
      <c r="G27525">
        <v>2018</v>
      </c>
      <c r="H27525">
        <v>4</v>
      </c>
      <c r="I27525" t="s">
        <v>33</v>
      </c>
      <c r="J27525" t="s">
        <v>34</v>
      </c>
      <c r="K27525" t="s">
        <v>27886</v>
      </c>
      <c r="AD27525">
        <v>0.228333333333333</v>
      </c>
    </row>
    <row r="27526" spans="1:30" x14ac:dyDescent="0.35">
      <c r="A27526">
        <v>655972175</v>
      </c>
      <c r="B27526">
        <v>5</v>
      </c>
      <c r="C27526" t="s">
        <v>159</v>
      </c>
      <c r="D27526" t="s">
        <v>1385</v>
      </c>
      <c r="E27526" t="s">
        <v>28062</v>
      </c>
      <c r="F27526" t="s">
        <v>27885</v>
      </c>
      <c r="G27526">
        <v>2019</v>
      </c>
      <c r="H27526">
        <v>2</v>
      </c>
      <c r="I27526" t="s">
        <v>33</v>
      </c>
      <c r="J27526" t="s">
        <v>34</v>
      </c>
      <c r="K27526" t="s">
        <v>27886</v>
      </c>
      <c r="AD27526">
        <v>0.46809523809523801</v>
      </c>
    </row>
    <row r="27527" spans="1:30" x14ac:dyDescent="0.35">
      <c r="A27527">
        <v>655889349</v>
      </c>
      <c r="B27527">
        <v>4</v>
      </c>
      <c r="C27527" t="s">
        <v>84</v>
      </c>
      <c r="D27527" t="s">
        <v>210</v>
      </c>
      <c r="E27527" t="s">
        <v>28063</v>
      </c>
      <c r="F27527" t="s">
        <v>27885</v>
      </c>
      <c r="G27527">
        <v>2019</v>
      </c>
      <c r="H27527">
        <v>1</v>
      </c>
      <c r="I27527" t="s">
        <v>70</v>
      </c>
      <c r="J27527" t="s">
        <v>34</v>
      </c>
      <c r="K27527" t="s">
        <v>27886</v>
      </c>
      <c r="AD27527">
        <v>0.15654356060606001</v>
      </c>
    </row>
    <row r="27528" spans="1:30" x14ac:dyDescent="0.35">
      <c r="A27528">
        <v>655846705</v>
      </c>
      <c r="B27528">
        <v>5</v>
      </c>
      <c r="C27528" t="s">
        <v>159</v>
      </c>
      <c r="D27528" t="s">
        <v>48</v>
      </c>
      <c r="E27528" t="s">
        <v>28064</v>
      </c>
      <c r="F27528" t="s">
        <v>27885</v>
      </c>
      <c r="G27528">
        <v>2019</v>
      </c>
      <c r="H27528">
        <v>2</v>
      </c>
      <c r="I27528" t="s">
        <v>33</v>
      </c>
      <c r="J27528" t="s">
        <v>34</v>
      </c>
      <c r="K27528" t="s">
        <v>27886</v>
      </c>
      <c r="AD27528">
        <v>0.27361111111111103</v>
      </c>
    </row>
    <row r="27529" spans="1:30" x14ac:dyDescent="0.35">
      <c r="A27529">
        <v>655764888</v>
      </c>
      <c r="B27529">
        <v>5</v>
      </c>
      <c r="C27529" t="s">
        <v>56</v>
      </c>
      <c r="D27529" t="s">
        <v>48</v>
      </c>
      <c r="E27529" t="s">
        <v>28065</v>
      </c>
      <c r="F27529" t="s">
        <v>27885</v>
      </c>
      <c r="G27529">
        <v>2019</v>
      </c>
      <c r="H27529">
        <v>3</v>
      </c>
      <c r="I27529" t="s">
        <v>33</v>
      </c>
      <c r="J27529" t="s">
        <v>34</v>
      </c>
      <c r="K27529" t="s">
        <v>27886</v>
      </c>
      <c r="AD27529">
        <v>0.21174812030075099</v>
      </c>
    </row>
    <row r="27530" spans="1:30" x14ac:dyDescent="0.35">
      <c r="A27530">
        <v>655680086</v>
      </c>
      <c r="B27530">
        <v>4</v>
      </c>
      <c r="C27530" t="s">
        <v>159</v>
      </c>
      <c r="D27530" t="s">
        <v>48</v>
      </c>
      <c r="E27530" t="s">
        <v>28066</v>
      </c>
      <c r="F27530" t="s">
        <v>27885</v>
      </c>
      <c r="G27530">
        <v>2019</v>
      </c>
      <c r="H27530">
        <v>2</v>
      </c>
      <c r="I27530" t="s">
        <v>33</v>
      </c>
      <c r="J27530" t="s">
        <v>34</v>
      </c>
      <c r="K27530" t="s">
        <v>27886</v>
      </c>
      <c r="AD27530">
        <v>0.213571428571428</v>
      </c>
    </row>
    <row r="27531" spans="1:30" x14ac:dyDescent="0.35">
      <c r="A27531">
        <v>655613046</v>
      </c>
      <c r="B27531">
        <v>1</v>
      </c>
      <c r="C27531" t="s">
        <v>56</v>
      </c>
      <c r="D27531" t="s">
        <v>5701</v>
      </c>
      <c r="E27531" t="s">
        <v>28067</v>
      </c>
      <c r="F27531" t="s">
        <v>27885</v>
      </c>
      <c r="G27531">
        <v>2019</v>
      </c>
      <c r="H27531">
        <v>3</v>
      </c>
      <c r="I27531" t="s">
        <v>70</v>
      </c>
      <c r="J27531" t="s">
        <v>34</v>
      </c>
      <c r="K27531" t="s">
        <v>27886</v>
      </c>
      <c r="AD27531">
        <v>0.24728422619047599</v>
      </c>
    </row>
    <row r="27532" spans="1:30" x14ac:dyDescent="0.35">
      <c r="A27532">
        <v>655581404</v>
      </c>
      <c r="B27532">
        <v>5</v>
      </c>
      <c r="C27532" t="s">
        <v>159</v>
      </c>
      <c r="D27532" t="s">
        <v>48</v>
      </c>
      <c r="E27532" t="s">
        <v>28068</v>
      </c>
      <c r="F27532" t="s">
        <v>27885</v>
      </c>
      <c r="G27532">
        <v>2019</v>
      </c>
      <c r="H27532">
        <v>2</v>
      </c>
      <c r="I27532" t="s">
        <v>33</v>
      </c>
      <c r="J27532" t="s">
        <v>34</v>
      </c>
      <c r="K27532" t="s">
        <v>27886</v>
      </c>
      <c r="AD27532">
        <v>0.43333333333333302</v>
      </c>
    </row>
    <row r="27533" spans="1:30" x14ac:dyDescent="0.35">
      <c r="A27533">
        <v>655449528</v>
      </c>
      <c r="B27533">
        <v>5</v>
      </c>
      <c r="C27533" t="s">
        <v>159</v>
      </c>
      <c r="D27533" t="s">
        <v>48</v>
      </c>
      <c r="E27533" t="s">
        <v>28069</v>
      </c>
      <c r="F27533" t="s">
        <v>27885</v>
      </c>
      <c r="G27533">
        <v>2019</v>
      </c>
      <c r="H27533">
        <v>2</v>
      </c>
      <c r="I27533" t="s">
        <v>33</v>
      </c>
      <c r="J27533" t="s">
        <v>34</v>
      </c>
      <c r="K27533" t="s">
        <v>27886</v>
      </c>
      <c r="AD27533">
        <v>0.24</v>
      </c>
    </row>
    <row r="27534" spans="1:30" x14ac:dyDescent="0.35">
      <c r="A27534">
        <v>655011406</v>
      </c>
      <c r="B27534">
        <v>4</v>
      </c>
      <c r="C27534" t="s">
        <v>159</v>
      </c>
      <c r="D27534" t="s">
        <v>48</v>
      </c>
      <c r="E27534" t="s">
        <v>28070</v>
      </c>
      <c r="F27534" t="s">
        <v>27885</v>
      </c>
      <c r="G27534">
        <v>2019</v>
      </c>
      <c r="H27534">
        <v>2</v>
      </c>
      <c r="I27534" t="s">
        <v>33</v>
      </c>
      <c r="J27534" t="s">
        <v>34</v>
      </c>
      <c r="K27534" t="s">
        <v>27886</v>
      </c>
      <c r="AD27534">
        <v>0</v>
      </c>
    </row>
    <row r="27535" spans="1:30" x14ac:dyDescent="0.35">
      <c r="A27535">
        <v>654938203</v>
      </c>
      <c r="B27535">
        <v>5</v>
      </c>
      <c r="C27535" t="s">
        <v>159</v>
      </c>
      <c r="D27535" t="s">
        <v>48</v>
      </c>
      <c r="E27535" t="s">
        <v>28071</v>
      </c>
      <c r="F27535" t="s">
        <v>27885</v>
      </c>
      <c r="G27535">
        <v>2019</v>
      </c>
      <c r="H27535">
        <v>2</v>
      </c>
      <c r="I27535" t="s">
        <v>33</v>
      </c>
      <c r="J27535" t="s">
        <v>34</v>
      </c>
      <c r="K27535" t="s">
        <v>27886</v>
      </c>
      <c r="AD27535">
        <v>-0.13437499999999999</v>
      </c>
    </row>
    <row r="27536" spans="1:30" x14ac:dyDescent="0.35">
      <c r="A27536">
        <v>654902752</v>
      </c>
      <c r="B27536">
        <v>4</v>
      </c>
      <c r="C27536" t="s">
        <v>84</v>
      </c>
      <c r="D27536" t="s">
        <v>5220</v>
      </c>
      <c r="E27536" t="s">
        <v>28072</v>
      </c>
      <c r="F27536" t="s">
        <v>27885</v>
      </c>
      <c r="G27536">
        <v>2019</v>
      </c>
      <c r="H27536">
        <v>1</v>
      </c>
      <c r="I27536" t="s">
        <v>33</v>
      </c>
      <c r="J27536" t="s">
        <v>34</v>
      </c>
      <c r="K27536" t="s">
        <v>27886</v>
      </c>
      <c r="AD27536">
        <v>0.23051948051948001</v>
      </c>
    </row>
    <row r="27537" spans="1:30" x14ac:dyDescent="0.35">
      <c r="A27537">
        <v>654604632</v>
      </c>
      <c r="B27537">
        <v>5</v>
      </c>
      <c r="C27537" t="s">
        <v>159</v>
      </c>
      <c r="D27537" t="s">
        <v>48</v>
      </c>
      <c r="E27537" t="s">
        <v>28073</v>
      </c>
      <c r="F27537" t="s">
        <v>27885</v>
      </c>
      <c r="G27537">
        <v>2019</v>
      </c>
      <c r="H27537">
        <v>2</v>
      </c>
      <c r="I27537" t="s">
        <v>33</v>
      </c>
      <c r="J27537" t="s">
        <v>34</v>
      </c>
      <c r="K27537" t="s">
        <v>27886</v>
      </c>
      <c r="AD27537">
        <v>-0.101666666666666</v>
      </c>
    </row>
    <row r="27538" spans="1:30" x14ac:dyDescent="0.35">
      <c r="A27538">
        <v>654597310</v>
      </c>
      <c r="B27538">
        <v>4</v>
      </c>
      <c r="C27538" t="s">
        <v>159</v>
      </c>
      <c r="D27538" t="s">
        <v>267</v>
      </c>
      <c r="E27538" t="s">
        <v>28074</v>
      </c>
      <c r="F27538" t="s">
        <v>27885</v>
      </c>
      <c r="G27538">
        <v>2019</v>
      </c>
      <c r="H27538">
        <v>2</v>
      </c>
      <c r="I27538" t="s">
        <v>33</v>
      </c>
      <c r="J27538" t="s">
        <v>34</v>
      </c>
      <c r="K27538" t="s">
        <v>27886</v>
      </c>
      <c r="AD27538">
        <v>0.20319940476190401</v>
      </c>
    </row>
    <row r="27539" spans="1:30" x14ac:dyDescent="0.35">
      <c r="A27539">
        <v>654511834</v>
      </c>
      <c r="B27539">
        <v>1</v>
      </c>
      <c r="C27539" t="s">
        <v>159</v>
      </c>
      <c r="D27539" t="s">
        <v>267</v>
      </c>
      <c r="E27539" t="s">
        <v>28075</v>
      </c>
      <c r="F27539" t="s">
        <v>27885</v>
      </c>
      <c r="G27539">
        <v>2019</v>
      </c>
      <c r="H27539">
        <v>2</v>
      </c>
      <c r="I27539" t="s">
        <v>70</v>
      </c>
      <c r="J27539" t="s">
        <v>34</v>
      </c>
      <c r="K27539" t="s">
        <v>27886</v>
      </c>
      <c r="AD27539">
        <v>0.8</v>
      </c>
    </row>
    <row r="27540" spans="1:30" x14ac:dyDescent="0.35">
      <c r="A27540">
        <v>654375596</v>
      </c>
      <c r="B27540">
        <v>5</v>
      </c>
      <c r="C27540" t="s">
        <v>159</v>
      </c>
      <c r="D27540" t="s">
        <v>48</v>
      </c>
      <c r="E27540" t="s">
        <v>28076</v>
      </c>
      <c r="F27540" t="s">
        <v>27885</v>
      </c>
      <c r="G27540">
        <v>2019</v>
      </c>
      <c r="H27540">
        <v>2</v>
      </c>
      <c r="I27540" t="s">
        <v>33</v>
      </c>
      <c r="J27540" t="s">
        <v>34</v>
      </c>
      <c r="K27540" t="s">
        <v>27886</v>
      </c>
      <c r="AD27540">
        <v>0.202777777777777</v>
      </c>
    </row>
    <row r="27541" spans="1:30" x14ac:dyDescent="0.35">
      <c r="A27541">
        <v>654365067</v>
      </c>
      <c r="B27541">
        <v>4</v>
      </c>
      <c r="C27541" t="s">
        <v>159</v>
      </c>
      <c r="D27541" t="s">
        <v>48</v>
      </c>
      <c r="E27541" t="s">
        <v>28077</v>
      </c>
      <c r="F27541" t="s">
        <v>27885</v>
      </c>
      <c r="G27541">
        <v>2019</v>
      </c>
      <c r="H27541">
        <v>2</v>
      </c>
      <c r="I27541" t="s">
        <v>33</v>
      </c>
      <c r="J27541" t="s">
        <v>34</v>
      </c>
      <c r="K27541" t="s">
        <v>27886</v>
      </c>
      <c r="AD27541">
        <v>0.271753721424774</v>
      </c>
    </row>
    <row r="27542" spans="1:30" x14ac:dyDescent="0.35">
      <c r="A27542">
        <v>654166546</v>
      </c>
      <c r="B27542">
        <v>5</v>
      </c>
      <c r="C27542" t="s">
        <v>159</v>
      </c>
      <c r="D27542" t="s">
        <v>68</v>
      </c>
      <c r="E27542" t="s">
        <v>28078</v>
      </c>
      <c r="F27542" t="s">
        <v>27885</v>
      </c>
      <c r="G27542">
        <v>2019</v>
      </c>
      <c r="H27542">
        <v>2</v>
      </c>
      <c r="I27542" t="s">
        <v>33</v>
      </c>
      <c r="J27542" t="s">
        <v>34</v>
      </c>
      <c r="K27542" t="s">
        <v>27886</v>
      </c>
      <c r="AD27542">
        <v>0.5</v>
      </c>
    </row>
    <row r="27543" spans="1:30" x14ac:dyDescent="0.35">
      <c r="A27543">
        <v>654164772</v>
      </c>
      <c r="B27543">
        <v>5</v>
      </c>
      <c r="C27543" t="s">
        <v>159</v>
      </c>
      <c r="D27543" t="s">
        <v>48</v>
      </c>
      <c r="E27543" t="s">
        <v>28079</v>
      </c>
      <c r="F27543" t="s">
        <v>27885</v>
      </c>
      <c r="G27543">
        <v>2019</v>
      </c>
      <c r="H27543">
        <v>2</v>
      </c>
      <c r="I27543" t="s">
        <v>33</v>
      </c>
      <c r="J27543" t="s">
        <v>34</v>
      </c>
      <c r="K27543" t="s">
        <v>27886</v>
      </c>
      <c r="AD27543">
        <v>0.33459821428571401</v>
      </c>
    </row>
    <row r="27544" spans="1:30" x14ac:dyDescent="0.35">
      <c r="A27544">
        <v>654161214</v>
      </c>
      <c r="B27544">
        <v>4</v>
      </c>
      <c r="C27544" t="s">
        <v>159</v>
      </c>
      <c r="D27544" t="s">
        <v>48</v>
      </c>
      <c r="E27544" t="s">
        <v>28080</v>
      </c>
      <c r="F27544" t="s">
        <v>27885</v>
      </c>
      <c r="G27544">
        <v>2019</v>
      </c>
      <c r="H27544">
        <v>2</v>
      </c>
      <c r="I27544" t="s">
        <v>33</v>
      </c>
      <c r="J27544" t="s">
        <v>34</v>
      </c>
      <c r="K27544" t="s">
        <v>27886</v>
      </c>
      <c r="AD27544">
        <v>0.52857142857142803</v>
      </c>
    </row>
    <row r="27545" spans="1:30" x14ac:dyDescent="0.35">
      <c r="A27545">
        <v>654086760</v>
      </c>
      <c r="B27545">
        <v>4</v>
      </c>
      <c r="C27545" t="s">
        <v>159</v>
      </c>
      <c r="D27545" t="s">
        <v>48</v>
      </c>
      <c r="E27545" t="s">
        <v>28081</v>
      </c>
      <c r="F27545" t="s">
        <v>27885</v>
      </c>
      <c r="G27545">
        <v>2019</v>
      </c>
      <c r="H27545">
        <v>2</v>
      </c>
      <c r="I27545" t="s">
        <v>33</v>
      </c>
      <c r="J27545" t="s">
        <v>34</v>
      </c>
      <c r="K27545" t="s">
        <v>27886</v>
      </c>
      <c r="AD27545">
        <v>0.66041666666666599</v>
      </c>
    </row>
    <row r="27546" spans="1:30" x14ac:dyDescent="0.35">
      <c r="A27546">
        <v>654083254</v>
      </c>
      <c r="B27546">
        <v>3</v>
      </c>
      <c r="C27546" t="s">
        <v>159</v>
      </c>
      <c r="D27546" t="s">
        <v>48</v>
      </c>
      <c r="E27546" t="s">
        <v>28082</v>
      </c>
      <c r="F27546" t="s">
        <v>27885</v>
      </c>
      <c r="G27546">
        <v>2019</v>
      </c>
      <c r="H27546">
        <v>2</v>
      </c>
      <c r="I27546" t="s">
        <v>33</v>
      </c>
      <c r="J27546" t="s">
        <v>34</v>
      </c>
      <c r="K27546" t="s">
        <v>27886</v>
      </c>
      <c r="AD27546">
        <v>0.15390624999999999</v>
      </c>
    </row>
    <row r="27547" spans="1:30" x14ac:dyDescent="0.35">
      <c r="A27547">
        <v>654080716</v>
      </c>
      <c r="B27547">
        <v>5</v>
      </c>
      <c r="C27547" t="s">
        <v>203</v>
      </c>
      <c r="D27547" t="s">
        <v>48</v>
      </c>
      <c r="E27547" t="s">
        <v>28083</v>
      </c>
      <c r="F27547" t="s">
        <v>27885</v>
      </c>
      <c r="G27547">
        <v>2018</v>
      </c>
      <c r="H27547">
        <v>8</v>
      </c>
      <c r="I27547" t="s">
        <v>33</v>
      </c>
      <c r="J27547" t="s">
        <v>34</v>
      </c>
      <c r="K27547" t="s">
        <v>27886</v>
      </c>
      <c r="AD27547">
        <v>-0.125</v>
      </c>
    </row>
    <row r="27548" spans="1:30" x14ac:dyDescent="0.35">
      <c r="A27548">
        <v>653978521</v>
      </c>
      <c r="B27548">
        <v>3</v>
      </c>
      <c r="C27548" t="s">
        <v>159</v>
      </c>
      <c r="D27548" t="s">
        <v>68</v>
      </c>
      <c r="E27548" t="s">
        <v>28084</v>
      </c>
      <c r="F27548" t="s">
        <v>27885</v>
      </c>
      <c r="G27548">
        <v>2019</v>
      </c>
      <c r="H27548">
        <v>2</v>
      </c>
      <c r="I27548" t="s">
        <v>33</v>
      </c>
      <c r="J27548" t="s">
        <v>34</v>
      </c>
      <c r="K27548" t="s">
        <v>27886</v>
      </c>
      <c r="AD27548">
        <v>0.13810901675484999</v>
      </c>
    </row>
    <row r="27549" spans="1:30" x14ac:dyDescent="0.35">
      <c r="A27549">
        <v>653931435</v>
      </c>
      <c r="B27549">
        <v>5</v>
      </c>
      <c r="C27549" t="s">
        <v>499</v>
      </c>
      <c r="D27549" t="s">
        <v>52</v>
      </c>
      <c r="E27549" t="s">
        <v>28085</v>
      </c>
      <c r="F27549" t="s">
        <v>27885</v>
      </c>
      <c r="G27549">
        <v>2018</v>
      </c>
      <c r="H27549">
        <v>3</v>
      </c>
      <c r="I27549" t="s">
        <v>33</v>
      </c>
      <c r="J27549" t="s">
        <v>34</v>
      </c>
      <c r="K27549" t="s">
        <v>27886</v>
      </c>
      <c r="AD27549">
        <v>0.8</v>
      </c>
    </row>
    <row r="27550" spans="1:30" x14ac:dyDescent="0.35">
      <c r="A27550">
        <v>653931324</v>
      </c>
      <c r="B27550">
        <v>3</v>
      </c>
      <c r="C27550" t="s">
        <v>159</v>
      </c>
      <c r="D27550" t="s">
        <v>48</v>
      </c>
      <c r="E27550" t="s">
        <v>28086</v>
      </c>
      <c r="F27550" t="s">
        <v>27885</v>
      </c>
      <c r="G27550">
        <v>2019</v>
      </c>
      <c r="H27550">
        <v>2</v>
      </c>
      <c r="I27550" t="s">
        <v>33</v>
      </c>
      <c r="J27550" t="s">
        <v>34</v>
      </c>
      <c r="K27550" t="s">
        <v>27886</v>
      </c>
      <c r="AD27550">
        <v>0.78</v>
      </c>
    </row>
    <row r="27551" spans="1:30" x14ac:dyDescent="0.35">
      <c r="A27551">
        <v>653886310</v>
      </c>
      <c r="B27551">
        <v>4</v>
      </c>
      <c r="C27551" t="s">
        <v>159</v>
      </c>
      <c r="D27551" t="s">
        <v>1385</v>
      </c>
      <c r="E27551" t="s">
        <v>28087</v>
      </c>
      <c r="F27551" t="s">
        <v>27885</v>
      </c>
      <c r="G27551">
        <v>2019</v>
      </c>
      <c r="H27551">
        <v>2</v>
      </c>
      <c r="I27551" t="s">
        <v>33</v>
      </c>
      <c r="J27551" t="s">
        <v>34</v>
      </c>
      <c r="K27551" t="s">
        <v>27886</v>
      </c>
      <c r="AD27551">
        <v>0.45</v>
      </c>
    </row>
    <row r="27552" spans="1:30" x14ac:dyDescent="0.35">
      <c r="A27552">
        <v>653838474</v>
      </c>
      <c r="B27552">
        <v>4</v>
      </c>
      <c r="C27552" t="s">
        <v>122</v>
      </c>
      <c r="D27552" t="s">
        <v>4207</v>
      </c>
      <c r="E27552" t="s">
        <v>28088</v>
      </c>
      <c r="F27552" t="s">
        <v>27885</v>
      </c>
      <c r="G27552">
        <v>2018</v>
      </c>
      <c r="H27552">
        <v>12</v>
      </c>
      <c r="I27552" t="s">
        <v>33</v>
      </c>
      <c r="J27552" t="s">
        <v>34</v>
      </c>
      <c r="K27552" t="s">
        <v>27886</v>
      </c>
      <c r="AD27552">
        <v>5.6994047619047597E-2</v>
      </c>
    </row>
    <row r="27553" spans="1:30" x14ac:dyDescent="0.35">
      <c r="A27553">
        <v>653756791</v>
      </c>
      <c r="B27553">
        <v>3</v>
      </c>
      <c r="C27553" t="s">
        <v>159</v>
      </c>
      <c r="D27553" t="s">
        <v>48</v>
      </c>
      <c r="E27553" t="s">
        <v>28089</v>
      </c>
      <c r="F27553" t="s">
        <v>27885</v>
      </c>
      <c r="G27553">
        <v>2019</v>
      </c>
      <c r="H27553">
        <v>2</v>
      </c>
      <c r="I27553" t="s">
        <v>70</v>
      </c>
      <c r="J27553" t="s">
        <v>34</v>
      </c>
      <c r="K27553" t="s">
        <v>27886</v>
      </c>
      <c r="AD27553">
        <v>-4.6875000000000102E-3</v>
      </c>
    </row>
    <row r="27554" spans="1:30" x14ac:dyDescent="0.35">
      <c r="A27554">
        <v>653669930</v>
      </c>
      <c r="B27554">
        <v>2</v>
      </c>
      <c r="C27554" t="s">
        <v>159</v>
      </c>
      <c r="D27554" t="s">
        <v>48</v>
      </c>
      <c r="E27554" t="s">
        <v>28090</v>
      </c>
      <c r="F27554" t="s">
        <v>27885</v>
      </c>
      <c r="G27554">
        <v>2019</v>
      </c>
      <c r="H27554">
        <v>2</v>
      </c>
      <c r="I27554" t="s">
        <v>70</v>
      </c>
      <c r="J27554" t="s">
        <v>34</v>
      </c>
      <c r="K27554" t="s">
        <v>27886</v>
      </c>
      <c r="AD27554">
        <v>0.289434523809523</v>
      </c>
    </row>
    <row r="27555" spans="1:30" x14ac:dyDescent="0.35">
      <c r="A27555">
        <v>653642152</v>
      </c>
      <c r="B27555">
        <v>3</v>
      </c>
      <c r="C27555" t="s">
        <v>159</v>
      </c>
      <c r="D27555" t="s">
        <v>48</v>
      </c>
      <c r="E27555" t="s">
        <v>28091</v>
      </c>
      <c r="F27555" t="s">
        <v>27885</v>
      </c>
      <c r="G27555">
        <v>2019</v>
      </c>
      <c r="H27555">
        <v>2</v>
      </c>
      <c r="I27555" t="s">
        <v>33</v>
      </c>
      <c r="J27555" t="s">
        <v>34</v>
      </c>
      <c r="K27555" t="s">
        <v>27886</v>
      </c>
      <c r="AD27555">
        <v>0.58333333333333304</v>
      </c>
    </row>
    <row r="27556" spans="1:30" x14ac:dyDescent="0.35">
      <c r="A27556">
        <v>653509753</v>
      </c>
      <c r="B27556">
        <v>4</v>
      </c>
      <c r="C27556" t="s">
        <v>159</v>
      </c>
      <c r="D27556" t="s">
        <v>48</v>
      </c>
      <c r="E27556" t="s">
        <v>28092</v>
      </c>
      <c r="F27556" t="s">
        <v>27885</v>
      </c>
      <c r="G27556">
        <v>2019</v>
      </c>
      <c r="H27556">
        <v>2</v>
      </c>
      <c r="I27556" t="s">
        <v>33</v>
      </c>
      <c r="J27556" t="s">
        <v>34</v>
      </c>
      <c r="K27556" t="s">
        <v>27886</v>
      </c>
      <c r="AD27556">
        <v>0.57005208333333302</v>
      </c>
    </row>
    <row r="27557" spans="1:30" x14ac:dyDescent="0.35">
      <c r="A27557">
        <v>653309236</v>
      </c>
      <c r="B27557">
        <v>1</v>
      </c>
      <c r="C27557" t="s">
        <v>159</v>
      </c>
      <c r="D27557" t="s">
        <v>68</v>
      </c>
      <c r="E27557" t="s">
        <v>28093</v>
      </c>
      <c r="F27557" t="s">
        <v>27885</v>
      </c>
      <c r="G27557">
        <v>2019</v>
      </c>
      <c r="H27557">
        <v>2</v>
      </c>
      <c r="I27557" t="s">
        <v>70</v>
      </c>
      <c r="J27557" t="s">
        <v>34</v>
      </c>
      <c r="K27557" t="s">
        <v>27886</v>
      </c>
      <c r="AD27557">
        <v>0.39999999999999902</v>
      </c>
    </row>
    <row r="27558" spans="1:30" x14ac:dyDescent="0.35">
      <c r="A27558">
        <v>653291623</v>
      </c>
      <c r="B27558">
        <v>5</v>
      </c>
      <c r="C27558" t="s">
        <v>122</v>
      </c>
      <c r="D27558" t="s">
        <v>48</v>
      </c>
      <c r="E27558" t="s">
        <v>28094</v>
      </c>
      <c r="F27558" t="s">
        <v>27885</v>
      </c>
      <c r="G27558">
        <v>2018</v>
      </c>
      <c r="H27558">
        <v>12</v>
      </c>
      <c r="I27558" t="s">
        <v>33</v>
      </c>
      <c r="J27558" t="s">
        <v>34</v>
      </c>
      <c r="K27558" t="s">
        <v>27886</v>
      </c>
      <c r="AD27558">
        <v>9.0740740740740705E-2</v>
      </c>
    </row>
    <row r="27559" spans="1:30" x14ac:dyDescent="0.35">
      <c r="A27559">
        <v>653198005</v>
      </c>
      <c r="B27559">
        <v>5</v>
      </c>
      <c r="C27559" t="s">
        <v>122</v>
      </c>
      <c r="D27559" t="s">
        <v>48</v>
      </c>
      <c r="E27559" t="s">
        <v>28095</v>
      </c>
      <c r="F27559" t="s">
        <v>27885</v>
      </c>
      <c r="G27559">
        <v>2018</v>
      </c>
      <c r="H27559">
        <v>12</v>
      </c>
      <c r="I27559" t="s">
        <v>33</v>
      </c>
      <c r="J27559" t="s">
        <v>34</v>
      </c>
      <c r="K27559" t="s">
        <v>27886</v>
      </c>
      <c r="AD27559">
        <v>-0.5</v>
      </c>
    </row>
    <row r="27560" spans="1:30" x14ac:dyDescent="0.35">
      <c r="A27560">
        <v>653048291</v>
      </c>
      <c r="B27560">
        <v>5</v>
      </c>
      <c r="C27560" t="s">
        <v>203</v>
      </c>
      <c r="D27560" t="s">
        <v>48</v>
      </c>
      <c r="E27560" t="s">
        <v>28096</v>
      </c>
      <c r="F27560" t="s">
        <v>27885</v>
      </c>
      <c r="G27560">
        <v>2018</v>
      </c>
      <c r="H27560">
        <v>8</v>
      </c>
      <c r="I27560" t="s">
        <v>33</v>
      </c>
      <c r="J27560" t="s">
        <v>34</v>
      </c>
      <c r="K27560" t="s">
        <v>27886</v>
      </c>
      <c r="AD27560">
        <v>0.3</v>
      </c>
    </row>
    <row r="27561" spans="1:30" x14ac:dyDescent="0.35">
      <c r="A27561">
        <v>652976615</v>
      </c>
      <c r="B27561">
        <v>4</v>
      </c>
      <c r="C27561" t="s">
        <v>149</v>
      </c>
      <c r="D27561" t="s">
        <v>48</v>
      </c>
      <c r="E27561" t="s">
        <v>28097</v>
      </c>
      <c r="F27561" t="s">
        <v>27885</v>
      </c>
      <c r="G27561">
        <v>2018</v>
      </c>
      <c r="H27561">
        <v>6</v>
      </c>
      <c r="I27561" t="s">
        <v>33</v>
      </c>
      <c r="J27561" t="s">
        <v>34</v>
      </c>
      <c r="K27561" t="s">
        <v>27886</v>
      </c>
      <c r="AD27561">
        <v>0.5</v>
      </c>
    </row>
    <row r="27562" spans="1:30" x14ac:dyDescent="0.35">
      <c r="A27562">
        <v>652878360</v>
      </c>
      <c r="B27562">
        <v>4</v>
      </c>
      <c r="C27562" t="s">
        <v>163</v>
      </c>
      <c r="D27562" t="s">
        <v>52</v>
      </c>
      <c r="E27562" t="s">
        <v>28098</v>
      </c>
      <c r="F27562" t="s">
        <v>27885</v>
      </c>
      <c r="G27562">
        <v>2018</v>
      </c>
      <c r="H27562">
        <v>10</v>
      </c>
      <c r="I27562" t="s">
        <v>33</v>
      </c>
      <c r="J27562" t="s">
        <v>34</v>
      </c>
      <c r="K27562" t="s">
        <v>27886</v>
      </c>
      <c r="AD27562">
        <v>0.13072916666666601</v>
      </c>
    </row>
    <row r="27563" spans="1:30" x14ac:dyDescent="0.35">
      <c r="A27563">
        <v>652866082</v>
      </c>
      <c r="B27563">
        <v>1</v>
      </c>
      <c r="C27563" t="s">
        <v>122</v>
      </c>
      <c r="D27563" t="s">
        <v>68</v>
      </c>
      <c r="E27563" t="s">
        <v>28099</v>
      </c>
      <c r="F27563" t="s">
        <v>27885</v>
      </c>
      <c r="G27563">
        <v>2018</v>
      </c>
      <c r="H27563">
        <v>12</v>
      </c>
      <c r="I27563" t="s">
        <v>70</v>
      </c>
      <c r="J27563" t="s">
        <v>34</v>
      </c>
      <c r="K27563" t="s">
        <v>27886</v>
      </c>
      <c r="AD27563">
        <v>0.42479166666666601</v>
      </c>
    </row>
    <row r="27564" spans="1:30" x14ac:dyDescent="0.35">
      <c r="A27564">
        <v>652839056</v>
      </c>
      <c r="B27564">
        <v>5</v>
      </c>
      <c r="C27564" t="s">
        <v>159</v>
      </c>
      <c r="D27564" t="s">
        <v>48</v>
      </c>
      <c r="E27564" t="s">
        <v>28100</v>
      </c>
      <c r="F27564" t="s">
        <v>27885</v>
      </c>
      <c r="G27564">
        <v>2019</v>
      </c>
      <c r="H27564">
        <v>2</v>
      </c>
      <c r="I27564" t="s">
        <v>33</v>
      </c>
      <c r="J27564" t="s">
        <v>34</v>
      </c>
      <c r="K27564" t="s">
        <v>27886</v>
      </c>
      <c r="AD27564">
        <v>0.185714285714285</v>
      </c>
    </row>
    <row r="27565" spans="1:30" x14ac:dyDescent="0.35">
      <c r="A27565">
        <v>652750860</v>
      </c>
      <c r="B27565">
        <v>4</v>
      </c>
      <c r="C27565" t="s">
        <v>159</v>
      </c>
      <c r="D27565" t="s">
        <v>48</v>
      </c>
      <c r="E27565" t="s">
        <v>28101</v>
      </c>
      <c r="F27565" t="s">
        <v>27885</v>
      </c>
      <c r="G27565">
        <v>2019</v>
      </c>
      <c r="H27565">
        <v>2</v>
      </c>
      <c r="I27565" t="s">
        <v>33</v>
      </c>
      <c r="J27565" t="s">
        <v>34</v>
      </c>
      <c r="K27565" t="s">
        <v>27886</v>
      </c>
      <c r="AD27565">
        <v>0.46666666666666601</v>
      </c>
    </row>
    <row r="27566" spans="1:30" x14ac:dyDescent="0.35">
      <c r="A27566">
        <v>652715653</v>
      </c>
      <c r="B27566">
        <v>5</v>
      </c>
      <c r="C27566" t="s">
        <v>149</v>
      </c>
      <c r="D27566" t="s">
        <v>1819</v>
      </c>
      <c r="E27566" t="s">
        <v>28102</v>
      </c>
      <c r="F27566" t="s">
        <v>27885</v>
      </c>
      <c r="G27566">
        <v>2018</v>
      </c>
      <c r="H27566">
        <v>6</v>
      </c>
      <c r="I27566" t="s">
        <v>70</v>
      </c>
      <c r="J27566" t="s">
        <v>34</v>
      </c>
      <c r="K27566" t="s">
        <v>27886</v>
      </c>
      <c r="AD27566">
        <v>0.111071428571428</v>
      </c>
    </row>
    <row r="27567" spans="1:30" x14ac:dyDescent="0.35">
      <c r="A27567">
        <v>652651261</v>
      </c>
      <c r="B27567">
        <v>5</v>
      </c>
      <c r="C27567" t="s">
        <v>97</v>
      </c>
      <c r="D27567" t="s">
        <v>68</v>
      </c>
      <c r="E27567" t="s">
        <v>28103</v>
      </c>
      <c r="F27567" t="s">
        <v>27885</v>
      </c>
      <c r="G27567">
        <v>2018</v>
      </c>
      <c r="H27567">
        <v>11</v>
      </c>
      <c r="I27567" t="s">
        <v>33</v>
      </c>
      <c r="J27567" t="s">
        <v>34</v>
      </c>
      <c r="K27567" t="s">
        <v>27886</v>
      </c>
      <c r="AD27567">
        <v>0.25</v>
      </c>
    </row>
    <row r="27568" spans="1:30" x14ac:dyDescent="0.35">
      <c r="A27568">
        <v>652614642</v>
      </c>
      <c r="B27568">
        <v>5</v>
      </c>
      <c r="C27568" t="s">
        <v>203</v>
      </c>
      <c r="D27568" t="s">
        <v>1246</v>
      </c>
      <c r="E27568" t="s">
        <v>28104</v>
      </c>
      <c r="F27568" t="s">
        <v>27885</v>
      </c>
      <c r="G27568">
        <v>2018</v>
      </c>
      <c r="H27568">
        <v>8</v>
      </c>
      <c r="I27568" t="s">
        <v>33</v>
      </c>
      <c r="J27568" t="s">
        <v>34</v>
      </c>
      <c r="K27568" t="s">
        <v>27886</v>
      </c>
      <c r="AD27568">
        <v>0.15126262626262599</v>
      </c>
    </row>
    <row r="27569" spans="1:30" x14ac:dyDescent="0.35">
      <c r="A27569">
        <v>652300440</v>
      </c>
      <c r="B27569">
        <v>4</v>
      </c>
      <c r="C27569" t="s">
        <v>159</v>
      </c>
      <c r="D27569" t="s">
        <v>2393</v>
      </c>
      <c r="E27569" t="s">
        <v>28105</v>
      </c>
      <c r="F27569" t="s">
        <v>27885</v>
      </c>
      <c r="G27569">
        <v>2019</v>
      </c>
      <c r="H27569">
        <v>2</v>
      </c>
      <c r="I27569" t="s">
        <v>33</v>
      </c>
      <c r="J27569" t="s">
        <v>34</v>
      </c>
      <c r="K27569" t="s">
        <v>27886</v>
      </c>
      <c r="AD27569">
        <v>0.36944444444444402</v>
      </c>
    </row>
    <row r="27570" spans="1:30" x14ac:dyDescent="0.35">
      <c r="A27570">
        <v>652208048</v>
      </c>
      <c r="B27570">
        <v>5</v>
      </c>
      <c r="C27570" t="s">
        <v>159</v>
      </c>
      <c r="D27570" t="s">
        <v>68</v>
      </c>
      <c r="E27570" t="s">
        <v>28106</v>
      </c>
      <c r="F27570" t="s">
        <v>27885</v>
      </c>
      <c r="G27570">
        <v>2019</v>
      </c>
      <c r="H27570">
        <v>2</v>
      </c>
      <c r="I27570" t="s">
        <v>33</v>
      </c>
      <c r="J27570" t="s">
        <v>34</v>
      </c>
      <c r="K27570" t="s">
        <v>27886</v>
      </c>
      <c r="AD27570">
        <v>0.418333333333333</v>
      </c>
    </row>
    <row r="27571" spans="1:30" x14ac:dyDescent="0.35">
      <c r="A27571">
        <v>652178674</v>
      </c>
      <c r="B27571">
        <v>5</v>
      </c>
      <c r="C27571" t="s">
        <v>159</v>
      </c>
      <c r="D27571" t="s">
        <v>210</v>
      </c>
      <c r="E27571" t="s">
        <v>28107</v>
      </c>
      <c r="F27571" t="s">
        <v>27885</v>
      </c>
      <c r="G27571">
        <v>2019</v>
      </c>
      <c r="H27571">
        <v>2</v>
      </c>
      <c r="I27571" t="s">
        <v>33</v>
      </c>
      <c r="J27571" t="s">
        <v>34</v>
      </c>
      <c r="K27571" t="s">
        <v>27886</v>
      </c>
      <c r="AD27571">
        <v>0.122448979591836</v>
      </c>
    </row>
    <row r="27572" spans="1:30" x14ac:dyDescent="0.35">
      <c r="A27572">
        <v>652112330</v>
      </c>
      <c r="B27572">
        <v>5</v>
      </c>
      <c r="C27572" t="s">
        <v>436</v>
      </c>
      <c r="D27572" t="s">
        <v>1200</v>
      </c>
      <c r="E27572" t="s">
        <v>28108</v>
      </c>
      <c r="F27572" t="s">
        <v>27885</v>
      </c>
      <c r="G27572">
        <v>2018</v>
      </c>
      <c r="H27572">
        <v>7</v>
      </c>
      <c r="I27572" t="s">
        <v>33</v>
      </c>
      <c r="J27572" t="s">
        <v>34</v>
      </c>
      <c r="K27572" t="s">
        <v>27886</v>
      </c>
      <c r="AD27572">
        <v>-8.2500000000000004E-2</v>
      </c>
    </row>
    <row r="27573" spans="1:30" x14ac:dyDescent="0.35">
      <c r="A27573">
        <v>652018542</v>
      </c>
      <c r="B27573">
        <v>5</v>
      </c>
      <c r="C27573" t="s">
        <v>203</v>
      </c>
      <c r="D27573" t="s">
        <v>48</v>
      </c>
      <c r="E27573" t="s">
        <v>28109</v>
      </c>
      <c r="F27573" t="s">
        <v>27885</v>
      </c>
      <c r="G27573">
        <v>2018</v>
      </c>
      <c r="H27573">
        <v>8</v>
      </c>
      <c r="I27573" t="s">
        <v>33</v>
      </c>
      <c r="J27573" t="s">
        <v>34</v>
      </c>
      <c r="K27573" t="s">
        <v>27886</v>
      </c>
      <c r="AD27573">
        <v>-0.3125</v>
      </c>
    </row>
    <row r="27574" spans="1:30" x14ac:dyDescent="0.35">
      <c r="A27574">
        <v>651949180</v>
      </c>
      <c r="B27574">
        <v>3</v>
      </c>
      <c r="C27574" t="s">
        <v>159</v>
      </c>
      <c r="D27574" t="s">
        <v>10367</v>
      </c>
      <c r="E27574" t="s">
        <v>28110</v>
      </c>
      <c r="F27574" t="s">
        <v>27885</v>
      </c>
      <c r="G27574">
        <v>2019</v>
      </c>
      <c r="H27574">
        <v>2</v>
      </c>
      <c r="I27574" t="s">
        <v>70</v>
      </c>
      <c r="J27574" t="s">
        <v>34</v>
      </c>
      <c r="K27574" t="s">
        <v>27886</v>
      </c>
      <c r="AD27574">
        <v>0.48809523809523803</v>
      </c>
    </row>
    <row r="27575" spans="1:30" x14ac:dyDescent="0.35">
      <c r="A27575">
        <v>651884024</v>
      </c>
      <c r="B27575">
        <v>5</v>
      </c>
      <c r="C27575" t="s">
        <v>159</v>
      </c>
      <c r="D27575" t="s">
        <v>48</v>
      </c>
      <c r="E27575" t="s">
        <v>28111</v>
      </c>
      <c r="F27575" t="s">
        <v>27885</v>
      </c>
      <c r="G27575">
        <v>2019</v>
      </c>
      <c r="H27575">
        <v>2</v>
      </c>
      <c r="I27575" t="s">
        <v>70</v>
      </c>
      <c r="J27575" t="s">
        <v>34</v>
      </c>
      <c r="K27575" t="s">
        <v>27886</v>
      </c>
      <c r="AD27575">
        <v>6.25E-2</v>
      </c>
    </row>
    <row r="27576" spans="1:30" x14ac:dyDescent="0.35">
      <c r="A27576">
        <v>651854945</v>
      </c>
      <c r="B27576">
        <v>5</v>
      </c>
      <c r="C27576" t="s">
        <v>203</v>
      </c>
      <c r="D27576" t="s">
        <v>48</v>
      </c>
      <c r="E27576" t="s">
        <v>28112</v>
      </c>
      <c r="F27576" t="s">
        <v>27885</v>
      </c>
      <c r="G27576">
        <v>2018</v>
      </c>
      <c r="H27576">
        <v>8</v>
      </c>
      <c r="I27576" t="s">
        <v>33</v>
      </c>
      <c r="J27576" t="s">
        <v>34</v>
      </c>
      <c r="K27576" t="s">
        <v>27886</v>
      </c>
      <c r="AD27576">
        <v>8.3333333333333193E-3</v>
      </c>
    </row>
    <row r="27577" spans="1:30" x14ac:dyDescent="0.35">
      <c r="A27577">
        <v>651672611</v>
      </c>
      <c r="B27577">
        <v>5</v>
      </c>
      <c r="C27577" t="s">
        <v>149</v>
      </c>
      <c r="D27577" t="s">
        <v>566</v>
      </c>
      <c r="E27577" t="s">
        <v>28113</v>
      </c>
      <c r="F27577" t="s">
        <v>27885</v>
      </c>
      <c r="G27577">
        <v>2018</v>
      </c>
      <c r="H27577">
        <v>6</v>
      </c>
      <c r="I27577" t="s">
        <v>33</v>
      </c>
      <c r="J27577" t="s">
        <v>34</v>
      </c>
      <c r="K27577" t="s">
        <v>27886</v>
      </c>
      <c r="AD27577">
        <v>0.13999999999999899</v>
      </c>
    </row>
    <row r="27578" spans="1:30" x14ac:dyDescent="0.35">
      <c r="A27578">
        <v>651650697</v>
      </c>
      <c r="B27578">
        <v>2</v>
      </c>
      <c r="C27578" t="s">
        <v>159</v>
      </c>
      <c r="D27578" t="s">
        <v>48</v>
      </c>
      <c r="E27578" t="s">
        <v>28114</v>
      </c>
      <c r="F27578" t="s">
        <v>27885</v>
      </c>
      <c r="G27578">
        <v>2019</v>
      </c>
      <c r="H27578">
        <v>2</v>
      </c>
      <c r="I27578" t="s">
        <v>33</v>
      </c>
      <c r="J27578" t="s">
        <v>34</v>
      </c>
      <c r="K27578" t="s">
        <v>27886</v>
      </c>
      <c r="AD27578">
        <v>0.118333333333333</v>
      </c>
    </row>
    <row r="27579" spans="1:30" x14ac:dyDescent="0.35">
      <c r="A27579">
        <v>651637803</v>
      </c>
      <c r="B27579">
        <v>1</v>
      </c>
      <c r="C27579" t="s">
        <v>84</v>
      </c>
      <c r="D27579" t="s">
        <v>48</v>
      </c>
      <c r="E27579" t="s">
        <v>28115</v>
      </c>
      <c r="F27579" t="s">
        <v>27885</v>
      </c>
      <c r="G27579">
        <v>2019</v>
      </c>
      <c r="H27579">
        <v>1</v>
      </c>
      <c r="I27579" t="s">
        <v>33</v>
      </c>
      <c r="J27579" t="s">
        <v>34</v>
      </c>
      <c r="K27579" t="s">
        <v>27886</v>
      </c>
      <c r="AD27579">
        <v>0.27499999999999902</v>
      </c>
    </row>
    <row r="27580" spans="1:30" x14ac:dyDescent="0.35">
      <c r="A27580">
        <v>651632563</v>
      </c>
      <c r="B27580">
        <v>5</v>
      </c>
      <c r="C27580" t="s">
        <v>84</v>
      </c>
      <c r="D27580" t="s">
        <v>48</v>
      </c>
      <c r="E27580" t="s">
        <v>28116</v>
      </c>
      <c r="F27580" t="s">
        <v>27885</v>
      </c>
      <c r="G27580">
        <v>2019</v>
      </c>
      <c r="H27580">
        <v>1</v>
      </c>
      <c r="I27580" t="s">
        <v>33</v>
      </c>
      <c r="J27580" t="s">
        <v>34</v>
      </c>
      <c r="K27580" t="s">
        <v>27886</v>
      </c>
      <c r="AD27580">
        <v>0.26111111111111102</v>
      </c>
    </row>
    <row r="27581" spans="1:30" x14ac:dyDescent="0.35">
      <c r="A27581">
        <v>651577685</v>
      </c>
      <c r="B27581">
        <v>2</v>
      </c>
      <c r="C27581" t="s">
        <v>122</v>
      </c>
      <c r="D27581" t="s">
        <v>9673</v>
      </c>
      <c r="E27581" t="s">
        <v>28117</v>
      </c>
      <c r="F27581" t="s">
        <v>27885</v>
      </c>
      <c r="G27581">
        <v>2018</v>
      </c>
      <c r="H27581">
        <v>12</v>
      </c>
      <c r="I27581" t="s">
        <v>70</v>
      </c>
      <c r="J27581" t="s">
        <v>34</v>
      </c>
      <c r="K27581" t="s">
        <v>27886</v>
      </c>
      <c r="AD27581">
        <v>0.22500000000000001</v>
      </c>
    </row>
    <row r="27582" spans="1:30" x14ac:dyDescent="0.35">
      <c r="A27582">
        <v>651554362</v>
      </c>
      <c r="B27582">
        <v>5</v>
      </c>
      <c r="C27582" t="s">
        <v>122</v>
      </c>
      <c r="D27582" t="s">
        <v>48</v>
      </c>
      <c r="E27582" t="s">
        <v>28118</v>
      </c>
      <c r="F27582" t="s">
        <v>27885</v>
      </c>
      <c r="G27582">
        <v>2018</v>
      </c>
      <c r="H27582">
        <v>12</v>
      </c>
      <c r="I27582" t="s">
        <v>33</v>
      </c>
      <c r="J27582" t="s">
        <v>34</v>
      </c>
      <c r="K27582" t="s">
        <v>27886</v>
      </c>
      <c r="AD27582">
        <v>-2.2222222222222199E-2</v>
      </c>
    </row>
    <row r="27583" spans="1:30" x14ac:dyDescent="0.35">
      <c r="A27583">
        <v>651540596</v>
      </c>
      <c r="B27583">
        <v>5</v>
      </c>
      <c r="C27583" t="s">
        <v>159</v>
      </c>
      <c r="D27583" t="s">
        <v>48</v>
      </c>
      <c r="E27583" t="s">
        <v>28119</v>
      </c>
      <c r="F27583" t="s">
        <v>27885</v>
      </c>
      <c r="G27583">
        <v>2019</v>
      </c>
      <c r="H27583">
        <v>2</v>
      </c>
      <c r="I27583" t="s">
        <v>33</v>
      </c>
      <c r="J27583" t="s">
        <v>34</v>
      </c>
      <c r="K27583" t="s">
        <v>27886</v>
      </c>
      <c r="AD27583">
        <v>0.21406249999999999</v>
      </c>
    </row>
    <row r="27584" spans="1:30" x14ac:dyDescent="0.35">
      <c r="A27584">
        <v>651529655</v>
      </c>
      <c r="B27584">
        <v>5</v>
      </c>
      <c r="C27584" t="s">
        <v>159</v>
      </c>
      <c r="D27584" t="s">
        <v>1556</v>
      </c>
      <c r="E27584" t="s">
        <v>28120</v>
      </c>
      <c r="F27584" t="s">
        <v>27885</v>
      </c>
      <c r="G27584">
        <v>2019</v>
      </c>
      <c r="H27584">
        <v>2</v>
      </c>
      <c r="I27584" t="s">
        <v>33</v>
      </c>
      <c r="J27584" t="s">
        <v>34</v>
      </c>
      <c r="K27584" t="s">
        <v>27886</v>
      </c>
      <c r="AD27584">
        <v>0.31363636363636299</v>
      </c>
    </row>
    <row r="27585" spans="1:30" x14ac:dyDescent="0.35">
      <c r="A27585">
        <v>651486798</v>
      </c>
      <c r="B27585">
        <v>3</v>
      </c>
      <c r="C27585" t="s">
        <v>159</v>
      </c>
      <c r="D27585" t="s">
        <v>48</v>
      </c>
      <c r="E27585" t="s">
        <v>28121</v>
      </c>
      <c r="F27585" t="s">
        <v>27885</v>
      </c>
      <c r="G27585">
        <v>2019</v>
      </c>
      <c r="H27585">
        <v>2</v>
      </c>
      <c r="I27585" t="s">
        <v>70</v>
      </c>
      <c r="J27585" t="s">
        <v>34</v>
      </c>
      <c r="K27585" t="s">
        <v>27886</v>
      </c>
      <c r="AD27585">
        <v>0.71875</v>
      </c>
    </row>
    <row r="27586" spans="1:30" x14ac:dyDescent="0.35">
      <c r="A27586">
        <v>651437163</v>
      </c>
      <c r="B27586">
        <v>4</v>
      </c>
      <c r="C27586" t="s">
        <v>203</v>
      </c>
      <c r="D27586" t="s">
        <v>30</v>
      </c>
      <c r="E27586" t="s">
        <v>28122</v>
      </c>
      <c r="F27586" t="s">
        <v>27885</v>
      </c>
      <c r="G27586">
        <v>2018</v>
      </c>
      <c r="H27586">
        <v>8</v>
      </c>
      <c r="I27586" t="s">
        <v>33</v>
      </c>
      <c r="J27586" t="s">
        <v>34</v>
      </c>
      <c r="K27586" t="s">
        <v>27886</v>
      </c>
      <c r="AD27586">
        <v>0.25424430641821899</v>
      </c>
    </row>
    <row r="27587" spans="1:30" x14ac:dyDescent="0.35">
      <c r="A27587">
        <v>651406105</v>
      </c>
      <c r="B27587">
        <v>5</v>
      </c>
      <c r="C27587" t="s">
        <v>159</v>
      </c>
      <c r="D27587" t="s">
        <v>1385</v>
      </c>
      <c r="E27587" t="s">
        <v>28123</v>
      </c>
      <c r="F27587" t="s">
        <v>27885</v>
      </c>
      <c r="G27587">
        <v>2019</v>
      </c>
      <c r="H27587">
        <v>2</v>
      </c>
      <c r="I27587" t="s">
        <v>33</v>
      </c>
      <c r="J27587" t="s">
        <v>34</v>
      </c>
      <c r="K27587" t="s">
        <v>27886</v>
      </c>
      <c r="AD27587">
        <v>0.45</v>
      </c>
    </row>
    <row r="27588" spans="1:30" x14ac:dyDescent="0.35">
      <c r="A27588">
        <v>651378943</v>
      </c>
      <c r="B27588">
        <v>5</v>
      </c>
      <c r="C27588" t="s">
        <v>149</v>
      </c>
      <c r="D27588" t="s">
        <v>68</v>
      </c>
      <c r="E27588" t="s">
        <v>28124</v>
      </c>
      <c r="F27588" t="s">
        <v>27885</v>
      </c>
      <c r="G27588">
        <v>2018</v>
      </c>
      <c r="H27588">
        <v>6</v>
      </c>
      <c r="I27588" t="s">
        <v>33</v>
      </c>
      <c r="J27588" t="s">
        <v>34</v>
      </c>
      <c r="K27588" t="s">
        <v>27886</v>
      </c>
      <c r="AD27588">
        <v>0.8</v>
      </c>
    </row>
    <row r="27589" spans="1:30" x14ac:dyDescent="0.35">
      <c r="A27589">
        <v>651317087</v>
      </c>
      <c r="B27589">
        <v>5</v>
      </c>
      <c r="C27589" t="s">
        <v>159</v>
      </c>
      <c r="D27589" t="s">
        <v>48</v>
      </c>
      <c r="E27589" t="s">
        <v>28125</v>
      </c>
      <c r="F27589" t="s">
        <v>27885</v>
      </c>
      <c r="G27589">
        <v>2019</v>
      </c>
      <c r="H27589">
        <v>2</v>
      </c>
      <c r="I27589" t="s">
        <v>33</v>
      </c>
      <c r="J27589" t="s">
        <v>34</v>
      </c>
      <c r="K27589" t="s">
        <v>27886</v>
      </c>
      <c r="AD27589">
        <v>1.24999999999999E-2</v>
      </c>
    </row>
    <row r="27590" spans="1:30" x14ac:dyDescent="0.35">
      <c r="A27590">
        <v>651258370</v>
      </c>
      <c r="B27590">
        <v>5</v>
      </c>
      <c r="C27590" t="s">
        <v>159</v>
      </c>
      <c r="D27590" t="s">
        <v>48</v>
      </c>
      <c r="E27590" t="s">
        <v>28126</v>
      </c>
      <c r="F27590" t="s">
        <v>27885</v>
      </c>
      <c r="G27590">
        <v>2019</v>
      </c>
      <c r="H27590">
        <v>2</v>
      </c>
      <c r="I27590" t="s">
        <v>33</v>
      </c>
      <c r="J27590" t="s">
        <v>34</v>
      </c>
      <c r="K27590" t="s">
        <v>27886</v>
      </c>
      <c r="AD27590">
        <v>0.16428571428571401</v>
      </c>
    </row>
    <row r="27591" spans="1:30" x14ac:dyDescent="0.35">
      <c r="A27591">
        <v>651233086</v>
      </c>
      <c r="B27591">
        <v>5</v>
      </c>
      <c r="C27591" t="s">
        <v>159</v>
      </c>
      <c r="D27591" t="s">
        <v>48</v>
      </c>
      <c r="E27591" t="s">
        <v>28127</v>
      </c>
      <c r="F27591" t="s">
        <v>27885</v>
      </c>
      <c r="G27591">
        <v>2019</v>
      </c>
      <c r="H27591">
        <v>2</v>
      </c>
      <c r="I27591" t="s">
        <v>33</v>
      </c>
      <c r="J27591" t="s">
        <v>34</v>
      </c>
      <c r="K27591" t="s">
        <v>27886</v>
      </c>
      <c r="AD27591">
        <v>0.625</v>
      </c>
    </row>
    <row r="27592" spans="1:30" x14ac:dyDescent="0.35">
      <c r="A27592">
        <v>651169650</v>
      </c>
      <c r="B27592">
        <v>1</v>
      </c>
      <c r="C27592" t="s">
        <v>159</v>
      </c>
      <c r="D27592" t="s">
        <v>135</v>
      </c>
      <c r="E27592" t="s">
        <v>28128</v>
      </c>
      <c r="F27592" t="s">
        <v>27885</v>
      </c>
      <c r="G27592">
        <v>2019</v>
      </c>
      <c r="H27592">
        <v>2</v>
      </c>
      <c r="I27592" t="s">
        <v>70</v>
      </c>
      <c r="J27592" t="s">
        <v>34</v>
      </c>
      <c r="K27592" t="s">
        <v>27886</v>
      </c>
      <c r="AD27592">
        <v>-2.5000000000000001E-2</v>
      </c>
    </row>
    <row r="27593" spans="1:30" x14ac:dyDescent="0.35">
      <c r="A27593">
        <v>651135228</v>
      </c>
      <c r="B27593">
        <v>5</v>
      </c>
      <c r="C27593" t="s">
        <v>159</v>
      </c>
      <c r="D27593" t="s">
        <v>48</v>
      </c>
      <c r="E27593" t="s">
        <v>28129</v>
      </c>
      <c r="F27593" t="s">
        <v>27885</v>
      </c>
      <c r="G27593">
        <v>2019</v>
      </c>
      <c r="H27593">
        <v>2</v>
      </c>
      <c r="I27593" t="s">
        <v>33</v>
      </c>
      <c r="J27593" t="s">
        <v>34</v>
      </c>
      <c r="K27593" t="s">
        <v>27886</v>
      </c>
      <c r="AD27593">
        <v>0.16578947368420999</v>
      </c>
    </row>
    <row r="27594" spans="1:30" x14ac:dyDescent="0.35">
      <c r="A27594">
        <v>651109915</v>
      </c>
      <c r="B27594">
        <v>3</v>
      </c>
      <c r="C27594" t="s">
        <v>203</v>
      </c>
      <c r="D27594" t="s">
        <v>68</v>
      </c>
      <c r="E27594" t="s">
        <v>28130</v>
      </c>
      <c r="F27594" t="s">
        <v>27885</v>
      </c>
      <c r="G27594">
        <v>2018</v>
      </c>
      <c r="H27594">
        <v>8</v>
      </c>
      <c r="I27594" t="s">
        <v>33</v>
      </c>
      <c r="J27594" t="s">
        <v>34</v>
      </c>
      <c r="K27594" t="s">
        <v>27886</v>
      </c>
      <c r="AD27594">
        <v>0.2734375</v>
      </c>
    </row>
    <row r="27595" spans="1:30" x14ac:dyDescent="0.35">
      <c r="A27595">
        <v>651046673</v>
      </c>
      <c r="B27595">
        <v>5</v>
      </c>
      <c r="C27595" t="s">
        <v>159</v>
      </c>
      <c r="D27595" t="s">
        <v>48</v>
      </c>
      <c r="E27595" t="s">
        <v>28131</v>
      </c>
      <c r="F27595" t="s">
        <v>27885</v>
      </c>
      <c r="G27595">
        <v>2019</v>
      </c>
      <c r="H27595">
        <v>2</v>
      </c>
      <c r="I27595" t="s">
        <v>33</v>
      </c>
      <c r="J27595" t="s">
        <v>34</v>
      </c>
      <c r="K27595" t="s">
        <v>27886</v>
      </c>
      <c r="AD27595">
        <v>0.16420634920634899</v>
      </c>
    </row>
    <row r="27596" spans="1:30" x14ac:dyDescent="0.35">
      <c r="A27596">
        <v>650958599</v>
      </c>
      <c r="B27596">
        <v>5</v>
      </c>
      <c r="C27596" t="s">
        <v>84</v>
      </c>
      <c r="D27596" t="s">
        <v>30</v>
      </c>
      <c r="E27596" t="s">
        <v>28132</v>
      </c>
      <c r="F27596" t="s">
        <v>27885</v>
      </c>
      <c r="G27596">
        <v>2019</v>
      </c>
      <c r="H27596">
        <v>1</v>
      </c>
      <c r="I27596" t="s">
        <v>33</v>
      </c>
      <c r="J27596" t="s">
        <v>34</v>
      </c>
      <c r="K27596" t="s">
        <v>27886</v>
      </c>
      <c r="AD27596">
        <v>0.43333333333333302</v>
      </c>
    </row>
    <row r="27597" spans="1:30" x14ac:dyDescent="0.35">
      <c r="A27597">
        <v>650880245</v>
      </c>
      <c r="B27597">
        <v>4</v>
      </c>
      <c r="C27597" t="s">
        <v>84</v>
      </c>
      <c r="D27597" t="s">
        <v>48</v>
      </c>
      <c r="E27597" t="s">
        <v>28133</v>
      </c>
      <c r="F27597" t="s">
        <v>27885</v>
      </c>
      <c r="G27597">
        <v>2019</v>
      </c>
      <c r="H27597">
        <v>1</v>
      </c>
      <c r="I27597" t="s">
        <v>33</v>
      </c>
      <c r="J27597" t="s">
        <v>34</v>
      </c>
      <c r="K27597" t="s">
        <v>27886</v>
      </c>
      <c r="AD27597">
        <v>0.60026041666666596</v>
      </c>
    </row>
    <row r="27598" spans="1:30" x14ac:dyDescent="0.35">
      <c r="A27598">
        <v>650750252</v>
      </c>
      <c r="B27598">
        <v>1</v>
      </c>
      <c r="C27598" t="s">
        <v>159</v>
      </c>
      <c r="D27598" t="s">
        <v>1385</v>
      </c>
      <c r="E27598" t="s">
        <v>28134</v>
      </c>
      <c r="F27598" t="s">
        <v>27885</v>
      </c>
      <c r="G27598">
        <v>2019</v>
      </c>
      <c r="H27598">
        <v>2</v>
      </c>
      <c r="I27598" t="s">
        <v>70</v>
      </c>
      <c r="J27598" t="s">
        <v>34</v>
      </c>
      <c r="K27598" t="s">
        <v>27886</v>
      </c>
      <c r="AD27598">
        <v>0.51249999999999996</v>
      </c>
    </row>
    <row r="27599" spans="1:30" x14ac:dyDescent="0.35">
      <c r="A27599">
        <v>650669735</v>
      </c>
      <c r="B27599">
        <v>5</v>
      </c>
      <c r="C27599" t="s">
        <v>84</v>
      </c>
      <c r="D27599" t="s">
        <v>346</v>
      </c>
      <c r="E27599" t="s">
        <v>28135</v>
      </c>
      <c r="F27599" t="s">
        <v>27885</v>
      </c>
      <c r="G27599">
        <v>2019</v>
      </c>
      <c r="H27599">
        <v>1</v>
      </c>
      <c r="I27599" t="s">
        <v>33</v>
      </c>
      <c r="J27599" t="s">
        <v>34</v>
      </c>
      <c r="K27599" t="s">
        <v>27886</v>
      </c>
      <c r="AD27599">
        <v>0.50229924242424195</v>
      </c>
    </row>
    <row r="27600" spans="1:30" x14ac:dyDescent="0.35">
      <c r="A27600">
        <v>650586075</v>
      </c>
      <c r="B27600">
        <v>5</v>
      </c>
      <c r="C27600" t="s">
        <v>159</v>
      </c>
      <c r="D27600" t="s">
        <v>48</v>
      </c>
      <c r="E27600" t="s">
        <v>28136</v>
      </c>
      <c r="F27600" t="s">
        <v>27885</v>
      </c>
      <c r="G27600">
        <v>2019</v>
      </c>
      <c r="H27600">
        <v>2</v>
      </c>
      <c r="I27600" t="s">
        <v>33</v>
      </c>
      <c r="J27600" t="s">
        <v>34</v>
      </c>
      <c r="K27600" t="s">
        <v>27886</v>
      </c>
      <c r="AD27600">
        <v>0.38333333333333303</v>
      </c>
    </row>
    <row r="27601" spans="1:30" x14ac:dyDescent="0.35">
      <c r="A27601">
        <v>650404628</v>
      </c>
      <c r="B27601">
        <v>5</v>
      </c>
      <c r="C27601" t="s">
        <v>159</v>
      </c>
      <c r="D27601" t="s">
        <v>276</v>
      </c>
      <c r="E27601" t="s">
        <v>28137</v>
      </c>
      <c r="F27601" t="s">
        <v>27885</v>
      </c>
      <c r="G27601">
        <v>2019</v>
      </c>
      <c r="H27601">
        <v>2</v>
      </c>
      <c r="I27601" t="s">
        <v>33</v>
      </c>
      <c r="J27601" t="s">
        <v>34</v>
      </c>
      <c r="K27601" t="s">
        <v>27886</v>
      </c>
      <c r="AD27601">
        <v>0.5</v>
      </c>
    </row>
    <row r="27602" spans="1:30" x14ac:dyDescent="0.35">
      <c r="A27602">
        <v>650327773</v>
      </c>
      <c r="B27602">
        <v>5</v>
      </c>
      <c r="C27602" t="s">
        <v>159</v>
      </c>
      <c r="D27602" t="s">
        <v>980</v>
      </c>
      <c r="E27602" t="s">
        <v>28138</v>
      </c>
      <c r="F27602" t="s">
        <v>27885</v>
      </c>
      <c r="G27602">
        <v>2019</v>
      </c>
      <c r="H27602">
        <v>2</v>
      </c>
      <c r="I27602" t="s">
        <v>33</v>
      </c>
      <c r="J27602" t="s">
        <v>34</v>
      </c>
      <c r="K27602" t="s">
        <v>27886</v>
      </c>
      <c r="AD27602">
        <v>0.26591021825396799</v>
      </c>
    </row>
    <row r="27603" spans="1:30" x14ac:dyDescent="0.35">
      <c r="A27603">
        <v>650186868</v>
      </c>
      <c r="B27603">
        <v>4</v>
      </c>
      <c r="C27603" t="s">
        <v>159</v>
      </c>
      <c r="D27603" t="s">
        <v>845</v>
      </c>
      <c r="E27603" t="s">
        <v>28139</v>
      </c>
      <c r="F27603" t="s">
        <v>27885</v>
      </c>
      <c r="G27603">
        <v>2019</v>
      </c>
      <c r="H27603">
        <v>2</v>
      </c>
      <c r="I27603" t="s">
        <v>33</v>
      </c>
      <c r="J27603" t="s">
        <v>34</v>
      </c>
      <c r="K27603" t="s">
        <v>27886</v>
      </c>
      <c r="AD27603">
        <v>2.2564935064935E-2</v>
      </c>
    </row>
    <row r="27604" spans="1:30" x14ac:dyDescent="0.35">
      <c r="A27604">
        <v>650180199</v>
      </c>
      <c r="B27604">
        <v>1</v>
      </c>
      <c r="C27604" t="s">
        <v>122</v>
      </c>
      <c r="D27604" t="s">
        <v>48</v>
      </c>
      <c r="E27604" t="s">
        <v>28140</v>
      </c>
      <c r="F27604" t="s">
        <v>27885</v>
      </c>
      <c r="G27604">
        <v>2018</v>
      </c>
      <c r="H27604">
        <v>12</v>
      </c>
      <c r="I27604" t="s">
        <v>70</v>
      </c>
      <c r="J27604" t="s">
        <v>34</v>
      </c>
      <c r="K27604" t="s">
        <v>27886</v>
      </c>
      <c r="AD27604">
        <v>0.30079710144927502</v>
      </c>
    </row>
    <row r="27605" spans="1:30" x14ac:dyDescent="0.35">
      <c r="A27605">
        <v>650168140</v>
      </c>
      <c r="B27605">
        <v>4</v>
      </c>
      <c r="C27605" t="s">
        <v>159</v>
      </c>
      <c r="D27605" t="s">
        <v>1401</v>
      </c>
      <c r="E27605" t="s">
        <v>28141</v>
      </c>
      <c r="F27605" t="s">
        <v>27885</v>
      </c>
      <c r="G27605">
        <v>2019</v>
      </c>
      <c r="H27605">
        <v>2</v>
      </c>
      <c r="I27605" t="s">
        <v>33</v>
      </c>
      <c r="J27605" t="s">
        <v>34</v>
      </c>
      <c r="K27605" t="s">
        <v>27886</v>
      </c>
      <c r="AD27605">
        <v>0.39907407407407403</v>
      </c>
    </row>
    <row r="27606" spans="1:30" x14ac:dyDescent="0.35">
      <c r="A27606">
        <v>650163602</v>
      </c>
      <c r="B27606">
        <v>5</v>
      </c>
      <c r="C27606" t="s">
        <v>203</v>
      </c>
      <c r="D27606" t="s">
        <v>980</v>
      </c>
      <c r="E27606" t="s">
        <v>28142</v>
      </c>
      <c r="F27606" t="s">
        <v>27885</v>
      </c>
      <c r="G27606">
        <v>2018</v>
      </c>
      <c r="H27606">
        <v>8</v>
      </c>
      <c r="I27606" t="s">
        <v>33</v>
      </c>
      <c r="J27606" t="s">
        <v>34</v>
      </c>
      <c r="K27606" t="s">
        <v>27886</v>
      </c>
      <c r="AD27606">
        <v>-0.15</v>
      </c>
    </row>
    <row r="27607" spans="1:30" x14ac:dyDescent="0.35">
      <c r="A27607">
        <v>650115895</v>
      </c>
      <c r="B27607">
        <v>4</v>
      </c>
      <c r="C27607" t="s">
        <v>84</v>
      </c>
      <c r="D27607" t="s">
        <v>68</v>
      </c>
      <c r="E27607" t="s">
        <v>28143</v>
      </c>
      <c r="F27607" t="s">
        <v>27885</v>
      </c>
      <c r="G27607">
        <v>2019</v>
      </c>
      <c r="H27607">
        <v>1</v>
      </c>
      <c r="I27607" t="s">
        <v>33</v>
      </c>
      <c r="J27607" t="s">
        <v>34</v>
      </c>
      <c r="K27607" t="s">
        <v>27886</v>
      </c>
      <c r="AD27607">
        <v>0.79166666666666596</v>
      </c>
    </row>
    <row r="27608" spans="1:30" x14ac:dyDescent="0.35">
      <c r="A27608">
        <v>650060498</v>
      </c>
      <c r="B27608">
        <v>4</v>
      </c>
      <c r="C27608" t="s">
        <v>159</v>
      </c>
      <c r="D27608" t="s">
        <v>48</v>
      </c>
      <c r="E27608" t="s">
        <v>28144</v>
      </c>
      <c r="F27608" t="s">
        <v>27885</v>
      </c>
      <c r="G27608">
        <v>2019</v>
      </c>
      <c r="H27608">
        <v>2</v>
      </c>
      <c r="I27608" t="s">
        <v>33</v>
      </c>
      <c r="J27608" t="s">
        <v>34</v>
      </c>
      <c r="K27608" t="s">
        <v>27886</v>
      </c>
      <c r="AD27608">
        <v>0.9</v>
      </c>
    </row>
    <row r="27609" spans="1:30" x14ac:dyDescent="0.35">
      <c r="A27609">
        <v>649994881</v>
      </c>
      <c r="B27609">
        <v>3</v>
      </c>
      <c r="C27609" t="s">
        <v>84</v>
      </c>
      <c r="D27609" t="s">
        <v>48</v>
      </c>
      <c r="E27609" t="s">
        <v>28145</v>
      </c>
      <c r="F27609" t="s">
        <v>27885</v>
      </c>
      <c r="G27609">
        <v>2019</v>
      </c>
      <c r="H27609">
        <v>1</v>
      </c>
      <c r="I27609" t="s">
        <v>33</v>
      </c>
      <c r="J27609" t="s">
        <v>34</v>
      </c>
      <c r="K27609" t="s">
        <v>27886</v>
      </c>
      <c r="AD27609">
        <v>0.35</v>
      </c>
    </row>
    <row r="27610" spans="1:30" x14ac:dyDescent="0.35">
      <c r="A27610">
        <v>649950283</v>
      </c>
      <c r="B27610">
        <v>3</v>
      </c>
      <c r="C27610" t="s">
        <v>84</v>
      </c>
      <c r="D27610" t="s">
        <v>48</v>
      </c>
      <c r="E27610" t="s">
        <v>28146</v>
      </c>
      <c r="F27610" t="s">
        <v>27885</v>
      </c>
      <c r="G27610">
        <v>2019</v>
      </c>
      <c r="H27610">
        <v>1</v>
      </c>
      <c r="I27610" t="s">
        <v>70</v>
      </c>
      <c r="J27610" t="s">
        <v>34</v>
      </c>
      <c r="K27610" t="s">
        <v>27886</v>
      </c>
      <c r="AD27610">
        <v>0.17560606060605999</v>
      </c>
    </row>
    <row r="27611" spans="1:30" x14ac:dyDescent="0.35">
      <c r="A27611">
        <v>649942614</v>
      </c>
      <c r="B27611">
        <v>5</v>
      </c>
      <c r="C27611" t="s">
        <v>436</v>
      </c>
      <c r="D27611" t="s">
        <v>48</v>
      </c>
      <c r="E27611" t="s">
        <v>28147</v>
      </c>
      <c r="F27611" t="s">
        <v>27885</v>
      </c>
      <c r="G27611">
        <v>2018</v>
      </c>
      <c r="H27611">
        <v>7</v>
      </c>
      <c r="I27611" t="s">
        <v>33</v>
      </c>
      <c r="J27611" t="s">
        <v>34</v>
      </c>
      <c r="K27611" t="s">
        <v>27886</v>
      </c>
      <c r="AD27611">
        <v>-9.9999999999999895E-2</v>
      </c>
    </row>
    <row r="27612" spans="1:30" x14ac:dyDescent="0.35">
      <c r="A27612">
        <v>649704585</v>
      </c>
      <c r="B27612">
        <v>5</v>
      </c>
      <c r="C27612" t="s">
        <v>159</v>
      </c>
      <c r="D27612" t="s">
        <v>48</v>
      </c>
      <c r="E27612" t="s">
        <v>28148</v>
      </c>
      <c r="F27612" t="s">
        <v>27885</v>
      </c>
      <c r="G27612">
        <v>2019</v>
      </c>
      <c r="H27612">
        <v>2</v>
      </c>
      <c r="I27612" t="s">
        <v>33</v>
      </c>
      <c r="J27612" t="s">
        <v>34</v>
      </c>
      <c r="K27612" t="s">
        <v>27886</v>
      </c>
      <c r="AD27612">
        <v>0</v>
      </c>
    </row>
    <row r="27613" spans="1:30" x14ac:dyDescent="0.35">
      <c r="A27613">
        <v>649392605</v>
      </c>
      <c r="B27613">
        <v>5</v>
      </c>
      <c r="C27613" t="s">
        <v>84</v>
      </c>
      <c r="D27613" t="s">
        <v>48</v>
      </c>
      <c r="E27613" t="s">
        <v>28149</v>
      </c>
      <c r="F27613" t="s">
        <v>27885</v>
      </c>
      <c r="G27613">
        <v>2019</v>
      </c>
      <c r="H27613">
        <v>1</v>
      </c>
      <c r="I27613" t="s">
        <v>33</v>
      </c>
      <c r="J27613" t="s">
        <v>34</v>
      </c>
      <c r="K27613" t="s">
        <v>27886</v>
      </c>
      <c r="AD27613">
        <v>4.1633363423443302E-17</v>
      </c>
    </row>
    <row r="27614" spans="1:30" x14ac:dyDescent="0.35">
      <c r="A27614">
        <v>649273697</v>
      </c>
      <c r="B27614">
        <v>5</v>
      </c>
      <c r="C27614" t="s">
        <v>149</v>
      </c>
      <c r="D27614" t="s">
        <v>48</v>
      </c>
      <c r="E27614" t="s">
        <v>28150</v>
      </c>
      <c r="F27614" t="s">
        <v>27885</v>
      </c>
      <c r="G27614">
        <v>2018</v>
      </c>
      <c r="H27614">
        <v>6</v>
      </c>
      <c r="I27614" t="s">
        <v>33</v>
      </c>
      <c r="J27614" t="s">
        <v>34</v>
      </c>
      <c r="K27614" t="s">
        <v>27886</v>
      </c>
      <c r="AD27614">
        <v>0.29375000000000001</v>
      </c>
    </row>
    <row r="27615" spans="1:30" x14ac:dyDescent="0.35">
      <c r="A27615">
        <v>649177233</v>
      </c>
      <c r="B27615">
        <v>5</v>
      </c>
      <c r="C27615" t="s">
        <v>84</v>
      </c>
      <c r="D27615" t="s">
        <v>68</v>
      </c>
      <c r="E27615" t="s">
        <v>28151</v>
      </c>
      <c r="F27615" t="s">
        <v>27885</v>
      </c>
      <c r="G27615">
        <v>2019</v>
      </c>
      <c r="H27615">
        <v>1</v>
      </c>
      <c r="I27615" t="s">
        <v>33</v>
      </c>
      <c r="J27615" t="s">
        <v>34</v>
      </c>
      <c r="K27615" t="s">
        <v>27886</v>
      </c>
      <c r="AD27615">
        <v>0.15133333333333299</v>
      </c>
    </row>
    <row r="27616" spans="1:30" x14ac:dyDescent="0.35">
      <c r="A27616">
        <v>649170462</v>
      </c>
      <c r="B27616">
        <v>4</v>
      </c>
      <c r="C27616" t="s">
        <v>84</v>
      </c>
      <c r="D27616" t="s">
        <v>4398</v>
      </c>
      <c r="E27616" t="s">
        <v>28152</v>
      </c>
      <c r="F27616" t="s">
        <v>27885</v>
      </c>
      <c r="G27616">
        <v>2019</v>
      </c>
      <c r="H27616">
        <v>1</v>
      </c>
      <c r="I27616" t="s">
        <v>33</v>
      </c>
      <c r="J27616" t="s">
        <v>34</v>
      </c>
      <c r="K27616" t="s">
        <v>27886</v>
      </c>
      <c r="AD27616">
        <v>-0.109285714285714</v>
      </c>
    </row>
    <row r="27617" spans="1:30" x14ac:dyDescent="0.35">
      <c r="A27617">
        <v>649037713</v>
      </c>
      <c r="B27617">
        <v>5</v>
      </c>
      <c r="C27617" t="s">
        <v>605</v>
      </c>
      <c r="D27617" t="s">
        <v>68</v>
      </c>
      <c r="E27617" t="s">
        <v>28153</v>
      </c>
      <c r="F27617" t="s">
        <v>27885</v>
      </c>
      <c r="G27617">
        <v>2018</v>
      </c>
      <c r="H27617">
        <v>2</v>
      </c>
      <c r="I27617" t="s">
        <v>33</v>
      </c>
      <c r="J27617" t="s">
        <v>34</v>
      </c>
      <c r="K27617" t="s">
        <v>27886</v>
      </c>
      <c r="AD27617">
        <v>0.202777777777777</v>
      </c>
    </row>
    <row r="27618" spans="1:30" x14ac:dyDescent="0.35">
      <c r="A27618">
        <v>649009150</v>
      </c>
      <c r="B27618">
        <v>5</v>
      </c>
      <c r="C27618" t="s">
        <v>499</v>
      </c>
      <c r="D27618" t="s">
        <v>48</v>
      </c>
      <c r="E27618" t="s">
        <v>28154</v>
      </c>
      <c r="F27618" t="s">
        <v>27885</v>
      </c>
      <c r="G27618">
        <v>2018</v>
      </c>
      <c r="H27618">
        <v>3</v>
      </c>
      <c r="I27618" t="s">
        <v>33</v>
      </c>
      <c r="J27618" t="s">
        <v>34</v>
      </c>
      <c r="K27618" t="s">
        <v>27886</v>
      </c>
      <c r="AD27618">
        <v>0.32111111111111101</v>
      </c>
    </row>
    <row r="27619" spans="1:30" x14ac:dyDescent="0.35">
      <c r="A27619">
        <v>648998523</v>
      </c>
      <c r="B27619">
        <v>5</v>
      </c>
      <c r="C27619" t="s">
        <v>213</v>
      </c>
      <c r="D27619" t="s">
        <v>48</v>
      </c>
      <c r="E27619" t="s">
        <v>28155</v>
      </c>
      <c r="F27619" t="s">
        <v>27885</v>
      </c>
      <c r="G27619">
        <v>2018</v>
      </c>
      <c r="H27619">
        <v>5</v>
      </c>
      <c r="I27619" t="s">
        <v>33</v>
      </c>
      <c r="J27619" t="s">
        <v>34</v>
      </c>
      <c r="K27619" t="s">
        <v>27886</v>
      </c>
      <c r="AD27619">
        <v>0.2</v>
      </c>
    </row>
    <row r="27620" spans="1:30" x14ac:dyDescent="0.35">
      <c r="A27620">
        <v>648899266</v>
      </c>
      <c r="B27620">
        <v>5</v>
      </c>
      <c r="C27620" t="s">
        <v>84</v>
      </c>
      <c r="D27620" t="s">
        <v>48</v>
      </c>
      <c r="E27620" t="s">
        <v>28156</v>
      </c>
      <c r="F27620" t="s">
        <v>27885</v>
      </c>
      <c r="G27620">
        <v>2019</v>
      </c>
      <c r="H27620">
        <v>1</v>
      </c>
      <c r="I27620" t="s">
        <v>33</v>
      </c>
      <c r="J27620" t="s">
        <v>34</v>
      </c>
      <c r="K27620" t="s">
        <v>27886</v>
      </c>
      <c r="AD27620">
        <v>0.37784090909090901</v>
      </c>
    </row>
    <row r="27621" spans="1:30" x14ac:dyDescent="0.35">
      <c r="A27621">
        <v>648895260</v>
      </c>
      <c r="B27621">
        <v>5</v>
      </c>
      <c r="C27621" t="s">
        <v>84</v>
      </c>
      <c r="D27621" t="s">
        <v>1385</v>
      </c>
      <c r="E27621" t="s">
        <v>28157</v>
      </c>
      <c r="F27621" t="s">
        <v>27885</v>
      </c>
      <c r="G27621">
        <v>2019</v>
      </c>
      <c r="H27621">
        <v>1</v>
      </c>
      <c r="I27621" t="s">
        <v>33</v>
      </c>
      <c r="J27621" t="s">
        <v>34</v>
      </c>
      <c r="K27621" t="s">
        <v>27886</v>
      </c>
      <c r="AD27621">
        <v>0.6953125</v>
      </c>
    </row>
    <row r="27622" spans="1:30" x14ac:dyDescent="0.35">
      <c r="A27622">
        <v>648875850</v>
      </c>
      <c r="B27622">
        <v>5</v>
      </c>
      <c r="C27622" t="s">
        <v>84</v>
      </c>
      <c r="D27622" t="s">
        <v>10367</v>
      </c>
      <c r="E27622" t="s">
        <v>28158</v>
      </c>
      <c r="F27622" t="s">
        <v>27885</v>
      </c>
      <c r="G27622">
        <v>2019</v>
      </c>
      <c r="H27622">
        <v>1</v>
      </c>
      <c r="I27622" t="s">
        <v>33</v>
      </c>
      <c r="J27622" t="s">
        <v>34</v>
      </c>
      <c r="K27622" t="s">
        <v>27886</v>
      </c>
      <c r="AD27622">
        <v>9.0249433106575905E-2</v>
      </c>
    </row>
    <row r="27623" spans="1:30" x14ac:dyDescent="0.35">
      <c r="A27623">
        <v>648871484</v>
      </c>
      <c r="B27623">
        <v>5</v>
      </c>
      <c r="C27623" t="s">
        <v>84</v>
      </c>
      <c r="D27623" t="s">
        <v>1200</v>
      </c>
      <c r="E27623" t="s">
        <v>28159</v>
      </c>
      <c r="F27623" t="s">
        <v>27885</v>
      </c>
      <c r="G27623">
        <v>2019</v>
      </c>
      <c r="H27623">
        <v>1</v>
      </c>
      <c r="I27623" t="s">
        <v>33</v>
      </c>
      <c r="J27623" t="s">
        <v>34</v>
      </c>
      <c r="K27623" t="s">
        <v>27886</v>
      </c>
      <c r="AD27623">
        <v>0.36249999999999999</v>
      </c>
    </row>
    <row r="27624" spans="1:30" x14ac:dyDescent="0.35">
      <c r="A27624">
        <v>648697273</v>
      </c>
      <c r="B27624">
        <v>5</v>
      </c>
      <c r="C27624" t="s">
        <v>436</v>
      </c>
      <c r="D27624" t="s">
        <v>48</v>
      </c>
      <c r="E27624" t="s">
        <v>28160</v>
      </c>
      <c r="F27624" t="s">
        <v>27885</v>
      </c>
      <c r="G27624">
        <v>2018</v>
      </c>
      <c r="H27624">
        <v>7</v>
      </c>
      <c r="I27624" t="s">
        <v>33</v>
      </c>
      <c r="J27624" t="s">
        <v>34</v>
      </c>
      <c r="K27624" t="s">
        <v>27886</v>
      </c>
      <c r="AD27624">
        <v>-3.3333333333333298E-2</v>
      </c>
    </row>
    <row r="27625" spans="1:30" x14ac:dyDescent="0.35">
      <c r="A27625">
        <v>648697232</v>
      </c>
      <c r="B27625">
        <v>5</v>
      </c>
      <c r="C27625" t="s">
        <v>84</v>
      </c>
      <c r="D27625" t="s">
        <v>10367</v>
      </c>
      <c r="E27625" t="s">
        <v>28161</v>
      </c>
      <c r="F27625" t="s">
        <v>27885</v>
      </c>
      <c r="G27625">
        <v>2019</v>
      </c>
      <c r="H27625">
        <v>1</v>
      </c>
      <c r="I27625" t="s">
        <v>33</v>
      </c>
      <c r="J27625" t="s">
        <v>34</v>
      </c>
      <c r="K27625" t="s">
        <v>27886</v>
      </c>
      <c r="AD27625">
        <v>0.38</v>
      </c>
    </row>
    <row r="27626" spans="1:30" x14ac:dyDescent="0.35">
      <c r="A27626">
        <v>648318758</v>
      </c>
      <c r="B27626">
        <v>5</v>
      </c>
      <c r="C27626" t="s">
        <v>84</v>
      </c>
      <c r="D27626" t="s">
        <v>48</v>
      </c>
      <c r="E27626" t="s">
        <v>28162</v>
      </c>
      <c r="F27626" t="s">
        <v>27885</v>
      </c>
      <c r="G27626">
        <v>2019</v>
      </c>
      <c r="H27626">
        <v>1</v>
      </c>
      <c r="I27626" t="s">
        <v>33</v>
      </c>
      <c r="J27626" t="s">
        <v>34</v>
      </c>
      <c r="K27626" t="s">
        <v>27886</v>
      </c>
      <c r="AD27626">
        <v>-0.42499999999999999</v>
      </c>
    </row>
    <row r="27627" spans="1:30" x14ac:dyDescent="0.35">
      <c r="A27627">
        <v>648191947</v>
      </c>
      <c r="B27627">
        <v>5</v>
      </c>
      <c r="C27627" t="s">
        <v>84</v>
      </c>
      <c r="D27627" t="s">
        <v>48</v>
      </c>
      <c r="E27627" t="s">
        <v>28163</v>
      </c>
      <c r="F27627" t="s">
        <v>27885</v>
      </c>
      <c r="G27627">
        <v>2019</v>
      </c>
      <c r="H27627">
        <v>1</v>
      </c>
      <c r="I27627" t="s">
        <v>33</v>
      </c>
      <c r="J27627" t="s">
        <v>34</v>
      </c>
      <c r="K27627" t="s">
        <v>27886</v>
      </c>
      <c r="AD27627">
        <v>0.17249999999999999</v>
      </c>
    </row>
    <row r="27628" spans="1:30" x14ac:dyDescent="0.35">
      <c r="A27628">
        <v>648112381</v>
      </c>
      <c r="B27628">
        <v>4</v>
      </c>
      <c r="C27628" t="s">
        <v>97</v>
      </c>
      <c r="D27628" t="s">
        <v>52</v>
      </c>
      <c r="E27628" t="s">
        <v>28164</v>
      </c>
      <c r="F27628" t="s">
        <v>27885</v>
      </c>
      <c r="G27628">
        <v>2018</v>
      </c>
      <c r="H27628">
        <v>11</v>
      </c>
      <c r="I27628" t="s">
        <v>33</v>
      </c>
      <c r="J27628" t="s">
        <v>34</v>
      </c>
      <c r="K27628" t="s">
        <v>27886</v>
      </c>
      <c r="AD27628">
        <v>0.34166666666666601</v>
      </c>
    </row>
    <row r="27629" spans="1:30" x14ac:dyDescent="0.35">
      <c r="A27629">
        <v>648039579</v>
      </c>
      <c r="B27629">
        <v>5</v>
      </c>
      <c r="C27629" t="s">
        <v>84</v>
      </c>
      <c r="D27629" t="s">
        <v>48</v>
      </c>
      <c r="E27629" t="s">
        <v>28165</v>
      </c>
      <c r="F27629" t="s">
        <v>27885</v>
      </c>
      <c r="G27629">
        <v>2019</v>
      </c>
      <c r="H27629">
        <v>1</v>
      </c>
      <c r="I27629" t="s">
        <v>33</v>
      </c>
      <c r="J27629" t="s">
        <v>34</v>
      </c>
      <c r="K27629" t="s">
        <v>27886</v>
      </c>
      <c r="AD27629">
        <v>0</v>
      </c>
    </row>
    <row r="27630" spans="1:30" x14ac:dyDescent="0.35">
      <c r="A27630">
        <v>647626910</v>
      </c>
      <c r="B27630">
        <v>5</v>
      </c>
      <c r="C27630" t="s">
        <v>84</v>
      </c>
      <c r="D27630" t="s">
        <v>48</v>
      </c>
      <c r="E27630" t="s">
        <v>28166</v>
      </c>
      <c r="F27630" t="s">
        <v>27885</v>
      </c>
      <c r="G27630">
        <v>2019</v>
      </c>
      <c r="H27630">
        <v>1</v>
      </c>
      <c r="I27630" t="s">
        <v>33</v>
      </c>
      <c r="J27630" t="s">
        <v>34</v>
      </c>
      <c r="K27630" t="s">
        <v>27886</v>
      </c>
      <c r="AD27630">
        <v>0.26241883116883102</v>
      </c>
    </row>
    <row r="27631" spans="1:30" x14ac:dyDescent="0.35">
      <c r="A27631">
        <v>647491000</v>
      </c>
      <c r="B27631">
        <v>5</v>
      </c>
      <c r="C27631" t="s">
        <v>84</v>
      </c>
      <c r="D27631" t="s">
        <v>30</v>
      </c>
      <c r="E27631" t="s">
        <v>28167</v>
      </c>
      <c r="F27631" t="s">
        <v>27885</v>
      </c>
      <c r="G27631">
        <v>2019</v>
      </c>
      <c r="H27631">
        <v>1</v>
      </c>
      <c r="I27631" t="s">
        <v>33</v>
      </c>
      <c r="J27631" t="s">
        <v>34</v>
      </c>
      <c r="K27631" t="s">
        <v>27886</v>
      </c>
      <c r="AD27631">
        <v>0.38333333333333303</v>
      </c>
    </row>
    <row r="27632" spans="1:30" x14ac:dyDescent="0.35">
      <c r="A27632">
        <v>647444202</v>
      </c>
      <c r="B27632">
        <v>5</v>
      </c>
      <c r="C27632" t="s">
        <v>436</v>
      </c>
      <c r="D27632" t="s">
        <v>48</v>
      </c>
      <c r="E27632" t="s">
        <v>28168</v>
      </c>
      <c r="F27632" t="s">
        <v>27885</v>
      </c>
      <c r="G27632">
        <v>2018</v>
      </c>
      <c r="H27632">
        <v>7</v>
      </c>
      <c r="I27632" t="s">
        <v>33</v>
      </c>
      <c r="J27632" t="s">
        <v>34</v>
      </c>
      <c r="K27632" t="s">
        <v>27886</v>
      </c>
      <c r="AD27632">
        <v>0.31715959821428502</v>
      </c>
    </row>
    <row r="27633" spans="1:30" x14ac:dyDescent="0.35">
      <c r="A27633">
        <v>647413955</v>
      </c>
      <c r="B27633">
        <v>4</v>
      </c>
      <c r="C27633" t="s">
        <v>84</v>
      </c>
      <c r="D27633" t="s">
        <v>48</v>
      </c>
      <c r="E27633" t="s">
        <v>28169</v>
      </c>
      <c r="F27633" t="s">
        <v>27885</v>
      </c>
      <c r="G27633">
        <v>2019</v>
      </c>
      <c r="H27633">
        <v>1</v>
      </c>
      <c r="I27633" t="s">
        <v>33</v>
      </c>
      <c r="J27633" t="s">
        <v>34</v>
      </c>
      <c r="K27633" t="s">
        <v>27886</v>
      </c>
      <c r="AD27633">
        <v>0.36666666666666597</v>
      </c>
    </row>
    <row r="27634" spans="1:30" x14ac:dyDescent="0.35">
      <c r="A27634">
        <v>647199345</v>
      </c>
      <c r="B27634">
        <v>4</v>
      </c>
      <c r="C27634" t="s">
        <v>122</v>
      </c>
      <c r="D27634" t="s">
        <v>52</v>
      </c>
      <c r="E27634" t="s">
        <v>28170</v>
      </c>
      <c r="F27634" t="s">
        <v>27885</v>
      </c>
      <c r="G27634">
        <v>2018</v>
      </c>
      <c r="H27634">
        <v>12</v>
      </c>
      <c r="I27634" t="s">
        <v>148</v>
      </c>
      <c r="J27634" t="s">
        <v>34</v>
      </c>
      <c r="K27634" t="s">
        <v>27886</v>
      </c>
      <c r="AD27634">
        <v>-0.15</v>
      </c>
    </row>
    <row r="27635" spans="1:30" x14ac:dyDescent="0.35">
      <c r="A27635">
        <v>647163936</v>
      </c>
      <c r="B27635">
        <v>5</v>
      </c>
      <c r="C27635" t="s">
        <v>84</v>
      </c>
      <c r="D27635" t="s">
        <v>48</v>
      </c>
      <c r="E27635" t="s">
        <v>28171</v>
      </c>
      <c r="F27635" t="s">
        <v>27885</v>
      </c>
      <c r="G27635">
        <v>2019</v>
      </c>
      <c r="H27635">
        <v>1</v>
      </c>
      <c r="I27635" t="s">
        <v>33</v>
      </c>
      <c r="J27635" t="s">
        <v>34</v>
      </c>
      <c r="K27635" t="s">
        <v>27886</v>
      </c>
      <c r="AD27635">
        <v>0.165119047619047</v>
      </c>
    </row>
    <row r="27636" spans="1:30" x14ac:dyDescent="0.35">
      <c r="A27636">
        <v>647161513</v>
      </c>
      <c r="B27636">
        <v>5</v>
      </c>
      <c r="C27636" t="s">
        <v>84</v>
      </c>
      <c r="D27636" t="s">
        <v>71</v>
      </c>
      <c r="E27636" t="s">
        <v>28172</v>
      </c>
      <c r="F27636" t="s">
        <v>27885</v>
      </c>
      <c r="G27636">
        <v>2019</v>
      </c>
      <c r="H27636">
        <v>1</v>
      </c>
      <c r="I27636" t="s">
        <v>33</v>
      </c>
      <c r="J27636" t="s">
        <v>34</v>
      </c>
      <c r="K27636" t="s">
        <v>27886</v>
      </c>
      <c r="AD27636">
        <v>9.2307692307692299E-2</v>
      </c>
    </row>
    <row r="27637" spans="1:30" x14ac:dyDescent="0.35">
      <c r="A27637">
        <v>647067889</v>
      </c>
      <c r="B27637">
        <v>4</v>
      </c>
      <c r="C27637" t="s">
        <v>84</v>
      </c>
      <c r="D27637" t="s">
        <v>30</v>
      </c>
      <c r="E27637" t="s">
        <v>28173</v>
      </c>
      <c r="F27637" t="s">
        <v>27885</v>
      </c>
      <c r="G27637">
        <v>2019</v>
      </c>
      <c r="H27637">
        <v>1</v>
      </c>
      <c r="I27637" t="s">
        <v>33</v>
      </c>
      <c r="J27637" t="s">
        <v>34</v>
      </c>
      <c r="K27637" t="s">
        <v>27886</v>
      </c>
      <c r="AD27637">
        <v>-7.1153846153846095E-2</v>
      </c>
    </row>
    <row r="27638" spans="1:30" x14ac:dyDescent="0.35">
      <c r="A27638">
        <v>647057887</v>
      </c>
      <c r="B27638">
        <v>5</v>
      </c>
      <c r="C27638" t="s">
        <v>605</v>
      </c>
      <c r="D27638" t="s">
        <v>30</v>
      </c>
      <c r="E27638" t="s">
        <v>28174</v>
      </c>
      <c r="F27638" t="s">
        <v>27885</v>
      </c>
      <c r="G27638">
        <v>2018</v>
      </c>
      <c r="H27638">
        <v>2</v>
      </c>
      <c r="I27638" t="s">
        <v>33</v>
      </c>
      <c r="J27638" t="s">
        <v>34</v>
      </c>
      <c r="K27638" t="s">
        <v>27886</v>
      </c>
      <c r="AD27638">
        <v>0.12763492063491999</v>
      </c>
    </row>
    <row r="27639" spans="1:30" x14ac:dyDescent="0.35">
      <c r="A27639">
        <v>646990883</v>
      </c>
      <c r="B27639">
        <v>4</v>
      </c>
      <c r="C27639" t="s">
        <v>84</v>
      </c>
      <c r="D27639" t="s">
        <v>30</v>
      </c>
      <c r="E27639" t="s">
        <v>28175</v>
      </c>
      <c r="F27639" t="s">
        <v>27885</v>
      </c>
      <c r="G27639">
        <v>2019</v>
      </c>
      <c r="H27639">
        <v>1</v>
      </c>
      <c r="I27639" t="s">
        <v>33</v>
      </c>
      <c r="J27639" t="s">
        <v>34</v>
      </c>
      <c r="K27639" t="s">
        <v>27886</v>
      </c>
      <c r="AD27639">
        <v>7.7287784679089006E-2</v>
      </c>
    </row>
    <row r="27640" spans="1:30" x14ac:dyDescent="0.35">
      <c r="A27640">
        <v>646903809</v>
      </c>
      <c r="B27640">
        <v>5</v>
      </c>
      <c r="C27640" t="s">
        <v>84</v>
      </c>
      <c r="D27640" t="s">
        <v>210</v>
      </c>
      <c r="E27640" t="s">
        <v>28176</v>
      </c>
      <c r="F27640" t="s">
        <v>27885</v>
      </c>
      <c r="G27640">
        <v>2019</v>
      </c>
      <c r="H27640">
        <v>1</v>
      </c>
      <c r="I27640" t="s">
        <v>33</v>
      </c>
      <c r="J27640" t="s">
        <v>34</v>
      </c>
      <c r="K27640" t="s">
        <v>27886</v>
      </c>
      <c r="AD27640">
        <v>0.20874999999999999</v>
      </c>
    </row>
    <row r="27641" spans="1:30" x14ac:dyDescent="0.35">
      <c r="A27641">
        <v>646789376</v>
      </c>
      <c r="B27641">
        <v>5</v>
      </c>
      <c r="C27641" t="s">
        <v>84</v>
      </c>
      <c r="D27641" t="s">
        <v>48</v>
      </c>
      <c r="E27641" t="s">
        <v>28177</v>
      </c>
      <c r="F27641" t="s">
        <v>27885</v>
      </c>
      <c r="G27641">
        <v>2019</v>
      </c>
      <c r="H27641">
        <v>1</v>
      </c>
      <c r="I27641" t="s">
        <v>33</v>
      </c>
      <c r="J27641" t="s">
        <v>34</v>
      </c>
      <c r="K27641" t="s">
        <v>27886</v>
      </c>
      <c r="AD27641">
        <v>-0.25</v>
      </c>
    </row>
    <row r="27642" spans="1:30" x14ac:dyDescent="0.35">
      <c r="A27642">
        <v>646717484</v>
      </c>
      <c r="B27642">
        <v>5</v>
      </c>
      <c r="C27642" t="s">
        <v>84</v>
      </c>
      <c r="D27642" t="s">
        <v>48</v>
      </c>
      <c r="E27642" t="s">
        <v>28178</v>
      </c>
      <c r="F27642" t="s">
        <v>27885</v>
      </c>
      <c r="G27642">
        <v>2019</v>
      </c>
      <c r="H27642">
        <v>1</v>
      </c>
      <c r="I27642" t="s">
        <v>33</v>
      </c>
      <c r="J27642" t="s">
        <v>34</v>
      </c>
      <c r="K27642" t="s">
        <v>27886</v>
      </c>
      <c r="AD27642">
        <v>0.10064102564102501</v>
      </c>
    </row>
    <row r="27643" spans="1:30" x14ac:dyDescent="0.35">
      <c r="A27643">
        <v>646480556</v>
      </c>
      <c r="B27643">
        <v>5</v>
      </c>
      <c r="C27643" t="s">
        <v>84</v>
      </c>
      <c r="D27643" t="s">
        <v>30</v>
      </c>
      <c r="E27643" t="s">
        <v>28179</v>
      </c>
      <c r="F27643" t="s">
        <v>27885</v>
      </c>
      <c r="G27643">
        <v>2019</v>
      </c>
      <c r="H27643">
        <v>1</v>
      </c>
      <c r="I27643" t="s">
        <v>33</v>
      </c>
      <c r="J27643" t="s">
        <v>34</v>
      </c>
      <c r="K27643" t="s">
        <v>27886</v>
      </c>
      <c r="AD27643">
        <v>0</v>
      </c>
    </row>
    <row r="27644" spans="1:30" x14ac:dyDescent="0.35">
      <c r="A27644">
        <v>646430205</v>
      </c>
      <c r="B27644">
        <v>5</v>
      </c>
      <c r="C27644" t="s">
        <v>436</v>
      </c>
      <c r="D27644" t="s">
        <v>3775</v>
      </c>
      <c r="E27644" t="s">
        <v>28180</v>
      </c>
      <c r="F27644" t="s">
        <v>27885</v>
      </c>
      <c r="G27644">
        <v>2018</v>
      </c>
      <c r="H27644">
        <v>7</v>
      </c>
      <c r="I27644" t="s">
        <v>33</v>
      </c>
      <c r="J27644" t="s">
        <v>34</v>
      </c>
      <c r="K27644" t="s">
        <v>27886</v>
      </c>
      <c r="AD27644">
        <v>0.46111111111111103</v>
      </c>
    </row>
    <row r="27645" spans="1:30" x14ac:dyDescent="0.35">
      <c r="A27645">
        <v>646316935</v>
      </c>
      <c r="B27645">
        <v>4</v>
      </c>
      <c r="C27645" t="s">
        <v>122</v>
      </c>
      <c r="D27645" t="s">
        <v>48</v>
      </c>
      <c r="E27645" t="s">
        <v>28181</v>
      </c>
      <c r="F27645" t="s">
        <v>27885</v>
      </c>
      <c r="G27645">
        <v>2018</v>
      </c>
      <c r="H27645">
        <v>12</v>
      </c>
      <c r="I27645" t="s">
        <v>33</v>
      </c>
      <c r="J27645" t="s">
        <v>34</v>
      </c>
      <c r="K27645" t="s">
        <v>27886</v>
      </c>
      <c r="AD27645">
        <v>-0.36666666666666597</v>
      </c>
    </row>
    <row r="27646" spans="1:30" x14ac:dyDescent="0.35">
      <c r="A27646">
        <v>646289510</v>
      </c>
      <c r="B27646">
        <v>5</v>
      </c>
      <c r="C27646" t="s">
        <v>122</v>
      </c>
      <c r="D27646" t="s">
        <v>48</v>
      </c>
      <c r="E27646" t="s">
        <v>28182</v>
      </c>
      <c r="F27646" t="s">
        <v>27885</v>
      </c>
      <c r="G27646">
        <v>2018</v>
      </c>
      <c r="H27646">
        <v>12</v>
      </c>
      <c r="I27646" t="s">
        <v>33</v>
      </c>
      <c r="J27646" t="s">
        <v>34</v>
      </c>
      <c r="K27646" t="s">
        <v>27886</v>
      </c>
      <c r="AD27646">
        <v>0.2</v>
      </c>
    </row>
    <row r="27647" spans="1:30" x14ac:dyDescent="0.35">
      <c r="A27647">
        <v>646284593</v>
      </c>
      <c r="B27647">
        <v>4</v>
      </c>
      <c r="C27647" t="s">
        <v>122</v>
      </c>
      <c r="D27647" t="s">
        <v>48</v>
      </c>
      <c r="E27647" t="s">
        <v>28183</v>
      </c>
      <c r="F27647" t="s">
        <v>27885</v>
      </c>
      <c r="G27647">
        <v>2018</v>
      </c>
      <c r="H27647">
        <v>12</v>
      </c>
      <c r="I27647" t="s">
        <v>33</v>
      </c>
      <c r="J27647" t="s">
        <v>34</v>
      </c>
      <c r="K27647" t="s">
        <v>27886</v>
      </c>
      <c r="AD27647">
        <v>-0.34375</v>
      </c>
    </row>
    <row r="27648" spans="1:30" x14ac:dyDescent="0.35">
      <c r="A27648">
        <v>646132861</v>
      </c>
      <c r="B27648">
        <v>5</v>
      </c>
      <c r="C27648" t="s">
        <v>84</v>
      </c>
      <c r="D27648" t="s">
        <v>1385</v>
      </c>
      <c r="E27648" t="s">
        <v>28184</v>
      </c>
      <c r="F27648" t="s">
        <v>27885</v>
      </c>
      <c r="G27648">
        <v>2019</v>
      </c>
      <c r="H27648">
        <v>1</v>
      </c>
      <c r="I27648" t="s">
        <v>33</v>
      </c>
      <c r="J27648" t="s">
        <v>34</v>
      </c>
      <c r="K27648" t="s">
        <v>27886</v>
      </c>
      <c r="AD27648">
        <v>0.19855769230769199</v>
      </c>
    </row>
    <row r="27649" spans="1:30" x14ac:dyDescent="0.35">
      <c r="A27649">
        <v>646083191</v>
      </c>
      <c r="B27649">
        <v>5</v>
      </c>
      <c r="C27649" t="s">
        <v>84</v>
      </c>
      <c r="D27649" t="s">
        <v>48</v>
      </c>
      <c r="E27649" t="s">
        <v>28185</v>
      </c>
      <c r="F27649" t="s">
        <v>27885</v>
      </c>
      <c r="G27649">
        <v>2019</v>
      </c>
      <c r="H27649">
        <v>1</v>
      </c>
      <c r="I27649" t="s">
        <v>33</v>
      </c>
      <c r="J27649" t="s">
        <v>34</v>
      </c>
      <c r="K27649" t="s">
        <v>27886</v>
      </c>
      <c r="AD27649">
        <v>0.27843822843822802</v>
      </c>
    </row>
    <row r="27650" spans="1:30" x14ac:dyDescent="0.35">
      <c r="A27650">
        <v>646077304</v>
      </c>
      <c r="B27650">
        <v>3</v>
      </c>
      <c r="C27650" t="s">
        <v>122</v>
      </c>
      <c r="D27650" t="s">
        <v>980</v>
      </c>
      <c r="E27650" t="s">
        <v>28186</v>
      </c>
      <c r="F27650" t="s">
        <v>27885</v>
      </c>
      <c r="G27650">
        <v>2018</v>
      </c>
      <c r="H27650">
        <v>12</v>
      </c>
      <c r="I27650" t="s">
        <v>33</v>
      </c>
      <c r="J27650" t="s">
        <v>34</v>
      </c>
      <c r="K27650" t="s">
        <v>27886</v>
      </c>
      <c r="AD27650">
        <v>0.31629629629629602</v>
      </c>
    </row>
    <row r="27651" spans="1:30" x14ac:dyDescent="0.35">
      <c r="A27651">
        <v>646016396</v>
      </c>
      <c r="B27651">
        <v>5</v>
      </c>
      <c r="C27651" t="s">
        <v>84</v>
      </c>
      <c r="D27651" t="s">
        <v>30</v>
      </c>
      <c r="E27651" t="s">
        <v>28187</v>
      </c>
      <c r="F27651" t="s">
        <v>27885</v>
      </c>
      <c r="G27651">
        <v>2019</v>
      </c>
      <c r="H27651">
        <v>1</v>
      </c>
      <c r="I27651" t="s">
        <v>33</v>
      </c>
      <c r="J27651" t="s">
        <v>34</v>
      </c>
      <c r="K27651" t="s">
        <v>27886</v>
      </c>
      <c r="AD27651">
        <v>0.27062807881773399</v>
      </c>
    </row>
    <row r="27652" spans="1:30" x14ac:dyDescent="0.35">
      <c r="A27652">
        <v>645985962</v>
      </c>
      <c r="B27652">
        <v>4</v>
      </c>
      <c r="C27652" t="s">
        <v>84</v>
      </c>
      <c r="D27652" t="s">
        <v>1819</v>
      </c>
      <c r="E27652" t="s">
        <v>28188</v>
      </c>
      <c r="F27652" t="s">
        <v>27885</v>
      </c>
      <c r="G27652">
        <v>2019</v>
      </c>
      <c r="H27652">
        <v>1</v>
      </c>
      <c r="I27652" t="s">
        <v>70</v>
      </c>
      <c r="J27652" t="s">
        <v>34</v>
      </c>
      <c r="K27652" t="s">
        <v>27886</v>
      </c>
      <c r="AD27652">
        <v>0.65</v>
      </c>
    </row>
    <row r="27653" spans="1:30" x14ac:dyDescent="0.35">
      <c r="A27653">
        <v>645981832</v>
      </c>
      <c r="B27653">
        <v>3</v>
      </c>
      <c r="C27653" t="s">
        <v>122</v>
      </c>
      <c r="D27653" t="s">
        <v>48</v>
      </c>
      <c r="E27653" t="s">
        <v>28189</v>
      </c>
      <c r="F27653" t="s">
        <v>27885</v>
      </c>
      <c r="G27653">
        <v>2018</v>
      </c>
      <c r="H27653">
        <v>12</v>
      </c>
      <c r="I27653" t="s">
        <v>33</v>
      </c>
      <c r="J27653" t="s">
        <v>34</v>
      </c>
      <c r="K27653" t="s">
        <v>27886</v>
      </c>
      <c r="AD27653">
        <v>0.4</v>
      </c>
    </row>
    <row r="27654" spans="1:30" x14ac:dyDescent="0.35">
      <c r="A27654">
        <v>645849892</v>
      </c>
      <c r="B27654">
        <v>1</v>
      </c>
      <c r="C27654" t="s">
        <v>84</v>
      </c>
      <c r="D27654" t="s">
        <v>30</v>
      </c>
      <c r="E27654" t="s">
        <v>28190</v>
      </c>
      <c r="F27654" t="s">
        <v>27885</v>
      </c>
      <c r="G27654">
        <v>2019</v>
      </c>
      <c r="H27654">
        <v>1</v>
      </c>
      <c r="I27654" t="s">
        <v>70</v>
      </c>
      <c r="J27654" t="s">
        <v>34</v>
      </c>
      <c r="K27654" t="s">
        <v>27886</v>
      </c>
      <c r="AD27654">
        <v>0.38541666666666602</v>
      </c>
    </row>
    <row r="27655" spans="1:30" x14ac:dyDescent="0.35">
      <c r="A27655">
        <v>645725733</v>
      </c>
      <c r="B27655">
        <v>3</v>
      </c>
      <c r="C27655" t="s">
        <v>122</v>
      </c>
      <c r="D27655" t="s">
        <v>48</v>
      </c>
      <c r="E27655" t="s">
        <v>28191</v>
      </c>
      <c r="F27655" t="s">
        <v>27885</v>
      </c>
      <c r="G27655">
        <v>2018</v>
      </c>
      <c r="H27655">
        <v>12</v>
      </c>
      <c r="I27655" t="s">
        <v>33</v>
      </c>
      <c r="J27655" t="s">
        <v>34</v>
      </c>
      <c r="K27655" t="s">
        <v>27886</v>
      </c>
      <c r="AD27655">
        <v>5.5555555555555497E-3</v>
      </c>
    </row>
    <row r="27656" spans="1:30" x14ac:dyDescent="0.35">
      <c r="A27656">
        <v>645710390</v>
      </c>
      <c r="B27656">
        <v>4</v>
      </c>
      <c r="C27656" t="s">
        <v>122</v>
      </c>
      <c r="D27656" t="s">
        <v>48</v>
      </c>
      <c r="E27656" t="s">
        <v>28192</v>
      </c>
      <c r="F27656" t="s">
        <v>27885</v>
      </c>
      <c r="G27656">
        <v>2018</v>
      </c>
      <c r="H27656">
        <v>12</v>
      </c>
      <c r="I27656" t="s">
        <v>33</v>
      </c>
      <c r="J27656" t="s">
        <v>34</v>
      </c>
      <c r="K27656" t="s">
        <v>27886</v>
      </c>
      <c r="AD27656">
        <v>0.53125</v>
      </c>
    </row>
    <row r="27657" spans="1:30" x14ac:dyDescent="0.35">
      <c r="A27657">
        <v>645676026</v>
      </c>
      <c r="B27657">
        <v>1</v>
      </c>
      <c r="C27657" t="s">
        <v>84</v>
      </c>
      <c r="D27657" t="s">
        <v>2251</v>
      </c>
      <c r="E27657" t="s">
        <v>28193</v>
      </c>
      <c r="F27657" t="s">
        <v>27885</v>
      </c>
      <c r="G27657">
        <v>2019</v>
      </c>
      <c r="H27657">
        <v>1</v>
      </c>
      <c r="I27657" t="s">
        <v>33</v>
      </c>
      <c r="J27657" t="s">
        <v>34</v>
      </c>
      <c r="K27657" t="s">
        <v>27886</v>
      </c>
      <c r="AD27657">
        <v>0.185149043869516</v>
      </c>
    </row>
    <row r="27658" spans="1:30" x14ac:dyDescent="0.35">
      <c r="A27658">
        <v>645399345</v>
      </c>
      <c r="B27658">
        <v>4</v>
      </c>
      <c r="C27658" t="s">
        <v>84</v>
      </c>
      <c r="D27658" t="s">
        <v>980</v>
      </c>
      <c r="E27658" t="s">
        <v>28194</v>
      </c>
      <c r="F27658" t="s">
        <v>27885</v>
      </c>
      <c r="G27658">
        <v>2019</v>
      </c>
      <c r="H27658">
        <v>1</v>
      </c>
      <c r="I27658" t="s">
        <v>33</v>
      </c>
      <c r="J27658" t="s">
        <v>34</v>
      </c>
      <c r="K27658" t="s">
        <v>27886</v>
      </c>
      <c r="AD27658">
        <v>0.1</v>
      </c>
    </row>
    <row r="27659" spans="1:30" x14ac:dyDescent="0.35">
      <c r="A27659">
        <v>645381219</v>
      </c>
      <c r="B27659">
        <v>3</v>
      </c>
      <c r="C27659" t="s">
        <v>84</v>
      </c>
      <c r="D27659" t="s">
        <v>1200</v>
      </c>
      <c r="E27659" t="s">
        <v>28195</v>
      </c>
      <c r="F27659" t="s">
        <v>27885</v>
      </c>
      <c r="G27659">
        <v>2019</v>
      </c>
      <c r="H27659">
        <v>1</v>
      </c>
      <c r="I27659" t="s">
        <v>33</v>
      </c>
      <c r="J27659" t="s">
        <v>34</v>
      </c>
      <c r="K27659" t="s">
        <v>27886</v>
      </c>
      <c r="AD27659">
        <v>0</v>
      </c>
    </row>
    <row r="27660" spans="1:30" x14ac:dyDescent="0.35">
      <c r="A27660">
        <v>645378265</v>
      </c>
      <c r="B27660">
        <v>3</v>
      </c>
      <c r="C27660" t="s">
        <v>84</v>
      </c>
      <c r="D27660" t="s">
        <v>30</v>
      </c>
      <c r="E27660" t="s">
        <v>28196</v>
      </c>
      <c r="F27660" t="s">
        <v>27885</v>
      </c>
      <c r="G27660">
        <v>2019</v>
      </c>
      <c r="H27660">
        <v>1</v>
      </c>
      <c r="I27660" t="s">
        <v>33</v>
      </c>
      <c r="J27660" t="s">
        <v>34</v>
      </c>
      <c r="K27660" t="s">
        <v>27886</v>
      </c>
      <c r="AD27660">
        <v>0.46666666666666601</v>
      </c>
    </row>
    <row r="27661" spans="1:30" x14ac:dyDescent="0.35">
      <c r="A27661">
        <v>645347863</v>
      </c>
      <c r="B27661">
        <v>1</v>
      </c>
      <c r="C27661" t="s">
        <v>84</v>
      </c>
      <c r="D27661" t="s">
        <v>2251</v>
      </c>
      <c r="E27661" t="s">
        <v>28197</v>
      </c>
      <c r="F27661" t="s">
        <v>27885</v>
      </c>
      <c r="G27661">
        <v>2019</v>
      </c>
      <c r="H27661">
        <v>1</v>
      </c>
      <c r="I27661" t="s">
        <v>70</v>
      </c>
      <c r="J27661" t="s">
        <v>34</v>
      </c>
      <c r="K27661" t="s">
        <v>27886</v>
      </c>
      <c r="AD27661">
        <v>0.3125</v>
      </c>
    </row>
    <row r="27662" spans="1:30" x14ac:dyDescent="0.35">
      <c r="A27662">
        <v>645347326</v>
      </c>
      <c r="B27662">
        <v>3</v>
      </c>
      <c r="C27662" t="s">
        <v>122</v>
      </c>
      <c r="D27662" t="s">
        <v>68</v>
      </c>
      <c r="E27662" t="s">
        <v>28198</v>
      </c>
      <c r="F27662" t="s">
        <v>27885</v>
      </c>
      <c r="G27662">
        <v>2018</v>
      </c>
      <c r="H27662">
        <v>12</v>
      </c>
      <c r="I27662" t="s">
        <v>33</v>
      </c>
      <c r="J27662" t="s">
        <v>34</v>
      </c>
      <c r="K27662" t="s">
        <v>27886</v>
      </c>
      <c r="AD27662">
        <v>0.33124999999999999</v>
      </c>
    </row>
    <row r="27663" spans="1:30" x14ac:dyDescent="0.35">
      <c r="A27663">
        <v>645286629</v>
      </c>
      <c r="B27663">
        <v>4</v>
      </c>
      <c r="C27663" t="s">
        <v>122</v>
      </c>
      <c r="D27663" t="s">
        <v>48</v>
      </c>
      <c r="E27663" t="s">
        <v>28199</v>
      </c>
      <c r="F27663" t="s">
        <v>27885</v>
      </c>
      <c r="G27663">
        <v>2018</v>
      </c>
      <c r="H27663">
        <v>12</v>
      </c>
      <c r="I27663" t="s">
        <v>70</v>
      </c>
      <c r="J27663" t="s">
        <v>34</v>
      </c>
      <c r="K27663" t="s">
        <v>27886</v>
      </c>
      <c r="AD27663">
        <v>0.27714236521054703</v>
      </c>
    </row>
    <row r="27664" spans="1:30" x14ac:dyDescent="0.35">
      <c r="A27664">
        <v>645052951</v>
      </c>
      <c r="B27664">
        <v>5</v>
      </c>
      <c r="C27664" t="s">
        <v>84</v>
      </c>
      <c r="D27664" t="s">
        <v>48</v>
      </c>
      <c r="E27664" t="s">
        <v>28200</v>
      </c>
      <c r="F27664" t="s">
        <v>27885</v>
      </c>
      <c r="G27664">
        <v>2019</v>
      </c>
      <c r="H27664">
        <v>1</v>
      </c>
      <c r="I27664" t="s">
        <v>33</v>
      </c>
      <c r="J27664" t="s">
        <v>34</v>
      </c>
      <c r="K27664" t="s">
        <v>27886</v>
      </c>
      <c r="AD27664">
        <v>0.233333333333333</v>
      </c>
    </row>
    <row r="27665" spans="1:30" x14ac:dyDescent="0.35">
      <c r="A27665">
        <v>645038528</v>
      </c>
      <c r="B27665">
        <v>3</v>
      </c>
      <c r="C27665" t="s">
        <v>399</v>
      </c>
      <c r="D27665" t="s">
        <v>30</v>
      </c>
      <c r="E27665" t="s">
        <v>28201</v>
      </c>
      <c r="F27665" t="s">
        <v>27885</v>
      </c>
      <c r="G27665">
        <v>2018</v>
      </c>
      <c r="H27665">
        <v>4</v>
      </c>
      <c r="I27665" t="s">
        <v>33</v>
      </c>
      <c r="J27665" t="s">
        <v>34</v>
      </c>
      <c r="K27665" t="s">
        <v>27886</v>
      </c>
      <c r="AD27665">
        <v>0.33333333333333298</v>
      </c>
    </row>
    <row r="27666" spans="1:30" x14ac:dyDescent="0.35">
      <c r="A27666">
        <v>644989080</v>
      </c>
      <c r="B27666">
        <v>3</v>
      </c>
      <c r="C27666" t="s">
        <v>84</v>
      </c>
      <c r="D27666" t="s">
        <v>68</v>
      </c>
      <c r="E27666" t="s">
        <v>28202</v>
      </c>
      <c r="F27666" t="s">
        <v>27885</v>
      </c>
      <c r="G27666">
        <v>2019</v>
      </c>
      <c r="H27666">
        <v>1</v>
      </c>
      <c r="I27666" t="s">
        <v>33</v>
      </c>
      <c r="J27666" t="s">
        <v>34</v>
      </c>
      <c r="K27666" t="s">
        <v>27886</v>
      </c>
      <c r="AD27666">
        <v>0.17142857142857101</v>
      </c>
    </row>
    <row r="27667" spans="1:30" x14ac:dyDescent="0.35">
      <c r="A27667">
        <v>644827712</v>
      </c>
      <c r="B27667">
        <v>4</v>
      </c>
      <c r="C27667" t="s">
        <v>84</v>
      </c>
      <c r="D27667" t="s">
        <v>48</v>
      </c>
      <c r="E27667" t="s">
        <v>28203</v>
      </c>
      <c r="F27667" t="s">
        <v>27885</v>
      </c>
      <c r="G27667">
        <v>2019</v>
      </c>
      <c r="H27667">
        <v>1</v>
      </c>
      <c r="I27667" t="s">
        <v>33</v>
      </c>
      <c r="J27667" t="s">
        <v>34</v>
      </c>
      <c r="K27667" t="s">
        <v>27886</v>
      </c>
      <c r="AD27667">
        <v>0.28579545454545402</v>
      </c>
    </row>
    <row r="27668" spans="1:30" x14ac:dyDescent="0.35">
      <c r="A27668">
        <v>644731660</v>
      </c>
      <c r="B27668">
        <v>4</v>
      </c>
      <c r="C27668" t="s">
        <v>84</v>
      </c>
      <c r="D27668" t="s">
        <v>1556</v>
      </c>
      <c r="E27668" t="s">
        <v>28204</v>
      </c>
      <c r="F27668" t="s">
        <v>27885</v>
      </c>
      <c r="G27668">
        <v>2019</v>
      </c>
      <c r="H27668">
        <v>1</v>
      </c>
      <c r="I27668" t="s">
        <v>33</v>
      </c>
      <c r="J27668" t="s">
        <v>34</v>
      </c>
      <c r="K27668" t="s">
        <v>27886</v>
      </c>
      <c r="AD27668">
        <v>0.126388888888888</v>
      </c>
    </row>
    <row r="27669" spans="1:30" x14ac:dyDescent="0.35">
      <c r="A27669">
        <v>644683183</v>
      </c>
      <c r="B27669">
        <v>4</v>
      </c>
      <c r="C27669" t="s">
        <v>213</v>
      </c>
      <c r="D27669" t="s">
        <v>52</v>
      </c>
      <c r="E27669" t="s">
        <v>28205</v>
      </c>
      <c r="F27669" t="s">
        <v>27885</v>
      </c>
      <c r="G27669">
        <v>2018</v>
      </c>
      <c r="H27669">
        <v>5</v>
      </c>
      <c r="I27669" t="s">
        <v>33</v>
      </c>
      <c r="J27669" t="s">
        <v>34</v>
      </c>
      <c r="K27669" t="s">
        <v>27886</v>
      </c>
      <c r="AD27669">
        <v>0.38333333333333303</v>
      </c>
    </row>
    <row r="27670" spans="1:30" x14ac:dyDescent="0.35">
      <c r="A27670">
        <v>644582196</v>
      </c>
      <c r="B27670">
        <v>1</v>
      </c>
      <c r="C27670" t="s">
        <v>84</v>
      </c>
      <c r="D27670" t="s">
        <v>48</v>
      </c>
      <c r="E27670" t="s">
        <v>28206</v>
      </c>
      <c r="F27670" t="s">
        <v>27885</v>
      </c>
      <c r="G27670">
        <v>2019</v>
      </c>
      <c r="H27670">
        <v>1</v>
      </c>
      <c r="I27670" t="s">
        <v>70</v>
      </c>
      <c r="J27670" t="s">
        <v>34</v>
      </c>
      <c r="K27670" t="s">
        <v>27886</v>
      </c>
      <c r="AD27670">
        <v>0.36029411764705799</v>
      </c>
    </row>
    <row r="27671" spans="1:30" x14ac:dyDescent="0.35">
      <c r="A27671">
        <v>644432359</v>
      </c>
      <c r="B27671">
        <v>5</v>
      </c>
      <c r="C27671" t="s">
        <v>203</v>
      </c>
      <c r="D27671" t="s">
        <v>68</v>
      </c>
      <c r="E27671" t="s">
        <v>28207</v>
      </c>
      <c r="F27671" t="s">
        <v>27885</v>
      </c>
      <c r="G27671">
        <v>2018</v>
      </c>
      <c r="H27671">
        <v>8</v>
      </c>
      <c r="I27671" t="s">
        <v>33</v>
      </c>
      <c r="J27671" t="s">
        <v>34</v>
      </c>
      <c r="K27671" t="s">
        <v>27886</v>
      </c>
      <c r="AD27671">
        <v>0.39583333333333298</v>
      </c>
    </row>
    <row r="27672" spans="1:30" x14ac:dyDescent="0.35">
      <c r="A27672">
        <v>644417942</v>
      </c>
      <c r="B27672">
        <v>5</v>
      </c>
      <c r="C27672" t="s">
        <v>122</v>
      </c>
      <c r="D27672" t="s">
        <v>57</v>
      </c>
      <c r="E27672" t="s">
        <v>28208</v>
      </c>
      <c r="F27672" t="s">
        <v>27885</v>
      </c>
      <c r="G27672">
        <v>2018</v>
      </c>
      <c r="H27672">
        <v>12</v>
      </c>
      <c r="I27672" t="s">
        <v>33</v>
      </c>
      <c r="J27672" t="s">
        <v>34</v>
      </c>
      <c r="K27672" t="s">
        <v>27886</v>
      </c>
      <c r="AD27672">
        <v>0.351298701298701</v>
      </c>
    </row>
    <row r="27673" spans="1:30" x14ac:dyDescent="0.35">
      <c r="A27673">
        <v>644368897</v>
      </c>
      <c r="B27673">
        <v>2</v>
      </c>
      <c r="C27673" t="s">
        <v>84</v>
      </c>
      <c r="D27673" t="s">
        <v>48</v>
      </c>
      <c r="E27673" t="s">
        <v>28209</v>
      </c>
      <c r="F27673" t="s">
        <v>27885</v>
      </c>
      <c r="G27673">
        <v>2019</v>
      </c>
      <c r="H27673">
        <v>1</v>
      </c>
      <c r="I27673" t="s">
        <v>33</v>
      </c>
      <c r="J27673" t="s">
        <v>34</v>
      </c>
      <c r="K27673" t="s">
        <v>27886</v>
      </c>
      <c r="AD27673">
        <v>0.12900432900432901</v>
      </c>
    </row>
    <row r="27674" spans="1:30" x14ac:dyDescent="0.35">
      <c r="A27674">
        <v>644315493</v>
      </c>
      <c r="B27674">
        <v>5</v>
      </c>
      <c r="C27674" t="s">
        <v>122</v>
      </c>
      <c r="D27674" t="s">
        <v>48</v>
      </c>
      <c r="E27674" t="s">
        <v>28210</v>
      </c>
      <c r="F27674" t="s">
        <v>27885</v>
      </c>
      <c r="G27674">
        <v>2018</v>
      </c>
      <c r="H27674">
        <v>12</v>
      </c>
      <c r="I27674" t="s">
        <v>33</v>
      </c>
      <c r="J27674" t="s">
        <v>34</v>
      </c>
      <c r="K27674" t="s">
        <v>27886</v>
      </c>
      <c r="AD27674">
        <v>0.102628968253968</v>
      </c>
    </row>
    <row r="27675" spans="1:30" x14ac:dyDescent="0.35">
      <c r="A27675">
        <v>644237996</v>
      </c>
      <c r="B27675">
        <v>4</v>
      </c>
      <c r="C27675" t="s">
        <v>122</v>
      </c>
      <c r="D27675" t="s">
        <v>48</v>
      </c>
      <c r="E27675" t="s">
        <v>28211</v>
      </c>
      <c r="F27675" t="s">
        <v>27885</v>
      </c>
      <c r="G27675">
        <v>2018</v>
      </c>
      <c r="H27675">
        <v>12</v>
      </c>
      <c r="I27675" t="s">
        <v>33</v>
      </c>
      <c r="J27675" t="s">
        <v>34</v>
      </c>
      <c r="K27675" t="s">
        <v>27886</v>
      </c>
      <c r="AD27675">
        <v>-0.240525383707201</v>
      </c>
    </row>
    <row r="27676" spans="1:30" x14ac:dyDescent="0.35">
      <c r="A27676">
        <v>644191606</v>
      </c>
      <c r="B27676">
        <v>4</v>
      </c>
      <c r="C27676" t="s">
        <v>122</v>
      </c>
      <c r="D27676" t="s">
        <v>48</v>
      </c>
      <c r="E27676" t="s">
        <v>28212</v>
      </c>
      <c r="F27676" t="s">
        <v>27885</v>
      </c>
      <c r="G27676">
        <v>2018</v>
      </c>
      <c r="H27676">
        <v>12</v>
      </c>
      <c r="I27676" t="s">
        <v>70</v>
      </c>
      <c r="J27676" t="s">
        <v>34</v>
      </c>
      <c r="K27676" t="s">
        <v>27886</v>
      </c>
      <c r="AD27676">
        <v>9.9999999999999895E-2</v>
      </c>
    </row>
    <row r="27677" spans="1:30" x14ac:dyDescent="0.35">
      <c r="A27677">
        <v>644153636</v>
      </c>
      <c r="B27677">
        <v>5</v>
      </c>
      <c r="C27677" t="s">
        <v>213</v>
      </c>
      <c r="D27677" t="s">
        <v>68</v>
      </c>
      <c r="E27677" t="s">
        <v>28213</v>
      </c>
      <c r="F27677" t="s">
        <v>27885</v>
      </c>
      <c r="G27677">
        <v>2018</v>
      </c>
      <c r="H27677">
        <v>5</v>
      </c>
      <c r="I27677" t="s">
        <v>33</v>
      </c>
      <c r="J27677" t="s">
        <v>34</v>
      </c>
      <c r="K27677" t="s">
        <v>27886</v>
      </c>
      <c r="AD27677">
        <v>0.625</v>
      </c>
    </row>
    <row r="27678" spans="1:30" x14ac:dyDescent="0.35">
      <c r="A27678">
        <v>644116144</v>
      </c>
      <c r="B27678">
        <v>4</v>
      </c>
      <c r="C27678" t="s">
        <v>122</v>
      </c>
      <c r="D27678" t="s">
        <v>1200</v>
      </c>
      <c r="E27678" t="s">
        <v>28214</v>
      </c>
      <c r="F27678" t="s">
        <v>27885</v>
      </c>
      <c r="G27678">
        <v>2018</v>
      </c>
      <c r="H27678">
        <v>12</v>
      </c>
      <c r="I27678" t="s">
        <v>33</v>
      </c>
      <c r="J27678" t="s">
        <v>34</v>
      </c>
      <c r="K27678" t="s">
        <v>27886</v>
      </c>
      <c r="AD27678">
        <v>0.27545454545454501</v>
      </c>
    </row>
    <row r="27679" spans="1:30" x14ac:dyDescent="0.35">
      <c r="A27679">
        <v>644097308</v>
      </c>
      <c r="B27679">
        <v>5</v>
      </c>
      <c r="C27679" t="s">
        <v>122</v>
      </c>
      <c r="D27679" t="s">
        <v>48</v>
      </c>
      <c r="E27679" t="s">
        <v>28215</v>
      </c>
      <c r="F27679" t="s">
        <v>27885</v>
      </c>
      <c r="G27679">
        <v>2018</v>
      </c>
      <c r="H27679">
        <v>12</v>
      </c>
      <c r="I27679" t="s">
        <v>33</v>
      </c>
      <c r="J27679" t="s">
        <v>34</v>
      </c>
      <c r="K27679" t="s">
        <v>27886</v>
      </c>
      <c r="AD27679">
        <v>0.7</v>
      </c>
    </row>
    <row r="27680" spans="1:30" x14ac:dyDescent="0.35">
      <c r="A27680">
        <v>644082959</v>
      </c>
      <c r="B27680">
        <v>5</v>
      </c>
      <c r="C27680" t="s">
        <v>84</v>
      </c>
      <c r="D27680" t="s">
        <v>48</v>
      </c>
      <c r="E27680" t="s">
        <v>28216</v>
      </c>
      <c r="F27680" t="s">
        <v>27885</v>
      </c>
      <c r="G27680">
        <v>2019</v>
      </c>
      <c r="H27680">
        <v>1</v>
      </c>
      <c r="I27680" t="s">
        <v>33</v>
      </c>
      <c r="J27680" t="s">
        <v>34</v>
      </c>
      <c r="K27680" t="s">
        <v>27886</v>
      </c>
      <c r="AD27680">
        <v>0.24776785714285701</v>
      </c>
    </row>
    <row r="27681" spans="1:30" x14ac:dyDescent="0.35">
      <c r="A27681">
        <v>644077526</v>
      </c>
      <c r="B27681">
        <v>5</v>
      </c>
      <c r="C27681" t="s">
        <v>84</v>
      </c>
      <c r="D27681" t="s">
        <v>48</v>
      </c>
      <c r="E27681" t="s">
        <v>28217</v>
      </c>
      <c r="F27681" t="s">
        <v>27885</v>
      </c>
      <c r="G27681">
        <v>2019</v>
      </c>
      <c r="H27681">
        <v>1</v>
      </c>
      <c r="I27681" t="s">
        <v>33</v>
      </c>
      <c r="J27681" t="s">
        <v>34</v>
      </c>
      <c r="K27681" t="s">
        <v>27886</v>
      </c>
      <c r="AD27681">
        <v>0.341017316017316</v>
      </c>
    </row>
    <row r="27682" spans="1:30" x14ac:dyDescent="0.35">
      <c r="A27682">
        <v>644072252</v>
      </c>
      <c r="B27682">
        <v>4</v>
      </c>
      <c r="C27682" t="s">
        <v>122</v>
      </c>
      <c r="D27682" t="s">
        <v>48</v>
      </c>
      <c r="E27682" t="s">
        <v>28218</v>
      </c>
      <c r="F27682" t="s">
        <v>27885</v>
      </c>
      <c r="G27682">
        <v>2018</v>
      </c>
      <c r="H27682">
        <v>12</v>
      </c>
      <c r="I27682" t="s">
        <v>33</v>
      </c>
      <c r="J27682" t="s">
        <v>34</v>
      </c>
      <c r="K27682" t="s">
        <v>27886</v>
      </c>
      <c r="AD27682">
        <v>0.45833333333333298</v>
      </c>
    </row>
    <row r="27683" spans="1:30" x14ac:dyDescent="0.35">
      <c r="A27683">
        <v>644008702</v>
      </c>
      <c r="B27683">
        <v>5</v>
      </c>
      <c r="C27683" t="s">
        <v>84</v>
      </c>
      <c r="D27683" t="s">
        <v>68</v>
      </c>
      <c r="E27683" t="s">
        <v>28219</v>
      </c>
      <c r="F27683" t="s">
        <v>27885</v>
      </c>
      <c r="G27683">
        <v>2019</v>
      </c>
      <c r="H27683">
        <v>1</v>
      </c>
      <c r="I27683" t="s">
        <v>33</v>
      </c>
      <c r="J27683" t="s">
        <v>34</v>
      </c>
      <c r="K27683" t="s">
        <v>27886</v>
      </c>
      <c r="AD27683">
        <v>3.5000000000000003E-2</v>
      </c>
    </row>
    <row r="27684" spans="1:30" x14ac:dyDescent="0.35">
      <c r="A27684">
        <v>643956947</v>
      </c>
      <c r="B27684">
        <v>5</v>
      </c>
      <c r="C27684" t="s">
        <v>122</v>
      </c>
      <c r="D27684" t="s">
        <v>48</v>
      </c>
      <c r="E27684" t="s">
        <v>28220</v>
      </c>
      <c r="F27684" t="s">
        <v>27885</v>
      </c>
      <c r="G27684">
        <v>2018</v>
      </c>
      <c r="H27684">
        <v>12</v>
      </c>
      <c r="I27684" t="s">
        <v>33</v>
      </c>
      <c r="J27684" t="s">
        <v>34</v>
      </c>
      <c r="K27684" t="s">
        <v>27886</v>
      </c>
      <c r="AD27684">
        <v>0.133333333333333</v>
      </c>
    </row>
    <row r="27685" spans="1:30" x14ac:dyDescent="0.35">
      <c r="A27685">
        <v>643886369</v>
      </c>
      <c r="B27685">
        <v>5</v>
      </c>
      <c r="C27685" t="s">
        <v>84</v>
      </c>
      <c r="D27685" t="s">
        <v>68</v>
      </c>
      <c r="E27685" t="s">
        <v>28221</v>
      </c>
      <c r="F27685" t="s">
        <v>27885</v>
      </c>
      <c r="G27685">
        <v>2019</v>
      </c>
      <c r="H27685">
        <v>1</v>
      </c>
      <c r="I27685" t="s">
        <v>33</v>
      </c>
      <c r="J27685" t="s">
        <v>34</v>
      </c>
      <c r="K27685" t="s">
        <v>27886</v>
      </c>
      <c r="AD27685">
        <v>0.420833333333333</v>
      </c>
    </row>
    <row r="27686" spans="1:30" x14ac:dyDescent="0.35">
      <c r="A27686">
        <v>643855811</v>
      </c>
      <c r="B27686">
        <v>2</v>
      </c>
      <c r="C27686" t="s">
        <v>84</v>
      </c>
      <c r="D27686" t="s">
        <v>980</v>
      </c>
      <c r="E27686" t="s">
        <v>28222</v>
      </c>
      <c r="F27686" t="s">
        <v>27885</v>
      </c>
      <c r="G27686">
        <v>2019</v>
      </c>
      <c r="H27686">
        <v>1</v>
      </c>
      <c r="I27686" t="s">
        <v>33</v>
      </c>
      <c r="J27686" t="s">
        <v>34</v>
      </c>
      <c r="K27686" t="s">
        <v>27886</v>
      </c>
      <c r="AD27686">
        <v>0.41309523809523802</v>
      </c>
    </row>
    <row r="27687" spans="1:30" x14ac:dyDescent="0.35">
      <c r="A27687">
        <v>643820254</v>
      </c>
      <c r="B27687">
        <v>5</v>
      </c>
      <c r="C27687" t="s">
        <v>97</v>
      </c>
      <c r="D27687" t="s">
        <v>48</v>
      </c>
      <c r="E27687" t="s">
        <v>28223</v>
      </c>
      <c r="F27687" t="s">
        <v>27885</v>
      </c>
      <c r="G27687">
        <v>2018</v>
      </c>
      <c r="H27687">
        <v>11</v>
      </c>
      <c r="I27687" t="s">
        <v>33</v>
      </c>
      <c r="J27687" t="s">
        <v>34</v>
      </c>
      <c r="K27687" t="s">
        <v>27886</v>
      </c>
      <c r="AD27687">
        <v>-6.7500000000000004E-2</v>
      </c>
    </row>
    <row r="27688" spans="1:30" x14ac:dyDescent="0.35">
      <c r="A27688">
        <v>643737307</v>
      </c>
      <c r="B27688">
        <v>5</v>
      </c>
      <c r="C27688" t="s">
        <v>122</v>
      </c>
      <c r="D27688" t="s">
        <v>48</v>
      </c>
      <c r="E27688" t="s">
        <v>28224</v>
      </c>
      <c r="F27688" t="s">
        <v>27885</v>
      </c>
      <c r="G27688">
        <v>2018</v>
      </c>
      <c r="H27688">
        <v>12</v>
      </c>
      <c r="I27688" t="s">
        <v>33</v>
      </c>
      <c r="J27688" t="s">
        <v>34</v>
      </c>
      <c r="K27688" t="s">
        <v>27886</v>
      </c>
      <c r="AD27688">
        <v>0.125</v>
      </c>
    </row>
    <row r="27689" spans="1:30" x14ac:dyDescent="0.35">
      <c r="A27689">
        <v>643717087</v>
      </c>
      <c r="B27689">
        <v>3</v>
      </c>
      <c r="C27689" t="s">
        <v>122</v>
      </c>
      <c r="D27689" t="s">
        <v>10367</v>
      </c>
      <c r="E27689" t="s">
        <v>28225</v>
      </c>
      <c r="F27689" t="s">
        <v>27885</v>
      </c>
      <c r="G27689">
        <v>2018</v>
      </c>
      <c r="H27689">
        <v>12</v>
      </c>
      <c r="I27689" t="s">
        <v>70</v>
      </c>
      <c r="J27689" t="s">
        <v>34</v>
      </c>
      <c r="K27689" t="s">
        <v>27886</v>
      </c>
      <c r="AD27689">
        <v>1</v>
      </c>
    </row>
    <row r="27690" spans="1:30" x14ac:dyDescent="0.35">
      <c r="A27690">
        <v>643599538</v>
      </c>
      <c r="B27690">
        <v>1</v>
      </c>
      <c r="C27690" t="s">
        <v>84</v>
      </c>
      <c r="D27690" t="s">
        <v>68</v>
      </c>
      <c r="E27690" t="s">
        <v>28226</v>
      </c>
      <c r="F27690" t="s">
        <v>27885</v>
      </c>
      <c r="G27690">
        <v>2019</v>
      </c>
      <c r="H27690">
        <v>1</v>
      </c>
      <c r="I27690" t="s">
        <v>70</v>
      </c>
      <c r="J27690" t="s">
        <v>34</v>
      </c>
      <c r="K27690" t="s">
        <v>27886</v>
      </c>
      <c r="AD27690">
        <v>0.43874999999999997</v>
      </c>
    </row>
    <row r="27691" spans="1:30" x14ac:dyDescent="0.35">
      <c r="A27691">
        <v>643500608</v>
      </c>
      <c r="B27691">
        <v>5</v>
      </c>
      <c r="C27691" t="s">
        <v>163</v>
      </c>
      <c r="D27691" t="s">
        <v>48</v>
      </c>
      <c r="E27691" t="s">
        <v>28227</v>
      </c>
      <c r="F27691" t="s">
        <v>27885</v>
      </c>
      <c r="G27691">
        <v>2018</v>
      </c>
      <c r="H27691">
        <v>10</v>
      </c>
      <c r="I27691" t="s">
        <v>33</v>
      </c>
      <c r="J27691" t="s">
        <v>34</v>
      </c>
      <c r="K27691" t="s">
        <v>27886</v>
      </c>
      <c r="AD27691">
        <v>0.7</v>
      </c>
    </row>
    <row r="27692" spans="1:30" x14ac:dyDescent="0.35">
      <c r="A27692">
        <v>643345637</v>
      </c>
      <c r="B27692">
        <v>5</v>
      </c>
      <c r="C27692" t="s">
        <v>122</v>
      </c>
      <c r="D27692" t="s">
        <v>48</v>
      </c>
      <c r="E27692" t="s">
        <v>28228</v>
      </c>
      <c r="F27692" t="s">
        <v>27885</v>
      </c>
      <c r="G27692">
        <v>2018</v>
      </c>
      <c r="H27692">
        <v>12</v>
      </c>
      <c r="I27692" t="s">
        <v>33</v>
      </c>
      <c r="J27692" t="s">
        <v>34</v>
      </c>
      <c r="K27692" t="s">
        <v>27886</v>
      </c>
      <c r="AD27692">
        <v>-3.0359147025813701E-2</v>
      </c>
    </row>
    <row r="27693" spans="1:30" x14ac:dyDescent="0.35">
      <c r="A27693">
        <v>643311010</v>
      </c>
      <c r="B27693">
        <v>4</v>
      </c>
      <c r="C27693" t="s">
        <v>122</v>
      </c>
      <c r="D27693" t="s">
        <v>48</v>
      </c>
      <c r="E27693" t="s">
        <v>28229</v>
      </c>
      <c r="F27693" t="s">
        <v>27885</v>
      </c>
      <c r="G27693">
        <v>2018</v>
      </c>
      <c r="H27693">
        <v>12</v>
      </c>
      <c r="I27693" t="s">
        <v>33</v>
      </c>
      <c r="J27693" t="s">
        <v>34</v>
      </c>
      <c r="K27693" t="s">
        <v>27886</v>
      </c>
      <c r="AD27693">
        <v>0.375</v>
      </c>
    </row>
    <row r="27694" spans="1:30" x14ac:dyDescent="0.35">
      <c r="A27694">
        <v>643223183</v>
      </c>
      <c r="B27694">
        <v>3</v>
      </c>
      <c r="C27694" t="s">
        <v>122</v>
      </c>
      <c r="D27694" t="s">
        <v>48</v>
      </c>
      <c r="E27694" t="s">
        <v>28230</v>
      </c>
      <c r="F27694" t="s">
        <v>27885</v>
      </c>
      <c r="G27694">
        <v>2018</v>
      </c>
      <c r="H27694">
        <v>12</v>
      </c>
      <c r="I27694" t="s">
        <v>33</v>
      </c>
      <c r="J27694" t="s">
        <v>34</v>
      </c>
      <c r="K27694" t="s">
        <v>27886</v>
      </c>
      <c r="AD27694">
        <v>0.49523809523809498</v>
      </c>
    </row>
    <row r="27695" spans="1:30" x14ac:dyDescent="0.35">
      <c r="A27695">
        <v>643035745</v>
      </c>
      <c r="B27695">
        <v>3</v>
      </c>
      <c r="C27695" t="s">
        <v>122</v>
      </c>
      <c r="D27695" t="s">
        <v>48</v>
      </c>
      <c r="E27695" t="s">
        <v>28231</v>
      </c>
      <c r="F27695" t="s">
        <v>27885</v>
      </c>
      <c r="G27695">
        <v>2018</v>
      </c>
      <c r="H27695">
        <v>12</v>
      </c>
      <c r="I27695" t="s">
        <v>70</v>
      </c>
      <c r="J27695" t="s">
        <v>34</v>
      </c>
      <c r="K27695" t="s">
        <v>27886</v>
      </c>
      <c r="AD27695">
        <v>-0.10416666666666601</v>
      </c>
    </row>
    <row r="27696" spans="1:30" x14ac:dyDescent="0.35">
      <c r="A27696">
        <v>643002527</v>
      </c>
      <c r="B27696">
        <v>5</v>
      </c>
      <c r="C27696" t="s">
        <v>163</v>
      </c>
      <c r="D27696" t="s">
        <v>1401</v>
      </c>
      <c r="E27696" t="s">
        <v>28232</v>
      </c>
      <c r="F27696" t="s">
        <v>27885</v>
      </c>
      <c r="G27696">
        <v>2018</v>
      </c>
      <c r="H27696">
        <v>10</v>
      </c>
      <c r="I27696" t="s">
        <v>33</v>
      </c>
      <c r="J27696" t="s">
        <v>34</v>
      </c>
      <c r="K27696" t="s">
        <v>27886</v>
      </c>
      <c r="AD27696">
        <v>0.28499999999999998</v>
      </c>
    </row>
    <row r="27697" spans="1:30" x14ac:dyDescent="0.35">
      <c r="A27697">
        <v>642921343</v>
      </c>
      <c r="B27697">
        <v>5</v>
      </c>
      <c r="C27697" t="s">
        <v>122</v>
      </c>
      <c r="D27697" t="s">
        <v>48</v>
      </c>
      <c r="E27697" t="s">
        <v>28233</v>
      </c>
      <c r="F27697" t="s">
        <v>27885</v>
      </c>
      <c r="G27697">
        <v>2018</v>
      </c>
      <c r="H27697">
        <v>12</v>
      </c>
      <c r="I27697" t="s">
        <v>33</v>
      </c>
      <c r="J27697" t="s">
        <v>34</v>
      </c>
      <c r="K27697" t="s">
        <v>27886</v>
      </c>
      <c r="AD27697">
        <v>0.35714285714285698</v>
      </c>
    </row>
    <row r="27698" spans="1:30" x14ac:dyDescent="0.35">
      <c r="A27698">
        <v>642860119</v>
      </c>
      <c r="B27698">
        <v>3</v>
      </c>
      <c r="C27698" t="s">
        <v>84</v>
      </c>
      <c r="D27698" t="s">
        <v>980</v>
      </c>
      <c r="E27698" t="s">
        <v>28234</v>
      </c>
      <c r="F27698" t="s">
        <v>27885</v>
      </c>
      <c r="G27698">
        <v>2019</v>
      </c>
      <c r="H27698">
        <v>1</v>
      </c>
      <c r="I27698" t="s">
        <v>70</v>
      </c>
      <c r="J27698" t="s">
        <v>34</v>
      </c>
      <c r="K27698" t="s">
        <v>27886</v>
      </c>
      <c r="AD27698">
        <v>0.18562801932367101</v>
      </c>
    </row>
    <row r="27699" spans="1:30" x14ac:dyDescent="0.35">
      <c r="A27699">
        <v>642841276</v>
      </c>
      <c r="B27699">
        <v>4</v>
      </c>
      <c r="C27699" t="s">
        <v>203</v>
      </c>
      <c r="D27699" t="s">
        <v>71</v>
      </c>
      <c r="E27699" t="s">
        <v>28235</v>
      </c>
      <c r="F27699" t="s">
        <v>27885</v>
      </c>
      <c r="G27699">
        <v>2018</v>
      </c>
      <c r="H27699">
        <v>8</v>
      </c>
      <c r="I27699" t="s">
        <v>33</v>
      </c>
      <c r="J27699" t="s">
        <v>34</v>
      </c>
      <c r="K27699" t="s">
        <v>27886</v>
      </c>
      <c r="AD27699">
        <v>-0.04</v>
      </c>
    </row>
    <row r="27700" spans="1:30" x14ac:dyDescent="0.35">
      <c r="A27700">
        <v>642792578</v>
      </c>
      <c r="B27700">
        <v>1</v>
      </c>
      <c r="C27700" t="s">
        <v>122</v>
      </c>
      <c r="D27700" t="s">
        <v>48</v>
      </c>
      <c r="E27700" t="s">
        <v>28236</v>
      </c>
      <c r="F27700" t="s">
        <v>27885</v>
      </c>
      <c r="G27700">
        <v>2018</v>
      </c>
      <c r="H27700">
        <v>12</v>
      </c>
      <c r="I27700" t="s">
        <v>33</v>
      </c>
      <c r="J27700" t="s">
        <v>34</v>
      </c>
      <c r="K27700" t="s">
        <v>27886</v>
      </c>
      <c r="AD27700">
        <v>0.44374999999999998</v>
      </c>
    </row>
    <row r="27701" spans="1:30" x14ac:dyDescent="0.35">
      <c r="A27701">
        <v>642776517</v>
      </c>
      <c r="B27701">
        <v>4</v>
      </c>
      <c r="C27701" t="s">
        <v>122</v>
      </c>
      <c r="D27701" t="s">
        <v>48</v>
      </c>
      <c r="E27701" t="s">
        <v>28237</v>
      </c>
      <c r="F27701" t="s">
        <v>27885</v>
      </c>
      <c r="G27701">
        <v>2018</v>
      </c>
      <c r="H27701">
        <v>12</v>
      </c>
      <c r="I27701" t="s">
        <v>33</v>
      </c>
      <c r="J27701" t="s">
        <v>34</v>
      </c>
      <c r="K27701" t="s">
        <v>27886</v>
      </c>
      <c r="AD27701">
        <v>7.9166666666666594E-2</v>
      </c>
    </row>
    <row r="27702" spans="1:30" x14ac:dyDescent="0.35">
      <c r="A27702">
        <v>642773561</v>
      </c>
      <c r="B27702">
        <v>2</v>
      </c>
      <c r="C27702" t="s">
        <v>84</v>
      </c>
      <c r="D27702" t="s">
        <v>68</v>
      </c>
      <c r="E27702" t="s">
        <v>28238</v>
      </c>
      <c r="F27702" t="s">
        <v>27885</v>
      </c>
      <c r="G27702">
        <v>2019</v>
      </c>
      <c r="H27702">
        <v>1</v>
      </c>
      <c r="I27702" t="s">
        <v>33</v>
      </c>
      <c r="J27702" t="s">
        <v>34</v>
      </c>
      <c r="K27702" t="s">
        <v>27886</v>
      </c>
      <c r="AD27702">
        <v>9.9999999999999895E-2</v>
      </c>
    </row>
    <row r="27703" spans="1:30" x14ac:dyDescent="0.35">
      <c r="A27703">
        <v>642690915</v>
      </c>
      <c r="B27703">
        <v>5</v>
      </c>
      <c r="C27703" t="s">
        <v>122</v>
      </c>
      <c r="D27703" t="s">
        <v>30</v>
      </c>
      <c r="E27703" t="s">
        <v>28239</v>
      </c>
      <c r="F27703" t="s">
        <v>27885</v>
      </c>
      <c r="G27703">
        <v>2018</v>
      </c>
      <c r="H27703">
        <v>12</v>
      </c>
      <c r="I27703" t="s">
        <v>33</v>
      </c>
      <c r="J27703" t="s">
        <v>34</v>
      </c>
      <c r="K27703" t="s">
        <v>27886</v>
      </c>
      <c r="AD27703">
        <v>0.33200000000000002</v>
      </c>
    </row>
    <row r="27704" spans="1:30" x14ac:dyDescent="0.35">
      <c r="A27704">
        <v>642671934</v>
      </c>
      <c r="B27704">
        <v>2</v>
      </c>
      <c r="C27704" t="s">
        <v>122</v>
      </c>
      <c r="D27704" t="s">
        <v>48</v>
      </c>
      <c r="E27704" t="s">
        <v>28240</v>
      </c>
      <c r="F27704" t="s">
        <v>27885</v>
      </c>
      <c r="G27704">
        <v>2018</v>
      </c>
      <c r="H27704">
        <v>12</v>
      </c>
      <c r="I27704" t="s">
        <v>70</v>
      </c>
      <c r="J27704" t="s">
        <v>34</v>
      </c>
      <c r="K27704" t="s">
        <v>27886</v>
      </c>
      <c r="AD27704">
        <v>0.235488215488215</v>
      </c>
    </row>
    <row r="27705" spans="1:30" x14ac:dyDescent="0.35">
      <c r="A27705">
        <v>642645085</v>
      </c>
      <c r="B27705">
        <v>5</v>
      </c>
      <c r="C27705" t="s">
        <v>122</v>
      </c>
      <c r="D27705" t="s">
        <v>48</v>
      </c>
      <c r="E27705" t="s">
        <v>28241</v>
      </c>
      <c r="F27705" t="s">
        <v>27885</v>
      </c>
      <c r="G27705">
        <v>2018</v>
      </c>
      <c r="H27705">
        <v>12</v>
      </c>
      <c r="I27705" t="s">
        <v>33</v>
      </c>
      <c r="J27705" t="s">
        <v>34</v>
      </c>
      <c r="K27705" t="s">
        <v>27886</v>
      </c>
      <c r="AD27705">
        <v>2.95454545454545E-2</v>
      </c>
    </row>
    <row r="27706" spans="1:30" x14ac:dyDescent="0.35">
      <c r="A27706">
        <v>642643369</v>
      </c>
      <c r="B27706">
        <v>5</v>
      </c>
      <c r="C27706" t="s">
        <v>122</v>
      </c>
      <c r="D27706" t="s">
        <v>48</v>
      </c>
      <c r="E27706" t="s">
        <v>28242</v>
      </c>
      <c r="F27706" t="s">
        <v>27885</v>
      </c>
      <c r="G27706">
        <v>2018</v>
      </c>
      <c r="H27706">
        <v>12</v>
      </c>
      <c r="I27706" t="s">
        <v>33</v>
      </c>
      <c r="J27706" t="s">
        <v>34</v>
      </c>
      <c r="K27706" t="s">
        <v>27886</v>
      </c>
      <c r="AD27706">
        <v>0.22267573696145099</v>
      </c>
    </row>
    <row r="27707" spans="1:30" x14ac:dyDescent="0.35">
      <c r="A27707">
        <v>642554437</v>
      </c>
      <c r="B27707">
        <v>4</v>
      </c>
      <c r="C27707" t="s">
        <v>122</v>
      </c>
      <c r="D27707" t="s">
        <v>30</v>
      </c>
      <c r="E27707" t="s">
        <v>28243</v>
      </c>
      <c r="F27707" t="s">
        <v>27885</v>
      </c>
      <c r="G27707">
        <v>2018</v>
      </c>
      <c r="H27707">
        <v>12</v>
      </c>
      <c r="I27707" t="s">
        <v>33</v>
      </c>
      <c r="J27707" t="s">
        <v>34</v>
      </c>
      <c r="K27707" t="s">
        <v>27886</v>
      </c>
      <c r="AD27707">
        <v>0.34333333333333299</v>
      </c>
    </row>
    <row r="27708" spans="1:30" x14ac:dyDescent="0.35">
      <c r="A27708">
        <v>642509636</v>
      </c>
      <c r="B27708">
        <v>5</v>
      </c>
      <c r="C27708" t="s">
        <v>122</v>
      </c>
      <c r="D27708" t="s">
        <v>48</v>
      </c>
      <c r="E27708" t="s">
        <v>28244</v>
      </c>
      <c r="F27708" t="s">
        <v>27885</v>
      </c>
      <c r="G27708">
        <v>2018</v>
      </c>
      <c r="H27708">
        <v>12</v>
      </c>
      <c r="I27708" t="s">
        <v>33</v>
      </c>
      <c r="J27708" t="s">
        <v>34</v>
      </c>
      <c r="K27708" t="s">
        <v>27886</v>
      </c>
      <c r="AD27708">
        <v>0.31041666666666601</v>
      </c>
    </row>
    <row r="27709" spans="1:30" x14ac:dyDescent="0.35">
      <c r="A27709">
        <v>642502132</v>
      </c>
      <c r="B27709">
        <v>3</v>
      </c>
      <c r="C27709" t="s">
        <v>122</v>
      </c>
      <c r="D27709" t="s">
        <v>48</v>
      </c>
      <c r="E27709" t="s">
        <v>28245</v>
      </c>
      <c r="F27709" t="s">
        <v>27885</v>
      </c>
      <c r="G27709">
        <v>2018</v>
      </c>
      <c r="H27709">
        <v>12</v>
      </c>
      <c r="I27709" t="s">
        <v>33</v>
      </c>
      <c r="J27709" t="s">
        <v>34</v>
      </c>
      <c r="K27709" t="s">
        <v>27886</v>
      </c>
      <c r="AD27709">
        <v>0.21548821548821501</v>
      </c>
    </row>
    <row r="27710" spans="1:30" x14ac:dyDescent="0.35">
      <c r="A27710">
        <v>642499796</v>
      </c>
      <c r="B27710">
        <v>2</v>
      </c>
      <c r="C27710" t="s">
        <v>122</v>
      </c>
      <c r="D27710" t="s">
        <v>48</v>
      </c>
      <c r="E27710" t="s">
        <v>28246</v>
      </c>
      <c r="F27710" t="s">
        <v>27885</v>
      </c>
      <c r="G27710">
        <v>2018</v>
      </c>
      <c r="H27710">
        <v>12</v>
      </c>
      <c r="I27710" t="s">
        <v>33</v>
      </c>
      <c r="J27710" t="s">
        <v>34</v>
      </c>
      <c r="K27710" t="s">
        <v>27886</v>
      </c>
      <c r="AD27710">
        <v>0.18693017127799699</v>
      </c>
    </row>
    <row r="27711" spans="1:30" x14ac:dyDescent="0.35">
      <c r="A27711">
        <v>642474679</v>
      </c>
      <c r="B27711">
        <v>1</v>
      </c>
      <c r="C27711" t="s">
        <v>122</v>
      </c>
      <c r="D27711" t="s">
        <v>12858</v>
      </c>
      <c r="E27711" t="s">
        <v>28247</v>
      </c>
      <c r="F27711" t="s">
        <v>27885</v>
      </c>
      <c r="G27711">
        <v>2018</v>
      </c>
      <c r="H27711">
        <v>12</v>
      </c>
      <c r="I27711" t="s">
        <v>70</v>
      </c>
      <c r="J27711" t="s">
        <v>34</v>
      </c>
      <c r="K27711" t="s">
        <v>27886</v>
      </c>
      <c r="AD27711">
        <v>0.25</v>
      </c>
    </row>
    <row r="27712" spans="1:30" x14ac:dyDescent="0.35">
      <c r="A27712">
        <v>642474033</v>
      </c>
      <c r="B27712">
        <v>1</v>
      </c>
      <c r="C27712" t="s">
        <v>122</v>
      </c>
      <c r="D27712" t="s">
        <v>48</v>
      </c>
      <c r="E27712" t="s">
        <v>28248</v>
      </c>
      <c r="F27712" t="s">
        <v>27885</v>
      </c>
      <c r="G27712">
        <v>2018</v>
      </c>
      <c r="H27712">
        <v>12</v>
      </c>
      <c r="I27712" t="s">
        <v>70</v>
      </c>
      <c r="J27712" t="s">
        <v>34</v>
      </c>
      <c r="K27712" t="s">
        <v>27886</v>
      </c>
      <c r="AD27712">
        <v>0.44374999999999998</v>
      </c>
    </row>
    <row r="27713" spans="1:30" x14ac:dyDescent="0.35">
      <c r="A27713">
        <v>642464060</v>
      </c>
      <c r="B27713">
        <v>1</v>
      </c>
      <c r="C27713" t="s">
        <v>122</v>
      </c>
      <c r="D27713" t="s">
        <v>48</v>
      </c>
      <c r="E27713" t="s">
        <v>28249</v>
      </c>
      <c r="F27713" t="s">
        <v>27885</v>
      </c>
      <c r="G27713">
        <v>2018</v>
      </c>
      <c r="H27713">
        <v>12</v>
      </c>
      <c r="I27713" t="s">
        <v>33</v>
      </c>
      <c r="J27713" t="s">
        <v>34</v>
      </c>
      <c r="K27713" t="s">
        <v>27886</v>
      </c>
      <c r="AD27713">
        <v>0.75</v>
      </c>
    </row>
    <row r="27714" spans="1:30" x14ac:dyDescent="0.35">
      <c r="A27714">
        <v>642422117</v>
      </c>
      <c r="B27714">
        <v>4</v>
      </c>
      <c r="C27714" t="s">
        <v>122</v>
      </c>
      <c r="D27714" t="s">
        <v>48</v>
      </c>
      <c r="E27714" t="s">
        <v>28250</v>
      </c>
      <c r="F27714" t="s">
        <v>27885</v>
      </c>
      <c r="G27714">
        <v>2018</v>
      </c>
      <c r="H27714">
        <v>12</v>
      </c>
      <c r="I27714" t="s">
        <v>33</v>
      </c>
      <c r="J27714" t="s">
        <v>34</v>
      </c>
      <c r="K27714" t="s">
        <v>27886</v>
      </c>
      <c r="AD27714">
        <v>0.477604166666666</v>
      </c>
    </row>
    <row r="27715" spans="1:30" x14ac:dyDescent="0.35">
      <c r="A27715">
        <v>642346969</v>
      </c>
      <c r="B27715">
        <v>5</v>
      </c>
      <c r="C27715" t="s">
        <v>122</v>
      </c>
      <c r="D27715" t="s">
        <v>48</v>
      </c>
      <c r="E27715" t="s">
        <v>28251</v>
      </c>
      <c r="F27715" t="s">
        <v>27885</v>
      </c>
      <c r="G27715">
        <v>2018</v>
      </c>
      <c r="H27715">
        <v>12</v>
      </c>
      <c r="I27715" t="s">
        <v>33</v>
      </c>
      <c r="J27715" t="s">
        <v>34</v>
      </c>
      <c r="K27715" t="s">
        <v>27886</v>
      </c>
      <c r="AD27715">
        <v>0</v>
      </c>
    </row>
    <row r="27716" spans="1:30" x14ac:dyDescent="0.35">
      <c r="A27716">
        <v>642177003</v>
      </c>
      <c r="B27716">
        <v>5</v>
      </c>
      <c r="C27716" t="s">
        <v>122</v>
      </c>
      <c r="D27716" t="s">
        <v>980</v>
      </c>
      <c r="E27716" t="s">
        <v>28252</v>
      </c>
      <c r="F27716" t="s">
        <v>27885</v>
      </c>
      <c r="G27716">
        <v>2018</v>
      </c>
      <c r="H27716">
        <v>12</v>
      </c>
      <c r="I27716" t="s">
        <v>33</v>
      </c>
      <c r="J27716" t="s">
        <v>34</v>
      </c>
      <c r="K27716" t="s">
        <v>27886</v>
      </c>
      <c r="AD27716">
        <v>0.65520833333333295</v>
      </c>
    </row>
    <row r="27717" spans="1:30" x14ac:dyDescent="0.35">
      <c r="A27717">
        <v>642166715</v>
      </c>
      <c r="B27717">
        <v>1</v>
      </c>
      <c r="C27717" t="s">
        <v>122</v>
      </c>
      <c r="D27717" t="s">
        <v>48</v>
      </c>
      <c r="E27717" t="s">
        <v>28253</v>
      </c>
      <c r="F27717" t="s">
        <v>27885</v>
      </c>
      <c r="G27717">
        <v>2018</v>
      </c>
      <c r="H27717">
        <v>12</v>
      </c>
      <c r="I27717" t="s">
        <v>33</v>
      </c>
      <c r="J27717" t="s">
        <v>34</v>
      </c>
      <c r="K27717" t="s">
        <v>27886</v>
      </c>
      <c r="AD27717">
        <v>0.16031531836219301</v>
      </c>
    </row>
    <row r="27718" spans="1:30" x14ac:dyDescent="0.35">
      <c r="A27718">
        <v>642126544</v>
      </c>
      <c r="B27718">
        <v>4</v>
      </c>
      <c r="C27718" t="s">
        <v>122</v>
      </c>
      <c r="D27718" t="s">
        <v>68</v>
      </c>
      <c r="E27718" t="s">
        <v>28254</v>
      </c>
      <c r="F27718" t="s">
        <v>27885</v>
      </c>
      <c r="G27718">
        <v>2018</v>
      </c>
      <c r="H27718">
        <v>12</v>
      </c>
      <c r="I27718" t="s">
        <v>33</v>
      </c>
      <c r="J27718" t="s">
        <v>34</v>
      </c>
      <c r="K27718" t="s">
        <v>27886</v>
      </c>
      <c r="AD27718">
        <v>0.2</v>
      </c>
    </row>
    <row r="27719" spans="1:30" x14ac:dyDescent="0.35">
      <c r="A27719">
        <v>642086178</v>
      </c>
      <c r="B27719">
        <v>4</v>
      </c>
      <c r="C27719" t="s">
        <v>122</v>
      </c>
      <c r="D27719" t="s">
        <v>1865</v>
      </c>
      <c r="E27719" t="s">
        <v>28255</v>
      </c>
      <c r="F27719" t="s">
        <v>27885</v>
      </c>
      <c r="G27719">
        <v>2018</v>
      </c>
      <c r="H27719">
        <v>12</v>
      </c>
      <c r="I27719" t="s">
        <v>33</v>
      </c>
      <c r="J27719" t="s">
        <v>34</v>
      </c>
      <c r="K27719" t="s">
        <v>27886</v>
      </c>
      <c r="AD27719">
        <v>0.47499999999999998</v>
      </c>
    </row>
    <row r="27720" spans="1:30" x14ac:dyDescent="0.35">
      <c r="A27720">
        <v>642020687</v>
      </c>
      <c r="B27720">
        <v>1</v>
      </c>
      <c r="C27720" t="s">
        <v>122</v>
      </c>
      <c r="D27720" t="s">
        <v>30</v>
      </c>
      <c r="E27720" t="s">
        <v>28256</v>
      </c>
      <c r="F27720" t="s">
        <v>27885</v>
      </c>
      <c r="G27720">
        <v>2018</v>
      </c>
      <c r="H27720">
        <v>12</v>
      </c>
      <c r="I27720" t="s">
        <v>33</v>
      </c>
      <c r="J27720" t="s">
        <v>34</v>
      </c>
      <c r="K27720" t="s">
        <v>27886</v>
      </c>
      <c r="AD27720">
        <v>0.23714285714285699</v>
      </c>
    </row>
    <row r="27721" spans="1:30" x14ac:dyDescent="0.35">
      <c r="A27721">
        <v>641991758</v>
      </c>
      <c r="B27721">
        <v>1</v>
      </c>
      <c r="C27721" t="s">
        <v>122</v>
      </c>
      <c r="D27721" t="s">
        <v>1385</v>
      </c>
      <c r="E27721" t="s">
        <v>28257</v>
      </c>
      <c r="F27721" t="s">
        <v>27885</v>
      </c>
      <c r="G27721">
        <v>2018</v>
      </c>
      <c r="H27721">
        <v>12</v>
      </c>
      <c r="I27721" t="s">
        <v>70</v>
      </c>
      <c r="J27721" t="s">
        <v>34</v>
      </c>
      <c r="K27721" t="s">
        <v>27886</v>
      </c>
      <c r="AD27721">
        <v>0.29029411764705798</v>
      </c>
    </row>
    <row r="27722" spans="1:30" x14ac:dyDescent="0.35">
      <c r="A27722">
        <v>641936344</v>
      </c>
      <c r="B27722">
        <v>2</v>
      </c>
      <c r="C27722" t="s">
        <v>122</v>
      </c>
      <c r="D27722" t="s">
        <v>48</v>
      </c>
      <c r="E27722" t="s">
        <v>28258</v>
      </c>
      <c r="F27722" t="s">
        <v>27885</v>
      </c>
      <c r="G27722">
        <v>2018</v>
      </c>
      <c r="H27722">
        <v>12</v>
      </c>
      <c r="I27722" t="s">
        <v>33</v>
      </c>
      <c r="J27722" t="s">
        <v>34</v>
      </c>
      <c r="K27722" t="s">
        <v>27886</v>
      </c>
      <c r="AD27722">
        <v>0.17499999999999999</v>
      </c>
    </row>
    <row r="27723" spans="1:30" x14ac:dyDescent="0.35">
      <c r="A27723">
        <v>641912298</v>
      </c>
      <c r="B27723">
        <v>3</v>
      </c>
      <c r="C27723" t="s">
        <v>122</v>
      </c>
      <c r="D27723" t="s">
        <v>48</v>
      </c>
      <c r="E27723" t="s">
        <v>28259</v>
      </c>
      <c r="F27723" t="s">
        <v>27885</v>
      </c>
      <c r="G27723">
        <v>2018</v>
      </c>
      <c r="H27723">
        <v>12</v>
      </c>
      <c r="I27723" t="s">
        <v>33</v>
      </c>
      <c r="J27723" t="s">
        <v>34</v>
      </c>
      <c r="K27723" t="s">
        <v>27886</v>
      </c>
      <c r="AD27723">
        <v>0.32881083562901697</v>
      </c>
    </row>
    <row r="27724" spans="1:30" x14ac:dyDescent="0.35">
      <c r="A27724">
        <v>641870578</v>
      </c>
      <c r="B27724">
        <v>4</v>
      </c>
      <c r="C27724" t="s">
        <v>97</v>
      </c>
      <c r="D27724" t="s">
        <v>68</v>
      </c>
      <c r="E27724" t="s">
        <v>28260</v>
      </c>
      <c r="F27724" t="s">
        <v>27885</v>
      </c>
      <c r="G27724">
        <v>2018</v>
      </c>
      <c r="H27724">
        <v>11</v>
      </c>
      <c r="I27724" t="s">
        <v>33</v>
      </c>
      <c r="J27724" t="s">
        <v>34</v>
      </c>
      <c r="K27724" t="s">
        <v>27886</v>
      </c>
      <c r="AD27724">
        <v>0.25113095238095201</v>
      </c>
    </row>
    <row r="27725" spans="1:30" x14ac:dyDescent="0.35">
      <c r="A27725">
        <v>641861530</v>
      </c>
      <c r="B27725">
        <v>2</v>
      </c>
      <c r="C27725" t="s">
        <v>122</v>
      </c>
      <c r="D27725" t="s">
        <v>68</v>
      </c>
      <c r="E27725" t="s">
        <v>28261</v>
      </c>
      <c r="F27725" t="s">
        <v>27885</v>
      </c>
      <c r="G27725">
        <v>2018</v>
      </c>
      <c r="H27725">
        <v>12</v>
      </c>
      <c r="I27725" t="s">
        <v>33</v>
      </c>
      <c r="J27725" t="s">
        <v>34</v>
      </c>
      <c r="K27725" t="s">
        <v>27886</v>
      </c>
      <c r="AD27725">
        <v>0.325297619047619</v>
      </c>
    </row>
    <row r="27726" spans="1:30" x14ac:dyDescent="0.35">
      <c r="A27726">
        <v>641841514</v>
      </c>
      <c r="B27726">
        <v>4</v>
      </c>
      <c r="C27726" t="s">
        <v>122</v>
      </c>
      <c r="D27726" t="s">
        <v>1312</v>
      </c>
      <c r="E27726" t="s">
        <v>28262</v>
      </c>
      <c r="F27726" t="s">
        <v>27885</v>
      </c>
      <c r="G27726">
        <v>2018</v>
      </c>
      <c r="H27726">
        <v>12</v>
      </c>
      <c r="I27726" t="s">
        <v>33</v>
      </c>
      <c r="J27726" t="s">
        <v>34</v>
      </c>
      <c r="K27726" t="s">
        <v>27886</v>
      </c>
      <c r="AD27726">
        <v>0.21365740740740699</v>
      </c>
    </row>
    <row r="27727" spans="1:30" x14ac:dyDescent="0.35">
      <c r="A27727">
        <v>641808348</v>
      </c>
      <c r="B27727">
        <v>4</v>
      </c>
      <c r="C27727" t="s">
        <v>122</v>
      </c>
      <c r="D27727" t="s">
        <v>48</v>
      </c>
      <c r="E27727" t="s">
        <v>28263</v>
      </c>
      <c r="F27727" t="s">
        <v>27885</v>
      </c>
      <c r="G27727">
        <v>2018</v>
      </c>
      <c r="H27727">
        <v>12</v>
      </c>
      <c r="I27727" t="s">
        <v>33</v>
      </c>
      <c r="J27727" t="s">
        <v>34</v>
      </c>
      <c r="K27727" t="s">
        <v>27886</v>
      </c>
      <c r="AD27727">
        <v>0.32299107142857097</v>
      </c>
    </row>
    <row r="27728" spans="1:30" x14ac:dyDescent="0.35">
      <c r="A27728">
        <v>641663151</v>
      </c>
      <c r="B27728">
        <v>1</v>
      </c>
      <c r="C27728" t="s">
        <v>122</v>
      </c>
      <c r="D27728" t="s">
        <v>1200</v>
      </c>
      <c r="E27728" t="s">
        <v>28264</v>
      </c>
      <c r="F27728" t="s">
        <v>27885</v>
      </c>
      <c r="G27728">
        <v>2018</v>
      </c>
      <c r="H27728">
        <v>12</v>
      </c>
      <c r="I27728" t="s">
        <v>70</v>
      </c>
      <c r="J27728" t="s">
        <v>34</v>
      </c>
      <c r="K27728" t="s">
        <v>27886</v>
      </c>
      <c r="AD27728">
        <v>0.249305555555555</v>
      </c>
    </row>
    <row r="27729" spans="1:30" x14ac:dyDescent="0.35">
      <c r="A27729">
        <v>641639956</v>
      </c>
      <c r="B27729">
        <v>4</v>
      </c>
      <c r="C27729" t="s">
        <v>122</v>
      </c>
      <c r="D27729" t="s">
        <v>68</v>
      </c>
      <c r="E27729" t="s">
        <v>28265</v>
      </c>
      <c r="F27729" t="s">
        <v>27885</v>
      </c>
      <c r="G27729">
        <v>2018</v>
      </c>
      <c r="H27729">
        <v>12</v>
      </c>
      <c r="I27729" t="s">
        <v>33</v>
      </c>
      <c r="J27729" t="s">
        <v>34</v>
      </c>
      <c r="K27729" t="s">
        <v>27886</v>
      </c>
      <c r="AD27729">
        <v>0.125</v>
      </c>
    </row>
    <row r="27730" spans="1:30" x14ac:dyDescent="0.35">
      <c r="A27730">
        <v>641461267</v>
      </c>
      <c r="B27730">
        <v>5</v>
      </c>
      <c r="C27730" t="s">
        <v>122</v>
      </c>
      <c r="D27730" t="s">
        <v>1819</v>
      </c>
      <c r="E27730" t="s">
        <v>28266</v>
      </c>
      <c r="F27730" t="s">
        <v>27885</v>
      </c>
      <c r="G27730">
        <v>2018</v>
      </c>
      <c r="H27730">
        <v>12</v>
      </c>
      <c r="I27730" t="s">
        <v>33</v>
      </c>
      <c r="J27730" t="s">
        <v>34</v>
      </c>
      <c r="K27730" t="s">
        <v>27886</v>
      </c>
      <c r="AD27730">
        <v>0.27</v>
      </c>
    </row>
    <row r="27731" spans="1:30" x14ac:dyDescent="0.35">
      <c r="A27731">
        <v>641435171</v>
      </c>
      <c r="B27731">
        <v>3</v>
      </c>
      <c r="C27731" t="s">
        <v>122</v>
      </c>
      <c r="D27731" t="s">
        <v>980</v>
      </c>
      <c r="E27731" t="s">
        <v>28267</v>
      </c>
      <c r="F27731" t="s">
        <v>27885</v>
      </c>
      <c r="G27731">
        <v>2018</v>
      </c>
      <c r="H27731">
        <v>12</v>
      </c>
      <c r="I27731" t="s">
        <v>33</v>
      </c>
      <c r="J27731" t="s">
        <v>34</v>
      </c>
      <c r="K27731" t="s">
        <v>27886</v>
      </c>
      <c r="AD27731">
        <v>0.49166666666666597</v>
      </c>
    </row>
    <row r="27732" spans="1:30" x14ac:dyDescent="0.35">
      <c r="A27732">
        <v>641319480</v>
      </c>
      <c r="B27732">
        <v>4</v>
      </c>
      <c r="C27732" t="s">
        <v>122</v>
      </c>
      <c r="D27732" t="s">
        <v>48</v>
      </c>
      <c r="E27732" t="s">
        <v>28268</v>
      </c>
      <c r="F27732" t="s">
        <v>27885</v>
      </c>
      <c r="G27732">
        <v>2018</v>
      </c>
      <c r="H27732">
        <v>12</v>
      </c>
      <c r="I27732" t="s">
        <v>33</v>
      </c>
      <c r="J27732" t="s">
        <v>34</v>
      </c>
      <c r="K27732" t="s">
        <v>27886</v>
      </c>
      <c r="AD27732">
        <v>0.22</v>
      </c>
    </row>
    <row r="27733" spans="1:30" x14ac:dyDescent="0.35">
      <c r="A27733">
        <v>641180420</v>
      </c>
      <c r="B27733">
        <v>4</v>
      </c>
      <c r="C27733" t="s">
        <v>436</v>
      </c>
      <c r="D27733" t="s">
        <v>1139</v>
      </c>
      <c r="E27733" t="s">
        <v>28269</v>
      </c>
      <c r="F27733" t="s">
        <v>27885</v>
      </c>
      <c r="G27733">
        <v>2018</v>
      </c>
      <c r="H27733">
        <v>7</v>
      </c>
      <c r="I27733" t="s">
        <v>33</v>
      </c>
      <c r="J27733" t="s">
        <v>34</v>
      </c>
      <c r="K27733" t="s">
        <v>27886</v>
      </c>
      <c r="AD27733">
        <v>0.39329004329004302</v>
      </c>
    </row>
    <row r="27734" spans="1:30" x14ac:dyDescent="0.35">
      <c r="A27734">
        <v>641148492</v>
      </c>
      <c r="B27734">
        <v>4</v>
      </c>
      <c r="C27734" t="s">
        <v>122</v>
      </c>
      <c r="D27734" t="s">
        <v>8454</v>
      </c>
      <c r="E27734" t="s">
        <v>28270</v>
      </c>
      <c r="F27734" t="s">
        <v>27885</v>
      </c>
      <c r="G27734">
        <v>2018</v>
      </c>
      <c r="H27734">
        <v>12</v>
      </c>
      <c r="I27734" t="s">
        <v>33</v>
      </c>
      <c r="J27734" t="s">
        <v>34</v>
      </c>
      <c r="K27734" t="s">
        <v>27886</v>
      </c>
      <c r="AD27734">
        <v>0.21212121212121199</v>
      </c>
    </row>
    <row r="27735" spans="1:30" x14ac:dyDescent="0.35">
      <c r="A27735">
        <v>641120576</v>
      </c>
      <c r="B27735">
        <v>5</v>
      </c>
      <c r="C27735" t="s">
        <v>122</v>
      </c>
      <c r="D27735" t="s">
        <v>48</v>
      </c>
      <c r="E27735" t="s">
        <v>28271</v>
      </c>
      <c r="F27735" t="s">
        <v>27885</v>
      </c>
      <c r="G27735">
        <v>2018</v>
      </c>
      <c r="H27735">
        <v>12</v>
      </c>
      <c r="I27735" t="s">
        <v>33</v>
      </c>
      <c r="J27735" t="s">
        <v>34</v>
      </c>
      <c r="K27735" t="s">
        <v>27886</v>
      </c>
      <c r="AD27735">
        <v>0.103525641025641</v>
      </c>
    </row>
    <row r="27736" spans="1:30" x14ac:dyDescent="0.35">
      <c r="A27736">
        <v>641089088</v>
      </c>
      <c r="B27736">
        <v>5</v>
      </c>
      <c r="C27736" t="s">
        <v>122</v>
      </c>
      <c r="D27736" t="s">
        <v>48</v>
      </c>
      <c r="E27736" t="s">
        <v>28272</v>
      </c>
      <c r="F27736" t="s">
        <v>27885</v>
      </c>
      <c r="G27736">
        <v>2018</v>
      </c>
      <c r="H27736">
        <v>12</v>
      </c>
      <c r="I27736" t="s">
        <v>33</v>
      </c>
      <c r="J27736" t="s">
        <v>34</v>
      </c>
      <c r="K27736" t="s">
        <v>27886</v>
      </c>
      <c r="AD27736">
        <v>0.19393250688705199</v>
      </c>
    </row>
    <row r="27737" spans="1:30" x14ac:dyDescent="0.35">
      <c r="A27737">
        <v>641088385</v>
      </c>
      <c r="B27737">
        <v>3</v>
      </c>
      <c r="C27737" t="s">
        <v>122</v>
      </c>
      <c r="D27737" t="s">
        <v>48</v>
      </c>
      <c r="E27737" t="s">
        <v>28273</v>
      </c>
      <c r="F27737" t="s">
        <v>27885</v>
      </c>
      <c r="G27737">
        <v>2018</v>
      </c>
      <c r="H27737">
        <v>12</v>
      </c>
      <c r="I27737" t="s">
        <v>33</v>
      </c>
      <c r="J27737" t="s">
        <v>34</v>
      </c>
      <c r="K27737" t="s">
        <v>27886</v>
      </c>
      <c r="AD27737">
        <v>0.3</v>
      </c>
    </row>
    <row r="27738" spans="1:30" x14ac:dyDescent="0.35">
      <c r="A27738">
        <v>641054747</v>
      </c>
      <c r="B27738">
        <v>4</v>
      </c>
      <c r="C27738" t="s">
        <v>122</v>
      </c>
      <c r="D27738" t="s">
        <v>48</v>
      </c>
      <c r="E27738" t="s">
        <v>28274</v>
      </c>
      <c r="F27738" t="s">
        <v>27885</v>
      </c>
      <c r="G27738">
        <v>2018</v>
      </c>
      <c r="H27738">
        <v>12</v>
      </c>
      <c r="I27738" t="s">
        <v>33</v>
      </c>
      <c r="J27738" t="s">
        <v>34</v>
      </c>
      <c r="K27738" t="s">
        <v>27886</v>
      </c>
      <c r="AD27738">
        <v>0.18333333333333299</v>
      </c>
    </row>
    <row r="27739" spans="1:30" x14ac:dyDescent="0.35">
      <c r="A27739">
        <v>641044997</v>
      </c>
      <c r="B27739">
        <v>4</v>
      </c>
      <c r="C27739" t="s">
        <v>122</v>
      </c>
      <c r="D27739" t="s">
        <v>48</v>
      </c>
      <c r="E27739" t="s">
        <v>28275</v>
      </c>
      <c r="F27739" t="s">
        <v>27885</v>
      </c>
      <c r="G27739">
        <v>2018</v>
      </c>
      <c r="H27739">
        <v>12</v>
      </c>
      <c r="I27739" t="s">
        <v>33</v>
      </c>
      <c r="J27739" t="s">
        <v>34</v>
      </c>
      <c r="K27739" t="s">
        <v>27886</v>
      </c>
      <c r="AD27739">
        <v>0.42857142857142799</v>
      </c>
    </row>
    <row r="27740" spans="1:30" x14ac:dyDescent="0.35">
      <c r="A27740">
        <v>641034009</v>
      </c>
      <c r="B27740">
        <v>1</v>
      </c>
      <c r="C27740" t="s">
        <v>122</v>
      </c>
      <c r="D27740" t="s">
        <v>50</v>
      </c>
      <c r="E27740" t="s">
        <v>28276</v>
      </c>
      <c r="F27740" t="s">
        <v>27885</v>
      </c>
      <c r="G27740">
        <v>2018</v>
      </c>
      <c r="H27740">
        <v>12</v>
      </c>
      <c r="I27740" t="s">
        <v>33</v>
      </c>
      <c r="J27740" t="s">
        <v>34</v>
      </c>
      <c r="K27740" t="s">
        <v>27886</v>
      </c>
      <c r="AD27740">
        <v>0.147437417654808</v>
      </c>
    </row>
    <row r="27741" spans="1:30" x14ac:dyDescent="0.35">
      <c r="A27741">
        <v>640855112</v>
      </c>
      <c r="B27741">
        <v>4</v>
      </c>
      <c r="C27741" t="s">
        <v>122</v>
      </c>
      <c r="D27741" t="s">
        <v>48</v>
      </c>
      <c r="E27741" t="s">
        <v>28277</v>
      </c>
      <c r="F27741" t="s">
        <v>27885</v>
      </c>
      <c r="G27741">
        <v>2018</v>
      </c>
      <c r="H27741">
        <v>12</v>
      </c>
      <c r="I27741" t="s">
        <v>33</v>
      </c>
      <c r="J27741" t="s">
        <v>34</v>
      </c>
      <c r="K27741" t="s">
        <v>27886</v>
      </c>
      <c r="AD27741">
        <v>0.233333333333333</v>
      </c>
    </row>
    <row r="27742" spans="1:30" x14ac:dyDescent="0.35">
      <c r="A27742">
        <v>640793944</v>
      </c>
      <c r="B27742">
        <v>4</v>
      </c>
      <c r="C27742" t="s">
        <v>122</v>
      </c>
      <c r="D27742" t="s">
        <v>30</v>
      </c>
      <c r="E27742" t="s">
        <v>28278</v>
      </c>
      <c r="F27742" t="s">
        <v>27885</v>
      </c>
      <c r="G27742">
        <v>2018</v>
      </c>
      <c r="H27742">
        <v>12</v>
      </c>
      <c r="I27742" t="s">
        <v>33</v>
      </c>
      <c r="J27742" t="s">
        <v>34</v>
      </c>
      <c r="K27742" t="s">
        <v>27886</v>
      </c>
      <c r="AD27742">
        <v>0.24941833298976099</v>
      </c>
    </row>
    <row r="27743" spans="1:30" x14ac:dyDescent="0.35">
      <c r="A27743">
        <v>640700032</v>
      </c>
      <c r="B27743">
        <v>4</v>
      </c>
      <c r="C27743" t="s">
        <v>122</v>
      </c>
      <c r="D27743" t="s">
        <v>48</v>
      </c>
      <c r="E27743" t="s">
        <v>28279</v>
      </c>
      <c r="F27743" t="s">
        <v>27885</v>
      </c>
      <c r="G27743">
        <v>2018</v>
      </c>
      <c r="H27743">
        <v>12</v>
      </c>
      <c r="I27743" t="s">
        <v>33</v>
      </c>
      <c r="J27743" t="s">
        <v>34</v>
      </c>
      <c r="K27743" t="s">
        <v>27886</v>
      </c>
      <c r="AD27743">
        <v>0.175157076719576</v>
      </c>
    </row>
    <row r="27744" spans="1:30" x14ac:dyDescent="0.35">
      <c r="A27744">
        <v>640632669</v>
      </c>
      <c r="B27744">
        <v>3</v>
      </c>
      <c r="C27744" t="s">
        <v>122</v>
      </c>
      <c r="D27744" t="s">
        <v>48</v>
      </c>
      <c r="E27744" t="s">
        <v>28280</v>
      </c>
      <c r="F27744" t="s">
        <v>27885</v>
      </c>
      <c r="G27744">
        <v>2018</v>
      </c>
      <c r="H27744">
        <v>12</v>
      </c>
      <c r="I27744" t="s">
        <v>33</v>
      </c>
      <c r="J27744" t="s">
        <v>34</v>
      </c>
      <c r="K27744" t="s">
        <v>27886</v>
      </c>
      <c r="AD27744">
        <v>0.22102937267410899</v>
      </c>
    </row>
    <row r="27745" spans="1:30" x14ac:dyDescent="0.35">
      <c r="A27745">
        <v>640629109</v>
      </c>
      <c r="B27745">
        <v>5</v>
      </c>
      <c r="C27745" t="s">
        <v>122</v>
      </c>
      <c r="D27745" t="s">
        <v>48</v>
      </c>
      <c r="E27745" t="s">
        <v>28281</v>
      </c>
      <c r="F27745" t="s">
        <v>27885</v>
      </c>
      <c r="G27745">
        <v>2018</v>
      </c>
      <c r="H27745">
        <v>12</v>
      </c>
      <c r="I27745" t="s">
        <v>33</v>
      </c>
      <c r="J27745" t="s">
        <v>34</v>
      </c>
      <c r="K27745" t="s">
        <v>27886</v>
      </c>
      <c r="AD27745">
        <v>-7.1428571428571296E-3</v>
      </c>
    </row>
    <row r="27746" spans="1:30" x14ac:dyDescent="0.35">
      <c r="A27746">
        <v>640398367</v>
      </c>
      <c r="B27746">
        <v>4</v>
      </c>
      <c r="C27746" t="s">
        <v>122</v>
      </c>
      <c r="D27746" t="s">
        <v>30</v>
      </c>
      <c r="E27746" t="s">
        <v>28282</v>
      </c>
      <c r="F27746" t="s">
        <v>27885</v>
      </c>
      <c r="G27746">
        <v>2018</v>
      </c>
      <c r="H27746">
        <v>12</v>
      </c>
      <c r="I27746" t="s">
        <v>33</v>
      </c>
      <c r="J27746" t="s">
        <v>34</v>
      </c>
      <c r="K27746" t="s">
        <v>27886</v>
      </c>
      <c r="AD27746">
        <v>0.44999999999999901</v>
      </c>
    </row>
    <row r="27747" spans="1:30" x14ac:dyDescent="0.35">
      <c r="A27747">
        <v>640395322</v>
      </c>
      <c r="B27747">
        <v>5</v>
      </c>
      <c r="C27747" t="s">
        <v>122</v>
      </c>
      <c r="D27747" t="s">
        <v>48</v>
      </c>
      <c r="E27747" t="s">
        <v>28283</v>
      </c>
      <c r="F27747" t="s">
        <v>27885</v>
      </c>
      <c r="G27747">
        <v>2018</v>
      </c>
      <c r="H27747">
        <v>12</v>
      </c>
      <c r="I27747" t="s">
        <v>33</v>
      </c>
      <c r="J27747" t="s">
        <v>34</v>
      </c>
      <c r="K27747" t="s">
        <v>27886</v>
      </c>
      <c r="AD27747">
        <v>0.40208333333333302</v>
      </c>
    </row>
    <row r="27748" spans="1:30" x14ac:dyDescent="0.35">
      <c r="A27748">
        <v>640306865</v>
      </c>
      <c r="B27748">
        <v>2</v>
      </c>
      <c r="C27748" t="s">
        <v>122</v>
      </c>
      <c r="D27748" t="s">
        <v>48</v>
      </c>
      <c r="E27748" t="s">
        <v>28284</v>
      </c>
      <c r="F27748" t="s">
        <v>27885</v>
      </c>
      <c r="G27748">
        <v>2018</v>
      </c>
      <c r="H27748">
        <v>12</v>
      </c>
      <c r="I27748" t="s">
        <v>33</v>
      </c>
      <c r="J27748" t="s">
        <v>34</v>
      </c>
      <c r="K27748" t="s">
        <v>27886</v>
      </c>
      <c r="AD27748">
        <v>0.125565843621399</v>
      </c>
    </row>
    <row r="27749" spans="1:30" x14ac:dyDescent="0.35">
      <c r="A27749">
        <v>640229966</v>
      </c>
      <c r="B27749">
        <v>4</v>
      </c>
      <c r="C27749" t="s">
        <v>122</v>
      </c>
      <c r="D27749" t="s">
        <v>68</v>
      </c>
      <c r="E27749" t="s">
        <v>28285</v>
      </c>
      <c r="F27749" t="s">
        <v>27885</v>
      </c>
      <c r="G27749">
        <v>2018</v>
      </c>
      <c r="H27749">
        <v>12</v>
      </c>
      <c r="I27749" t="s">
        <v>33</v>
      </c>
      <c r="J27749" t="s">
        <v>34</v>
      </c>
      <c r="K27749" t="s">
        <v>27886</v>
      </c>
      <c r="AD27749">
        <v>0.31874999999999998</v>
      </c>
    </row>
    <row r="27750" spans="1:30" x14ac:dyDescent="0.35">
      <c r="A27750">
        <v>640133477</v>
      </c>
      <c r="B27750">
        <v>2</v>
      </c>
      <c r="C27750" t="s">
        <v>122</v>
      </c>
      <c r="D27750" t="s">
        <v>30</v>
      </c>
      <c r="E27750" t="s">
        <v>28286</v>
      </c>
      <c r="F27750" t="s">
        <v>27885</v>
      </c>
      <c r="G27750">
        <v>2018</v>
      </c>
      <c r="H27750">
        <v>12</v>
      </c>
      <c r="I27750" t="s">
        <v>70</v>
      </c>
      <c r="J27750" t="s">
        <v>34</v>
      </c>
      <c r="K27750" t="s">
        <v>27886</v>
      </c>
      <c r="AD27750">
        <v>0.34177295918367301</v>
      </c>
    </row>
    <row r="27751" spans="1:30" x14ac:dyDescent="0.35">
      <c r="A27751">
        <v>640131655</v>
      </c>
      <c r="B27751">
        <v>3</v>
      </c>
      <c r="C27751" t="s">
        <v>122</v>
      </c>
      <c r="D27751" t="s">
        <v>30</v>
      </c>
      <c r="E27751" t="s">
        <v>28287</v>
      </c>
      <c r="F27751" t="s">
        <v>27885</v>
      </c>
      <c r="G27751">
        <v>2018</v>
      </c>
      <c r="H27751">
        <v>12</v>
      </c>
      <c r="I27751" t="s">
        <v>33</v>
      </c>
      <c r="J27751" t="s">
        <v>34</v>
      </c>
      <c r="K27751" t="s">
        <v>27886</v>
      </c>
      <c r="AD27751">
        <v>0.47499999999999998</v>
      </c>
    </row>
    <row r="27752" spans="1:30" x14ac:dyDescent="0.35">
      <c r="A27752">
        <v>639950328</v>
      </c>
      <c r="B27752">
        <v>4</v>
      </c>
      <c r="C27752" t="s">
        <v>122</v>
      </c>
      <c r="D27752" t="s">
        <v>48</v>
      </c>
      <c r="E27752" t="s">
        <v>28288</v>
      </c>
      <c r="F27752" t="s">
        <v>27885</v>
      </c>
      <c r="G27752">
        <v>2018</v>
      </c>
      <c r="H27752">
        <v>12</v>
      </c>
      <c r="I27752" t="s">
        <v>33</v>
      </c>
      <c r="J27752" t="s">
        <v>34</v>
      </c>
      <c r="K27752" t="s">
        <v>27886</v>
      </c>
      <c r="AD27752">
        <v>0.13500000000000001</v>
      </c>
    </row>
    <row r="27753" spans="1:30" x14ac:dyDescent="0.35">
      <c r="A27753">
        <v>639853038</v>
      </c>
      <c r="B27753">
        <v>3</v>
      </c>
      <c r="C27753" t="s">
        <v>122</v>
      </c>
      <c r="D27753" t="s">
        <v>48</v>
      </c>
      <c r="E27753" t="s">
        <v>28289</v>
      </c>
      <c r="F27753" t="s">
        <v>27885</v>
      </c>
      <c r="G27753">
        <v>2018</v>
      </c>
      <c r="H27753">
        <v>12</v>
      </c>
      <c r="I27753" t="s">
        <v>33</v>
      </c>
      <c r="J27753" t="s">
        <v>34</v>
      </c>
      <c r="K27753" t="s">
        <v>27886</v>
      </c>
      <c r="AD27753">
        <v>0.13870459250893999</v>
      </c>
    </row>
    <row r="27754" spans="1:30" x14ac:dyDescent="0.35">
      <c r="A27754">
        <v>639797477</v>
      </c>
      <c r="B27754">
        <v>3</v>
      </c>
      <c r="C27754" t="s">
        <v>122</v>
      </c>
      <c r="D27754" t="s">
        <v>48</v>
      </c>
      <c r="E27754" t="s">
        <v>28290</v>
      </c>
      <c r="F27754" t="s">
        <v>27885</v>
      </c>
      <c r="G27754">
        <v>2018</v>
      </c>
      <c r="H27754">
        <v>12</v>
      </c>
      <c r="I27754" t="s">
        <v>33</v>
      </c>
      <c r="J27754" t="s">
        <v>34</v>
      </c>
      <c r="K27754" t="s">
        <v>27886</v>
      </c>
      <c r="AD27754">
        <v>0.21875</v>
      </c>
    </row>
    <row r="27755" spans="1:30" x14ac:dyDescent="0.35">
      <c r="A27755">
        <v>639788495</v>
      </c>
      <c r="B27755">
        <v>2</v>
      </c>
      <c r="C27755" t="s">
        <v>163</v>
      </c>
      <c r="D27755" t="s">
        <v>68</v>
      </c>
      <c r="E27755" t="s">
        <v>28291</v>
      </c>
      <c r="F27755" t="s">
        <v>27885</v>
      </c>
      <c r="G27755">
        <v>2018</v>
      </c>
      <c r="H27755">
        <v>10</v>
      </c>
      <c r="I27755" t="s">
        <v>33</v>
      </c>
      <c r="J27755" t="s">
        <v>34</v>
      </c>
      <c r="K27755" t="s">
        <v>27886</v>
      </c>
      <c r="AD27755">
        <v>0.3125</v>
      </c>
    </row>
    <row r="27756" spans="1:30" x14ac:dyDescent="0.35">
      <c r="A27756">
        <v>639606337</v>
      </c>
      <c r="B27756">
        <v>5</v>
      </c>
      <c r="C27756" t="s">
        <v>97</v>
      </c>
      <c r="D27756" t="s">
        <v>48</v>
      </c>
      <c r="E27756" t="s">
        <v>28292</v>
      </c>
      <c r="F27756" t="s">
        <v>27885</v>
      </c>
      <c r="G27756">
        <v>2018</v>
      </c>
      <c r="H27756">
        <v>11</v>
      </c>
      <c r="I27756" t="s">
        <v>33</v>
      </c>
      <c r="J27756" t="s">
        <v>34</v>
      </c>
      <c r="K27756" t="s">
        <v>27886</v>
      </c>
      <c r="AD27756">
        <v>0</v>
      </c>
    </row>
    <row r="27757" spans="1:30" x14ac:dyDescent="0.35">
      <c r="A27757">
        <v>639599397</v>
      </c>
      <c r="B27757">
        <v>4</v>
      </c>
      <c r="C27757" t="s">
        <v>122</v>
      </c>
      <c r="D27757" t="s">
        <v>346</v>
      </c>
      <c r="E27757" t="s">
        <v>28293</v>
      </c>
      <c r="F27757" t="s">
        <v>27885</v>
      </c>
      <c r="G27757">
        <v>2018</v>
      </c>
      <c r="H27757">
        <v>12</v>
      </c>
      <c r="I27757" t="s">
        <v>33</v>
      </c>
      <c r="J27757" t="s">
        <v>34</v>
      </c>
      <c r="K27757" t="s">
        <v>27886</v>
      </c>
      <c r="AD27757">
        <v>0.32333333333333297</v>
      </c>
    </row>
    <row r="27758" spans="1:30" x14ac:dyDescent="0.35">
      <c r="A27758">
        <v>639579725</v>
      </c>
      <c r="B27758">
        <v>1</v>
      </c>
      <c r="C27758" t="s">
        <v>122</v>
      </c>
      <c r="D27758" t="s">
        <v>48</v>
      </c>
      <c r="E27758" t="s">
        <v>28294</v>
      </c>
      <c r="F27758" t="s">
        <v>27885</v>
      </c>
      <c r="G27758">
        <v>2018</v>
      </c>
      <c r="H27758">
        <v>12</v>
      </c>
      <c r="I27758" t="s">
        <v>33</v>
      </c>
      <c r="J27758" t="s">
        <v>34</v>
      </c>
      <c r="K27758" t="s">
        <v>27886</v>
      </c>
      <c r="AD27758">
        <v>-7.49999999999999E-2</v>
      </c>
    </row>
    <row r="27759" spans="1:30" x14ac:dyDescent="0.35">
      <c r="A27759">
        <v>639468809</v>
      </c>
      <c r="B27759">
        <v>3</v>
      </c>
      <c r="C27759" t="s">
        <v>122</v>
      </c>
      <c r="D27759" t="s">
        <v>48</v>
      </c>
      <c r="E27759" t="s">
        <v>28295</v>
      </c>
      <c r="F27759" t="s">
        <v>27885</v>
      </c>
      <c r="G27759">
        <v>2018</v>
      </c>
      <c r="H27759">
        <v>12</v>
      </c>
      <c r="I27759" t="s">
        <v>33</v>
      </c>
      <c r="J27759" t="s">
        <v>34</v>
      </c>
      <c r="K27759" t="s">
        <v>27886</v>
      </c>
      <c r="AD27759">
        <v>0.190357142857142</v>
      </c>
    </row>
    <row r="27760" spans="1:30" x14ac:dyDescent="0.35">
      <c r="A27760">
        <v>639466064</v>
      </c>
      <c r="B27760">
        <v>5</v>
      </c>
      <c r="C27760" t="s">
        <v>122</v>
      </c>
      <c r="D27760" t="s">
        <v>1385</v>
      </c>
      <c r="E27760" t="s">
        <v>28296</v>
      </c>
      <c r="F27760" t="s">
        <v>27885</v>
      </c>
      <c r="G27760">
        <v>2018</v>
      </c>
      <c r="H27760">
        <v>12</v>
      </c>
      <c r="I27760" t="s">
        <v>33</v>
      </c>
      <c r="J27760" t="s">
        <v>34</v>
      </c>
      <c r="K27760" t="s">
        <v>27886</v>
      </c>
      <c r="AD27760">
        <v>0.24833333333333299</v>
      </c>
    </row>
    <row r="27761" spans="1:30" x14ac:dyDescent="0.35">
      <c r="A27761">
        <v>639429879</v>
      </c>
      <c r="B27761">
        <v>5</v>
      </c>
      <c r="C27761" t="s">
        <v>122</v>
      </c>
      <c r="D27761" t="s">
        <v>48</v>
      </c>
      <c r="E27761" t="s">
        <v>28297</v>
      </c>
      <c r="F27761" t="s">
        <v>27885</v>
      </c>
      <c r="G27761">
        <v>2018</v>
      </c>
      <c r="H27761">
        <v>12</v>
      </c>
      <c r="I27761" t="s">
        <v>33</v>
      </c>
      <c r="J27761" t="s">
        <v>34</v>
      </c>
      <c r="K27761" t="s">
        <v>27886</v>
      </c>
      <c r="AD27761">
        <v>0.15909090909090901</v>
      </c>
    </row>
    <row r="27762" spans="1:30" x14ac:dyDescent="0.35">
      <c r="A27762">
        <v>639408236</v>
      </c>
      <c r="B27762">
        <v>4</v>
      </c>
      <c r="C27762" t="s">
        <v>122</v>
      </c>
      <c r="D27762" t="s">
        <v>48</v>
      </c>
      <c r="E27762" t="s">
        <v>28298</v>
      </c>
      <c r="F27762" t="s">
        <v>27885</v>
      </c>
      <c r="G27762">
        <v>2018</v>
      </c>
      <c r="H27762">
        <v>12</v>
      </c>
      <c r="I27762" t="s">
        <v>70</v>
      </c>
      <c r="J27762" t="s">
        <v>34</v>
      </c>
      <c r="K27762" t="s">
        <v>27886</v>
      </c>
      <c r="AD27762">
        <v>0.27555361305361298</v>
      </c>
    </row>
    <row r="27763" spans="1:30" x14ac:dyDescent="0.35">
      <c r="A27763">
        <v>639257579</v>
      </c>
      <c r="B27763">
        <v>5</v>
      </c>
      <c r="C27763" t="s">
        <v>436</v>
      </c>
      <c r="D27763" t="s">
        <v>1385</v>
      </c>
      <c r="E27763" t="s">
        <v>28299</v>
      </c>
      <c r="F27763" t="s">
        <v>27885</v>
      </c>
      <c r="G27763">
        <v>2018</v>
      </c>
      <c r="H27763">
        <v>7</v>
      </c>
      <c r="I27763" t="s">
        <v>33</v>
      </c>
      <c r="J27763" t="s">
        <v>34</v>
      </c>
      <c r="K27763" t="s">
        <v>27886</v>
      </c>
      <c r="AD27763">
        <v>0.28928571428571398</v>
      </c>
    </row>
    <row r="27764" spans="1:30" x14ac:dyDescent="0.35">
      <c r="A27764">
        <v>639193436</v>
      </c>
      <c r="B27764">
        <v>2</v>
      </c>
      <c r="C27764" t="s">
        <v>122</v>
      </c>
      <c r="D27764" t="s">
        <v>48</v>
      </c>
      <c r="E27764" t="s">
        <v>28300</v>
      </c>
      <c r="F27764" t="s">
        <v>27885</v>
      </c>
      <c r="G27764">
        <v>2018</v>
      </c>
      <c r="H27764">
        <v>12</v>
      </c>
      <c r="I27764" t="s">
        <v>33</v>
      </c>
      <c r="J27764" t="s">
        <v>34</v>
      </c>
      <c r="K27764" t="s">
        <v>27886</v>
      </c>
      <c r="AD27764">
        <v>0.15495337995337899</v>
      </c>
    </row>
    <row r="27765" spans="1:30" x14ac:dyDescent="0.35">
      <c r="A27765">
        <v>639143103</v>
      </c>
      <c r="B27765">
        <v>3</v>
      </c>
      <c r="C27765" t="s">
        <v>122</v>
      </c>
      <c r="D27765" t="s">
        <v>1200</v>
      </c>
      <c r="E27765" t="s">
        <v>28301</v>
      </c>
      <c r="F27765" t="s">
        <v>27885</v>
      </c>
      <c r="G27765">
        <v>2018</v>
      </c>
      <c r="H27765">
        <v>12</v>
      </c>
      <c r="I27765" t="s">
        <v>70</v>
      </c>
      <c r="J27765" t="s">
        <v>34</v>
      </c>
      <c r="K27765" t="s">
        <v>27886</v>
      </c>
      <c r="AD27765">
        <v>0.47499999999999998</v>
      </c>
    </row>
    <row r="27766" spans="1:30" x14ac:dyDescent="0.35">
      <c r="A27766">
        <v>639124945</v>
      </c>
      <c r="B27766">
        <v>5</v>
      </c>
      <c r="C27766" t="s">
        <v>97</v>
      </c>
      <c r="D27766" t="s">
        <v>2989</v>
      </c>
      <c r="E27766" t="s">
        <v>28302</v>
      </c>
      <c r="F27766" t="s">
        <v>27885</v>
      </c>
      <c r="G27766">
        <v>2018</v>
      </c>
      <c r="H27766">
        <v>11</v>
      </c>
      <c r="I27766" t="s">
        <v>33</v>
      </c>
      <c r="J27766" t="s">
        <v>34</v>
      </c>
      <c r="K27766" t="s">
        <v>27886</v>
      </c>
      <c r="AD27766">
        <v>0.42824074074073998</v>
      </c>
    </row>
    <row r="27767" spans="1:30" x14ac:dyDescent="0.35">
      <c r="A27767">
        <v>639091539</v>
      </c>
      <c r="B27767">
        <v>5</v>
      </c>
      <c r="C27767" t="s">
        <v>436</v>
      </c>
      <c r="D27767" t="s">
        <v>71</v>
      </c>
      <c r="E27767" t="s">
        <v>28303</v>
      </c>
      <c r="F27767" t="s">
        <v>27885</v>
      </c>
      <c r="G27767">
        <v>2018</v>
      </c>
      <c r="H27767">
        <v>7</v>
      </c>
      <c r="I27767" t="s">
        <v>33</v>
      </c>
      <c r="J27767" t="s">
        <v>34</v>
      </c>
      <c r="K27767" t="s">
        <v>27886</v>
      </c>
      <c r="AD27767">
        <v>-1.3888888888889E-3</v>
      </c>
    </row>
    <row r="27768" spans="1:30" x14ac:dyDescent="0.35">
      <c r="A27768">
        <v>639091250</v>
      </c>
      <c r="B27768">
        <v>5</v>
      </c>
      <c r="C27768" t="s">
        <v>97</v>
      </c>
      <c r="D27768" t="s">
        <v>52</v>
      </c>
      <c r="E27768" t="s">
        <v>28304</v>
      </c>
      <c r="F27768" t="s">
        <v>27885</v>
      </c>
      <c r="G27768">
        <v>2018</v>
      </c>
      <c r="H27768">
        <v>11</v>
      </c>
      <c r="I27768" t="s">
        <v>33</v>
      </c>
      <c r="J27768" t="s">
        <v>34</v>
      </c>
      <c r="K27768" t="s">
        <v>27886</v>
      </c>
      <c r="AD27768">
        <v>0.16133219954648501</v>
      </c>
    </row>
    <row r="27769" spans="1:30" x14ac:dyDescent="0.35">
      <c r="A27769">
        <v>639081437</v>
      </c>
      <c r="B27769">
        <v>5</v>
      </c>
      <c r="C27769" t="s">
        <v>122</v>
      </c>
      <c r="D27769" t="s">
        <v>48</v>
      </c>
      <c r="E27769" t="s">
        <v>28305</v>
      </c>
      <c r="F27769" t="s">
        <v>27885</v>
      </c>
      <c r="G27769">
        <v>2018</v>
      </c>
      <c r="H27769">
        <v>12</v>
      </c>
      <c r="I27769" t="s">
        <v>33</v>
      </c>
      <c r="J27769" t="s">
        <v>34</v>
      </c>
      <c r="K27769" t="s">
        <v>27886</v>
      </c>
      <c r="AD27769">
        <v>0.56818181818181801</v>
      </c>
    </row>
    <row r="27770" spans="1:30" x14ac:dyDescent="0.35">
      <c r="A27770">
        <v>639076163</v>
      </c>
      <c r="B27770">
        <v>2</v>
      </c>
      <c r="C27770" t="s">
        <v>122</v>
      </c>
      <c r="D27770" t="s">
        <v>1556</v>
      </c>
      <c r="E27770" t="s">
        <v>28306</v>
      </c>
      <c r="F27770" t="s">
        <v>27885</v>
      </c>
      <c r="G27770">
        <v>2018</v>
      </c>
      <c r="H27770">
        <v>12</v>
      </c>
      <c r="I27770" t="s">
        <v>33</v>
      </c>
      <c r="J27770" t="s">
        <v>34</v>
      </c>
      <c r="K27770" t="s">
        <v>27886</v>
      </c>
      <c r="AD27770">
        <v>0.8</v>
      </c>
    </row>
    <row r="27771" spans="1:30" x14ac:dyDescent="0.35">
      <c r="A27771">
        <v>639070027</v>
      </c>
      <c r="B27771">
        <v>4</v>
      </c>
      <c r="C27771" t="s">
        <v>436</v>
      </c>
      <c r="D27771" t="s">
        <v>6951</v>
      </c>
      <c r="E27771" t="s">
        <v>28307</v>
      </c>
      <c r="F27771" t="s">
        <v>27885</v>
      </c>
      <c r="G27771">
        <v>2018</v>
      </c>
      <c r="H27771">
        <v>7</v>
      </c>
      <c r="I27771" t="s">
        <v>33</v>
      </c>
      <c r="J27771" t="s">
        <v>34</v>
      </c>
      <c r="K27771" t="s">
        <v>27886</v>
      </c>
      <c r="AD27771">
        <v>0.30081521739130401</v>
      </c>
    </row>
    <row r="27772" spans="1:30" x14ac:dyDescent="0.35">
      <c r="A27772">
        <v>639008179</v>
      </c>
      <c r="B27772">
        <v>4</v>
      </c>
      <c r="C27772" t="s">
        <v>81</v>
      </c>
      <c r="D27772" t="s">
        <v>68</v>
      </c>
      <c r="E27772" t="s">
        <v>28308</v>
      </c>
      <c r="F27772" t="s">
        <v>27885</v>
      </c>
      <c r="G27772">
        <v>2018</v>
      </c>
      <c r="H27772">
        <v>9</v>
      </c>
      <c r="I27772" t="s">
        <v>33</v>
      </c>
      <c r="J27772" t="s">
        <v>34</v>
      </c>
      <c r="K27772" t="s">
        <v>27886</v>
      </c>
      <c r="AD27772">
        <v>0.30909090909090903</v>
      </c>
    </row>
    <row r="27773" spans="1:30" x14ac:dyDescent="0.35">
      <c r="A27773">
        <v>638985352</v>
      </c>
      <c r="B27773">
        <v>4</v>
      </c>
      <c r="C27773" t="s">
        <v>122</v>
      </c>
      <c r="D27773" t="s">
        <v>48</v>
      </c>
      <c r="E27773" t="s">
        <v>28309</v>
      </c>
      <c r="F27773" t="s">
        <v>27885</v>
      </c>
      <c r="G27773">
        <v>2018</v>
      </c>
      <c r="H27773">
        <v>12</v>
      </c>
      <c r="I27773" t="s">
        <v>33</v>
      </c>
      <c r="J27773" t="s">
        <v>34</v>
      </c>
      <c r="K27773" t="s">
        <v>27886</v>
      </c>
      <c r="AD27773">
        <v>0.103787878787878</v>
      </c>
    </row>
    <row r="27774" spans="1:30" x14ac:dyDescent="0.35">
      <c r="A27774">
        <v>638974816</v>
      </c>
      <c r="B27774">
        <v>5</v>
      </c>
      <c r="C27774" t="s">
        <v>122</v>
      </c>
      <c r="D27774" t="s">
        <v>1385</v>
      </c>
      <c r="E27774" t="s">
        <v>28310</v>
      </c>
      <c r="F27774" t="s">
        <v>27885</v>
      </c>
      <c r="G27774">
        <v>2018</v>
      </c>
      <c r="H27774">
        <v>12</v>
      </c>
      <c r="I27774" t="s">
        <v>33</v>
      </c>
      <c r="J27774" t="s">
        <v>34</v>
      </c>
      <c r="K27774" t="s">
        <v>27886</v>
      </c>
      <c r="AD27774">
        <v>0.35883838383838301</v>
      </c>
    </row>
    <row r="27775" spans="1:30" x14ac:dyDescent="0.35">
      <c r="A27775">
        <v>638873250</v>
      </c>
      <c r="B27775">
        <v>5</v>
      </c>
      <c r="C27775" t="s">
        <v>97</v>
      </c>
      <c r="D27775" t="s">
        <v>48</v>
      </c>
      <c r="E27775" t="s">
        <v>28311</v>
      </c>
      <c r="F27775" t="s">
        <v>27885</v>
      </c>
      <c r="G27775">
        <v>2018</v>
      </c>
      <c r="H27775">
        <v>11</v>
      </c>
      <c r="I27775" t="s">
        <v>33</v>
      </c>
      <c r="J27775" t="s">
        <v>34</v>
      </c>
      <c r="K27775" t="s">
        <v>27886</v>
      </c>
      <c r="AD27775">
        <v>-0.10988756613756601</v>
      </c>
    </row>
    <row r="27776" spans="1:30" x14ac:dyDescent="0.35">
      <c r="A27776">
        <v>638838943</v>
      </c>
      <c r="B27776">
        <v>4</v>
      </c>
      <c r="C27776" t="s">
        <v>81</v>
      </c>
      <c r="D27776" t="s">
        <v>10367</v>
      </c>
      <c r="E27776" t="s">
        <v>28312</v>
      </c>
      <c r="F27776" t="s">
        <v>27885</v>
      </c>
      <c r="G27776">
        <v>2018</v>
      </c>
      <c r="H27776">
        <v>9</v>
      </c>
      <c r="I27776" t="s">
        <v>33</v>
      </c>
      <c r="J27776" t="s">
        <v>34</v>
      </c>
      <c r="K27776" t="s">
        <v>27886</v>
      </c>
      <c r="AD27776">
        <v>4.9165120593691998E-2</v>
      </c>
    </row>
    <row r="27777" spans="1:30" x14ac:dyDescent="0.35">
      <c r="A27777">
        <v>638832653</v>
      </c>
      <c r="B27777">
        <v>5</v>
      </c>
      <c r="C27777" t="s">
        <v>605</v>
      </c>
      <c r="D27777" t="s">
        <v>48</v>
      </c>
      <c r="E27777" t="s">
        <v>28313</v>
      </c>
      <c r="F27777" t="s">
        <v>27885</v>
      </c>
      <c r="G27777">
        <v>2018</v>
      </c>
      <c r="H27777">
        <v>2</v>
      </c>
      <c r="I27777" t="s">
        <v>33</v>
      </c>
      <c r="J27777" t="s">
        <v>34</v>
      </c>
      <c r="K27777" t="s">
        <v>27886</v>
      </c>
      <c r="AD27777">
        <v>0.13818181818181799</v>
      </c>
    </row>
    <row r="27778" spans="1:30" x14ac:dyDescent="0.35">
      <c r="A27778">
        <v>638806244</v>
      </c>
      <c r="B27778">
        <v>5</v>
      </c>
      <c r="C27778" t="s">
        <v>203</v>
      </c>
      <c r="D27778" t="s">
        <v>48</v>
      </c>
      <c r="E27778" t="s">
        <v>28314</v>
      </c>
      <c r="F27778" t="s">
        <v>27885</v>
      </c>
      <c r="G27778">
        <v>2018</v>
      </c>
      <c r="H27778">
        <v>8</v>
      </c>
      <c r="I27778" t="s">
        <v>33</v>
      </c>
      <c r="J27778" t="s">
        <v>34</v>
      </c>
      <c r="K27778" t="s">
        <v>27886</v>
      </c>
      <c r="AD27778">
        <v>8.3333333333333297E-3</v>
      </c>
    </row>
    <row r="27779" spans="1:30" x14ac:dyDescent="0.35">
      <c r="A27779">
        <v>638751221</v>
      </c>
      <c r="B27779">
        <v>1</v>
      </c>
      <c r="C27779" t="s">
        <v>122</v>
      </c>
      <c r="D27779" t="s">
        <v>1863</v>
      </c>
      <c r="E27779" t="s">
        <v>28315</v>
      </c>
      <c r="F27779" t="s">
        <v>27885</v>
      </c>
      <c r="G27779">
        <v>2018</v>
      </c>
      <c r="H27779">
        <v>12</v>
      </c>
      <c r="I27779" t="s">
        <v>33</v>
      </c>
      <c r="J27779" t="s">
        <v>34</v>
      </c>
      <c r="K27779" t="s">
        <v>27886</v>
      </c>
      <c r="AD27779">
        <v>0</v>
      </c>
    </row>
    <row r="27780" spans="1:30" x14ac:dyDescent="0.35">
      <c r="A27780">
        <v>638663852</v>
      </c>
      <c r="B27780">
        <v>4</v>
      </c>
      <c r="C27780" t="s">
        <v>122</v>
      </c>
      <c r="D27780" t="s">
        <v>68</v>
      </c>
      <c r="E27780" t="s">
        <v>28316</v>
      </c>
      <c r="F27780" t="s">
        <v>27885</v>
      </c>
      <c r="G27780">
        <v>2018</v>
      </c>
      <c r="H27780">
        <v>12</v>
      </c>
      <c r="I27780" t="s">
        <v>33</v>
      </c>
      <c r="J27780" t="s">
        <v>34</v>
      </c>
      <c r="K27780" t="s">
        <v>27886</v>
      </c>
      <c r="AD27780">
        <v>0.32343749999999999</v>
      </c>
    </row>
    <row r="27781" spans="1:30" x14ac:dyDescent="0.35">
      <c r="A27781">
        <v>638630427</v>
      </c>
      <c r="B27781">
        <v>5</v>
      </c>
      <c r="C27781" t="s">
        <v>122</v>
      </c>
      <c r="D27781" t="s">
        <v>48</v>
      </c>
      <c r="E27781" t="s">
        <v>28317</v>
      </c>
      <c r="F27781" t="s">
        <v>27885</v>
      </c>
      <c r="G27781">
        <v>2018</v>
      </c>
      <c r="H27781">
        <v>12</v>
      </c>
      <c r="I27781" t="s">
        <v>33</v>
      </c>
      <c r="J27781" t="s">
        <v>34</v>
      </c>
      <c r="K27781" t="s">
        <v>27886</v>
      </c>
      <c r="AD27781">
        <v>0.43</v>
      </c>
    </row>
    <row r="27782" spans="1:30" x14ac:dyDescent="0.35">
      <c r="A27782">
        <v>638598299</v>
      </c>
      <c r="B27782">
        <v>5</v>
      </c>
      <c r="C27782" t="s">
        <v>97</v>
      </c>
      <c r="D27782" t="s">
        <v>1865</v>
      </c>
      <c r="E27782" t="s">
        <v>28318</v>
      </c>
      <c r="F27782" t="s">
        <v>27885</v>
      </c>
      <c r="G27782">
        <v>2018</v>
      </c>
      <c r="H27782">
        <v>11</v>
      </c>
      <c r="I27782" t="s">
        <v>33</v>
      </c>
      <c r="J27782" t="s">
        <v>34</v>
      </c>
      <c r="K27782" t="s">
        <v>27886</v>
      </c>
      <c r="AD27782">
        <v>0.27616666666666601</v>
      </c>
    </row>
    <row r="27783" spans="1:30" x14ac:dyDescent="0.35">
      <c r="A27783">
        <v>638592556</v>
      </c>
      <c r="B27783">
        <v>4</v>
      </c>
      <c r="C27783" t="s">
        <v>97</v>
      </c>
      <c r="D27783" t="s">
        <v>48</v>
      </c>
      <c r="E27783" t="s">
        <v>28319</v>
      </c>
      <c r="F27783" t="s">
        <v>27885</v>
      </c>
      <c r="G27783">
        <v>2018</v>
      </c>
      <c r="H27783">
        <v>11</v>
      </c>
      <c r="I27783" t="s">
        <v>33</v>
      </c>
      <c r="J27783" t="s">
        <v>34</v>
      </c>
      <c r="K27783" t="s">
        <v>27886</v>
      </c>
      <c r="AD27783">
        <v>0.16</v>
      </c>
    </row>
    <row r="27784" spans="1:30" x14ac:dyDescent="0.35">
      <c r="A27784">
        <v>638560875</v>
      </c>
      <c r="B27784">
        <v>5</v>
      </c>
      <c r="C27784" t="s">
        <v>97</v>
      </c>
      <c r="D27784" t="s">
        <v>1401</v>
      </c>
      <c r="E27784" t="s">
        <v>28320</v>
      </c>
      <c r="F27784" t="s">
        <v>27885</v>
      </c>
      <c r="G27784">
        <v>2018</v>
      </c>
      <c r="H27784">
        <v>11</v>
      </c>
      <c r="I27784" t="s">
        <v>33</v>
      </c>
      <c r="J27784" t="s">
        <v>34</v>
      </c>
      <c r="K27784" t="s">
        <v>27886</v>
      </c>
      <c r="AD27784">
        <v>0.43</v>
      </c>
    </row>
    <row r="27785" spans="1:30" x14ac:dyDescent="0.35">
      <c r="A27785">
        <v>638499306</v>
      </c>
      <c r="B27785">
        <v>5</v>
      </c>
      <c r="C27785" t="s">
        <v>203</v>
      </c>
      <c r="D27785" t="s">
        <v>48</v>
      </c>
      <c r="E27785" t="s">
        <v>28321</v>
      </c>
      <c r="F27785" t="s">
        <v>27885</v>
      </c>
      <c r="G27785">
        <v>2018</v>
      </c>
      <c r="H27785">
        <v>8</v>
      </c>
      <c r="I27785" t="s">
        <v>33</v>
      </c>
      <c r="J27785" t="s">
        <v>34</v>
      </c>
      <c r="K27785" t="s">
        <v>27886</v>
      </c>
      <c r="AD27785">
        <v>0.6</v>
      </c>
    </row>
    <row r="27786" spans="1:30" x14ac:dyDescent="0.35">
      <c r="A27786">
        <v>638498630</v>
      </c>
      <c r="B27786">
        <v>4</v>
      </c>
      <c r="C27786" t="s">
        <v>122</v>
      </c>
      <c r="D27786" t="s">
        <v>48</v>
      </c>
      <c r="E27786" t="s">
        <v>28322</v>
      </c>
      <c r="F27786" t="s">
        <v>27885</v>
      </c>
      <c r="G27786">
        <v>2018</v>
      </c>
      <c r="H27786">
        <v>12</v>
      </c>
      <c r="I27786" t="s">
        <v>33</v>
      </c>
      <c r="J27786" t="s">
        <v>34</v>
      </c>
      <c r="K27786" t="s">
        <v>27886</v>
      </c>
      <c r="AD27786">
        <v>0.10595238095237999</v>
      </c>
    </row>
    <row r="27787" spans="1:30" x14ac:dyDescent="0.35">
      <c r="A27787">
        <v>638494920</v>
      </c>
      <c r="B27787">
        <v>5</v>
      </c>
      <c r="C27787" t="s">
        <v>122</v>
      </c>
      <c r="D27787" t="s">
        <v>48</v>
      </c>
      <c r="E27787" t="s">
        <v>28323</v>
      </c>
      <c r="F27787" t="s">
        <v>27885</v>
      </c>
      <c r="G27787">
        <v>2018</v>
      </c>
      <c r="H27787">
        <v>12</v>
      </c>
      <c r="I27787" t="s">
        <v>33</v>
      </c>
      <c r="J27787" t="s">
        <v>34</v>
      </c>
      <c r="K27787" t="s">
        <v>27886</v>
      </c>
      <c r="AD27787">
        <v>0.53673469387755002</v>
      </c>
    </row>
    <row r="27788" spans="1:30" x14ac:dyDescent="0.35">
      <c r="A27788">
        <v>638484858</v>
      </c>
      <c r="B27788">
        <v>5</v>
      </c>
      <c r="C27788" t="s">
        <v>122</v>
      </c>
      <c r="D27788" t="s">
        <v>48</v>
      </c>
      <c r="E27788" t="s">
        <v>28324</v>
      </c>
      <c r="F27788" t="s">
        <v>27885</v>
      </c>
      <c r="G27788">
        <v>2018</v>
      </c>
      <c r="H27788">
        <v>12</v>
      </c>
      <c r="I27788" t="s">
        <v>33</v>
      </c>
      <c r="J27788" t="s">
        <v>34</v>
      </c>
      <c r="K27788" t="s">
        <v>27886</v>
      </c>
      <c r="AD27788">
        <v>-0.13749999999999901</v>
      </c>
    </row>
    <row r="27789" spans="1:30" x14ac:dyDescent="0.35">
      <c r="A27789">
        <v>638460459</v>
      </c>
      <c r="B27789">
        <v>5</v>
      </c>
      <c r="C27789" t="s">
        <v>97</v>
      </c>
      <c r="D27789" t="s">
        <v>68</v>
      </c>
      <c r="E27789" t="s">
        <v>28325</v>
      </c>
      <c r="F27789" t="s">
        <v>27885</v>
      </c>
      <c r="G27789">
        <v>2018</v>
      </c>
      <c r="H27789">
        <v>11</v>
      </c>
      <c r="I27789" t="s">
        <v>33</v>
      </c>
      <c r="J27789" t="s">
        <v>34</v>
      </c>
      <c r="K27789" t="s">
        <v>27886</v>
      </c>
      <c r="AD27789">
        <v>0</v>
      </c>
    </row>
    <row r="27790" spans="1:30" x14ac:dyDescent="0.35">
      <c r="A27790">
        <v>638315058</v>
      </c>
      <c r="B27790">
        <v>5</v>
      </c>
      <c r="C27790" t="s">
        <v>122</v>
      </c>
      <c r="D27790" t="s">
        <v>68</v>
      </c>
      <c r="E27790" t="s">
        <v>28326</v>
      </c>
      <c r="F27790" t="s">
        <v>27885</v>
      </c>
      <c r="G27790">
        <v>2018</v>
      </c>
      <c r="H27790">
        <v>12</v>
      </c>
      <c r="I27790" t="s">
        <v>33</v>
      </c>
      <c r="J27790" t="s">
        <v>34</v>
      </c>
      <c r="K27790" t="s">
        <v>27886</v>
      </c>
      <c r="AD27790">
        <v>0.499999999999999</v>
      </c>
    </row>
    <row r="27791" spans="1:30" x14ac:dyDescent="0.35">
      <c r="A27791">
        <v>638309569</v>
      </c>
      <c r="B27791">
        <v>4</v>
      </c>
      <c r="C27791" t="s">
        <v>97</v>
      </c>
      <c r="D27791" t="s">
        <v>1385</v>
      </c>
      <c r="E27791" t="s">
        <v>28327</v>
      </c>
      <c r="F27791" t="s">
        <v>27885</v>
      </c>
      <c r="G27791">
        <v>2018</v>
      </c>
      <c r="H27791">
        <v>11</v>
      </c>
      <c r="I27791" t="s">
        <v>33</v>
      </c>
      <c r="J27791" t="s">
        <v>34</v>
      </c>
      <c r="K27791" t="s">
        <v>27886</v>
      </c>
      <c r="AD27791">
        <v>0.125</v>
      </c>
    </row>
    <row r="27792" spans="1:30" x14ac:dyDescent="0.35">
      <c r="A27792">
        <v>638295708</v>
      </c>
      <c r="B27792">
        <v>4</v>
      </c>
      <c r="C27792" t="s">
        <v>122</v>
      </c>
      <c r="D27792" t="s">
        <v>845</v>
      </c>
      <c r="E27792" t="s">
        <v>28328</v>
      </c>
      <c r="F27792" t="s">
        <v>27885</v>
      </c>
      <c r="G27792">
        <v>2018</v>
      </c>
      <c r="H27792">
        <v>12</v>
      </c>
      <c r="I27792" t="s">
        <v>33</v>
      </c>
      <c r="J27792" t="s">
        <v>34</v>
      </c>
      <c r="K27792" t="s">
        <v>27886</v>
      </c>
      <c r="AD27792">
        <v>5.83333333333333E-2</v>
      </c>
    </row>
    <row r="27793" spans="1:30" x14ac:dyDescent="0.35">
      <c r="A27793">
        <v>638288602</v>
      </c>
      <c r="B27793">
        <v>3</v>
      </c>
      <c r="C27793" t="s">
        <v>122</v>
      </c>
      <c r="D27793" t="s">
        <v>980</v>
      </c>
      <c r="E27793" t="s">
        <v>28329</v>
      </c>
      <c r="F27793" t="s">
        <v>27885</v>
      </c>
      <c r="G27793">
        <v>2018</v>
      </c>
      <c r="H27793">
        <v>12</v>
      </c>
      <c r="I27793" t="s">
        <v>33</v>
      </c>
      <c r="J27793" t="s">
        <v>34</v>
      </c>
      <c r="K27793" t="s">
        <v>27886</v>
      </c>
      <c r="AD27793">
        <v>0.247027972027972</v>
      </c>
    </row>
    <row r="27794" spans="1:30" x14ac:dyDescent="0.35">
      <c r="A27794">
        <v>638111063</v>
      </c>
      <c r="B27794">
        <v>5</v>
      </c>
      <c r="C27794" t="s">
        <v>122</v>
      </c>
      <c r="D27794" t="s">
        <v>68</v>
      </c>
      <c r="E27794" t="s">
        <v>28330</v>
      </c>
      <c r="F27794" t="s">
        <v>27885</v>
      </c>
      <c r="G27794">
        <v>2018</v>
      </c>
      <c r="H27794">
        <v>12</v>
      </c>
      <c r="I27794" t="s">
        <v>33</v>
      </c>
      <c r="J27794" t="s">
        <v>34</v>
      </c>
      <c r="K27794" t="s">
        <v>27886</v>
      </c>
      <c r="AD27794">
        <v>4.72222222222222E-2</v>
      </c>
    </row>
    <row r="27795" spans="1:30" x14ac:dyDescent="0.35">
      <c r="A27795">
        <v>638053018</v>
      </c>
      <c r="B27795">
        <v>5</v>
      </c>
      <c r="C27795" t="s">
        <v>122</v>
      </c>
      <c r="D27795" t="s">
        <v>48</v>
      </c>
      <c r="E27795" t="s">
        <v>28331</v>
      </c>
      <c r="F27795" t="s">
        <v>27885</v>
      </c>
      <c r="G27795">
        <v>2018</v>
      </c>
      <c r="H27795">
        <v>12</v>
      </c>
      <c r="I27795" t="s">
        <v>33</v>
      </c>
      <c r="J27795" t="s">
        <v>34</v>
      </c>
      <c r="K27795" t="s">
        <v>27886</v>
      </c>
      <c r="AD27795">
        <v>0.28110795454545401</v>
      </c>
    </row>
    <row r="27796" spans="1:30" x14ac:dyDescent="0.35">
      <c r="A27796">
        <v>637897228</v>
      </c>
      <c r="B27796">
        <v>3</v>
      </c>
      <c r="C27796" t="s">
        <v>163</v>
      </c>
      <c r="D27796" t="s">
        <v>68</v>
      </c>
      <c r="E27796" t="s">
        <v>28332</v>
      </c>
      <c r="F27796" t="s">
        <v>27885</v>
      </c>
      <c r="G27796">
        <v>2018</v>
      </c>
      <c r="H27796">
        <v>10</v>
      </c>
      <c r="I27796" t="s">
        <v>70</v>
      </c>
      <c r="J27796" t="s">
        <v>34</v>
      </c>
      <c r="K27796" t="s">
        <v>27886</v>
      </c>
      <c r="AD27796">
        <v>0.16727272727272699</v>
      </c>
    </row>
    <row r="27797" spans="1:30" x14ac:dyDescent="0.35">
      <c r="A27797">
        <v>637885281</v>
      </c>
      <c r="B27797">
        <v>3</v>
      </c>
      <c r="C27797" t="s">
        <v>122</v>
      </c>
      <c r="D27797" t="s">
        <v>48</v>
      </c>
      <c r="E27797" t="s">
        <v>28333</v>
      </c>
      <c r="F27797" t="s">
        <v>27885</v>
      </c>
      <c r="G27797">
        <v>2018</v>
      </c>
      <c r="H27797">
        <v>12</v>
      </c>
      <c r="I27797" t="s">
        <v>70</v>
      </c>
      <c r="J27797" t="s">
        <v>34</v>
      </c>
      <c r="K27797" t="s">
        <v>27886</v>
      </c>
      <c r="AD27797">
        <v>0</v>
      </c>
    </row>
    <row r="27798" spans="1:30" x14ac:dyDescent="0.35">
      <c r="A27798">
        <v>637797306</v>
      </c>
      <c r="B27798">
        <v>4</v>
      </c>
      <c r="C27798" t="s">
        <v>122</v>
      </c>
      <c r="D27798" t="s">
        <v>30</v>
      </c>
      <c r="E27798" t="s">
        <v>28334</v>
      </c>
      <c r="F27798" t="s">
        <v>27885</v>
      </c>
      <c r="G27798">
        <v>2018</v>
      </c>
      <c r="H27798">
        <v>12</v>
      </c>
      <c r="I27798" t="s">
        <v>33</v>
      </c>
      <c r="J27798" t="s">
        <v>34</v>
      </c>
      <c r="K27798" t="s">
        <v>27886</v>
      </c>
      <c r="AD27798">
        <v>0.75</v>
      </c>
    </row>
    <row r="27799" spans="1:30" x14ac:dyDescent="0.35">
      <c r="A27799">
        <v>637760243</v>
      </c>
      <c r="B27799">
        <v>2</v>
      </c>
      <c r="C27799" t="s">
        <v>122</v>
      </c>
      <c r="D27799" t="s">
        <v>48</v>
      </c>
      <c r="E27799" t="s">
        <v>28335</v>
      </c>
      <c r="F27799" t="s">
        <v>27885</v>
      </c>
      <c r="G27799">
        <v>2018</v>
      </c>
      <c r="H27799">
        <v>12</v>
      </c>
      <c r="I27799" t="s">
        <v>33</v>
      </c>
      <c r="J27799" t="s">
        <v>34</v>
      </c>
      <c r="K27799" t="s">
        <v>27886</v>
      </c>
      <c r="AD27799">
        <v>0.46439393939393903</v>
      </c>
    </row>
    <row r="27800" spans="1:30" x14ac:dyDescent="0.35">
      <c r="A27800">
        <v>637368764</v>
      </c>
      <c r="B27800">
        <v>5</v>
      </c>
      <c r="C27800" t="s">
        <v>97</v>
      </c>
      <c r="D27800" t="s">
        <v>1200</v>
      </c>
      <c r="E27800" t="s">
        <v>28336</v>
      </c>
      <c r="F27800" t="s">
        <v>27885</v>
      </c>
      <c r="G27800">
        <v>2018</v>
      </c>
      <c r="H27800">
        <v>11</v>
      </c>
      <c r="I27800" t="s">
        <v>33</v>
      </c>
      <c r="J27800" t="s">
        <v>34</v>
      </c>
      <c r="K27800" t="s">
        <v>27886</v>
      </c>
      <c r="AD27800">
        <v>0.26250000000000001</v>
      </c>
    </row>
    <row r="27801" spans="1:30" x14ac:dyDescent="0.35">
      <c r="A27801">
        <v>637115072</v>
      </c>
      <c r="B27801">
        <v>5</v>
      </c>
      <c r="C27801" t="s">
        <v>81</v>
      </c>
      <c r="D27801" t="s">
        <v>5701</v>
      </c>
      <c r="E27801" t="s">
        <v>28337</v>
      </c>
      <c r="F27801" t="s">
        <v>27885</v>
      </c>
      <c r="G27801">
        <v>2018</v>
      </c>
      <c r="H27801">
        <v>9</v>
      </c>
      <c r="I27801" t="s">
        <v>33</v>
      </c>
      <c r="J27801" t="s">
        <v>34</v>
      </c>
      <c r="K27801" t="s">
        <v>27886</v>
      </c>
      <c r="AD27801">
        <v>8.3333333333333193E-3</v>
      </c>
    </row>
    <row r="27802" spans="1:30" x14ac:dyDescent="0.35">
      <c r="A27802">
        <v>637002492</v>
      </c>
      <c r="B27802">
        <v>5</v>
      </c>
      <c r="C27802" t="s">
        <v>97</v>
      </c>
      <c r="D27802" t="s">
        <v>48</v>
      </c>
      <c r="E27802" t="s">
        <v>28338</v>
      </c>
      <c r="F27802" t="s">
        <v>27885</v>
      </c>
      <c r="G27802">
        <v>2018</v>
      </c>
      <c r="H27802">
        <v>11</v>
      </c>
      <c r="I27802" t="s">
        <v>33</v>
      </c>
      <c r="J27802" t="s">
        <v>34</v>
      </c>
      <c r="K27802" t="s">
        <v>27886</v>
      </c>
      <c r="AD27802">
        <v>0.11874999999999999</v>
      </c>
    </row>
    <row r="27803" spans="1:30" x14ac:dyDescent="0.35">
      <c r="A27803">
        <v>636831118</v>
      </c>
      <c r="B27803">
        <v>4</v>
      </c>
      <c r="C27803" t="s">
        <v>122</v>
      </c>
      <c r="D27803" t="s">
        <v>48</v>
      </c>
      <c r="E27803" t="s">
        <v>28339</v>
      </c>
      <c r="F27803" t="s">
        <v>27885</v>
      </c>
      <c r="G27803">
        <v>2018</v>
      </c>
      <c r="H27803">
        <v>12</v>
      </c>
      <c r="I27803" t="s">
        <v>33</v>
      </c>
      <c r="J27803" t="s">
        <v>34</v>
      </c>
      <c r="K27803" t="s">
        <v>27886</v>
      </c>
      <c r="AD27803">
        <v>0.16590909090909001</v>
      </c>
    </row>
    <row r="27804" spans="1:30" x14ac:dyDescent="0.35">
      <c r="A27804">
        <v>636786048</v>
      </c>
      <c r="B27804">
        <v>5</v>
      </c>
      <c r="C27804" t="s">
        <v>213</v>
      </c>
      <c r="D27804" t="s">
        <v>52</v>
      </c>
      <c r="E27804" t="s">
        <v>28340</v>
      </c>
      <c r="F27804" t="s">
        <v>27885</v>
      </c>
      <c r="G27804">
        <v>2018</v>
      </c>
      <c r="H27804">
        <v>5</v>
      </c>
      <c r="I27804" t="s">
        <v>33</v>
      </c>
      <c r="J27804" t="s">
        <v>34</v>
      </c>
      <c r="K27804" t="s">
        <v>27886</v>
      </c>
      <c r="AD27804">
        <v>8.0225974025974006E-2</v>
      </c>
    </row>
    <row r="27805" spans="1:30" x14ac:dyDescent="0.35">
      <c r="A27805">
        <v>636526260</v>
      </c>
      <c r="B27805">
        <v>5</v>
      </c>
      <c r="C27805" t="s">
        <v>97</v>
      </c>
      <c r="D27805" t="s">
        <v>48</v>
      </c>
      <c r="E27805" t="s">
        <v>28341</v>
      </c>
      <c r="F27805" t="s">
        <v>27885</v>
      </c>
      <c r="G27805">
        <v>2018</v>
      </c>
      <c r="H27805">
        <v>11</v>
      </c>
      <c r="I27805" t="s">
        <v>33</v>
      </c>
      <c r="J27805" t="s">
        <v>34</v>
      </c>
      <c r="K27805" t="s">
        <v>27886</v>
      </c>
      <c r="AD27805">
        <v>0.25455729166666602</v>
      </c>
    </row>
    <row r="27806" spans="1:30" x14ac:dyDescent="0.35">
      <c r="A27806">
        <v>636502834</v>
      </c>
      <c r="B27806">
        <v>4</v>
      </c>
      <c r="C27806" t="s">
        <v>97</v>
      </c>
      <c r="D27806" t="s">
        <v>48</v>
      </c>
      <c r="E27806" t="s">
        <v>28342</v>
      </c>
      <c r="F27806" t="s">
        <v>27885</v>
      </c>
      <c r="G27806">
        <v>2018</v>
      </c>
      <c r="H27806">
        <v>11</v>
      </c>
      <c r="I27806" t="s">
        <v>33</v>
      </c>
      <c r="J27806" t="s">
        <v>34</v>
      </c>
      <c r="K27806" t="s">
        <v>27886</v>
      </c>
      <c r="AD27806">
        <v>0.46666666666666601</v>
      </c>
    </row>
    <row r="27807" spans="1:30" x14ac:dyDescent="0.35">
      <c r="A27807">
        <v>636438921</v>
      </c>
      <c r="B27807">
        <v>3</v>
      </c>
      <c r="C27807" t="s">
        <v>97</v>
      </c>
      <c r="D27807" t="s">
        <v>48</v>
      </c>
      <c r="E27807" t="s">
        <v>28343</v>
      </c>
      <c r="F27807" t="s">
        <v>27885</v>
      </c>
      <c r="G27807">
        <v>2018</v>
      </c>
      <c r="H27807">
        <v>11</v>
      </c>
      <c r="I27807" t="s">
        <v>33</v>
      </c>
      <c r="J27807" t="s">
        <v>34</v>
      </c>
      <c r="K27807" t="s">
        <v>27886</v>
      </c>
      <c r="AD27807">
        <v>9.0166666666666603E-2</v>
      </c>
    </row>
    <row r="27808" spans="1:30" x14ac:dyDescent="0.35">
      <c r="A27808">
        <v>636364761</v>
      </c>
      <c r="B27808">
        <v>4</v>
      </c>
      <c r="C27808" t="s">
        <v>97</v>
      </c>
      <c r="D27808" t="s">
        <v>48</v>
      </c>
      <c r="E27808" t="s">
        <v>28344</v>
      </c>
      <c r="F27808" t="s">
        <v>27885</v>
      </c>
      <c r="G27808">
        <v>2018</v>
      </c>
      <c r="H27808">
        <v>11</v>
      </c>
      <c r="I27808" t="s">
        <v>33</v>
      </c>
      <c r="J27808" t="s">
        <v>34</v>
      </c>
      <c r="K27808" t="s">
        <v>27886</v>
      </c>
      <c r="AD27808">
        <v>0.20111111111111099</v>
      </c>
    </row>
    <row r="27809" spans="1:30" x14ac:dyDescent="0.35">
      <c r="A27809">
        <v>636342436</v>
      </c>
      <c r="B27809">
        <v>5</v>
      </c>
      <c r="C27809" t="s">
        <v>97</v>
      </c>
      <c r="D27809" t="s">
        <v>1385</v>
      </c>
      <c r="E27809" t="s">
        <v>28345</v>
      </c>
      <c r="F27809" t="s">
        <v>27885</v>
      </c>
      <c r="G27809">
        <v>2018</v>
      </c>
      <c r="H27809">
        <v>11</v>
      </c>
      <c r="I27809" t="s">
        <v>33</v>
      </c>
      <c r="J27809" t="s">
        <v>34</v>
      </c>
      <c r="K27809" t="s">
        <v>27886</v>
      </c>
      <c r="AD27809">
        <v>8.3333333333333301E-2</v>
      </c>
    </row>
    <row r="27810" spans="1:30" x14ac:dyDescent="0.35">
      <c r="A27810">
        <v>636325052</v>
      </c>
      <c r="B27810">
        <v>4</v>
      </c>
      <c r="C27810" t="s">
        <v>97</v>
      </c>
      <c r="D27810" t="s">
        <v>68</v>
      </c>
      <c r="E27810" t="s">
        <v>28346</v>
      </c>
      <c r="F27810" t="s">
        <v>27885</v>
      </c>
      <c r="G27810">
        <v>2018</v>
      </c>
      <c r="H27810">
        <v>11</v>
      </c>
      <c r="I27810" t="s">
        <v>33</v>
      </c>
      <c r="J27810" t="s">
        <v>34</v>
      </c>
      <c r="K27810" t="s">
        <v>27886</v>
      </c>
      <c r="AD27810">
        <v>0.14814560439560401</v>
      </c>
    </row>
    <row r="27811" spans="1:30" x14ac:dyDescent="0.35">
      <c r="A27811">
        <v>636324258</v>
      </c>
      <c r="B27811">
        <v>5</v>
      </c>
      <c r="C27811" t="s">
        <v>163</v>
      </c>
      <c r="D27811" t="s">
        <v>48</v>
      </c>
      <c r="E27811" t="s">
        <v>28347</v>
      </c>
      <c r="F27811" t="s">
        <v>27885</v>
      </c>
      <c r="G27811">
        <v>2018</v>
      </c>
      <c r="H27811">
        <v>10</v>
      </c>
      <c r="I27811" t="s">
        <v>33</v>
      </c>
      <c r="J27811" t="s">
        <v>34</v>
      </c>
      <c r="K27811" t="s">
        <v>27886</v>
      </c>
      <c r="AD27811">
        <v>0.42727272727272703</v>
      </c>
    </row>
    <row r="27812" spans="1:30" x14ac:dyDescent="0.35">
      <c r="A27812">
        <v>636205542</v>
      </c>
      <c r="B27812">
        <v>5</v>
      </c>
      <c r="C27812" t="s">
        <v>97</v>
      </c>
      <c r="D27812" t="s">
        <v>48</v>
      </c>
      <c r="E27812" t="s">
        <v>28348</v>
      </c>
      <c r="F27812" t="s">
        <v>27885</v>
      </c>
      <c r="G27812">
        <v>2018</v>
      </c>
      <c r="H27812">
        <v>11</v>
      </c>
      <c r="I27812" t="s">
        <v>33</v>
      </c>
      <c r="J27812" t="s">
        <v>34</v>
      </c>
      <c r="K27812" t="s">
        <v>27886</v>
      </c>
      <c r="AD27812">
        <v>9.9999999999999895E-2</v>
      </c>
    </row>
    <row r="27813" spans="1:30" x14ac:dyDescent="0.35">
      <c r="A27813">
        <v>636103749</v>
      </c>
      <c r="B27813">
        <v>3</v>
      </c>
      <c r="C27813" t="s">
        <v>97</v>
      </c>
      <c r="D27813" t="s">
        <v>48</v>
      </c>
      <c r="E27813" t="s">
        <v>28349</v>
      </c>
      <c r="F27813" t="s">
        <v>27885</v>
      </c>
      <c r="G27813">
        <v>2018</v>
      </c>
      <c r="H27813">
        <v>11</v>
      </c>
      <c r="I27813" t="s">
        <v>33</v>
      </c>
      <c r="J27813" t="s">
        <v>34</v>
      </c>
      <c r="K27813" t="s">
        <v>27886</v>
      </c>
      <c r="AD27813">
        <v>0.315</v>
      </c>
    </row>
    <row r="27814" spans="1:30" x14ac:dyDescent="0.35">
      <c r="A27814">
        <v>636096228</v>
      </c>
      <c r="B27814">
        <v>5</v>
      </c>
      <c r="C27814" t="s">
        <v>97</v>
      </c>
      <c r="D27814" t="s">
        <v>68</v>
      </c>
      <c r="E27814" t="s">
        <v>28350</v>
      </c>
      <c r="F27814" t="s">
        <v>27885</v>
      </c>
      <c r="G27814">
        <v>2018</v>
      </c>
      <c r="H27814">
        <v>11</v>
      </c>
      <c r="I27814" t="s">
        <v>33</v>
      </c>
      <c r="J27814" t="s">
        <v>34</v>
      </c>
      <c r="K27814" t="s">
        <v>27886</v>
      </c>
      <c r="AD27814">
        <v>-4.1333333333333298E-2</v>
      </c>
    </row>
    <row r="27815" spans="1:30" x14ac:dyDescent="0.35">
      <c r="A27815">
        <v>636061924</v>
      </c>
      <c r="B27815">
        <v>5</v>
      </c>
      <c r="C27815" t="s">
        <v>97</v>
      </c>
      <c r="D27815" t="s">
        <v>71</v>
      </c>
      <c r="E27815" t="s">
        <v>28351</v>
      </c>
      <c r="F27815" t="s">
        <v>27885</v>
      </c>
      <c r="G27815">
        <v>2018</v>
      </c>
      <c r="H27815">
        <v>11</v>
      </c>
      <c r="I27815" t="s">
        <v>33</v>
      </c>
      <c r="J27815" t="s">
        <v>34</v>
      </c>
      <c r="K27815" t="s">
        <v>27886</v>
      </c>
      <c r="AD27815">
        <v>0.51085069444444398</v>
      </c>
    </row>
    <row r="27816" spans="1:30" x14ac:dyDescent="0.35">
      <c r="A27816">
        <v>635813258</v>
      </c>
      <c r="B27816">
        <v>5</v>
      </c>
      <c r="C27816" t="s">
        <v>97</v>
      </c>
      <c r="D27816" t="s">
        <v>1385</v>
      </c>
      <c r="E27816" t="s">
        <v>28352</v>
      </c>
      <c r="F27816" t="s">
        <v>27885</v>
      </c>
      <c r="G27816">
        <v>2018</v>
      </c>
      <c r="H27816">
        <v>11</v>
      </c>
      <c r="I27816" t="s">
        <v>33</v>
      </c>
      <c r="J27816" t="s">
        <v>34</v>
      </c>
      <c r="K27816" t="s">
        <v>27886</v>
      </c>
      <c r="AD27816">
        <v>0.12653061224489701</v>
      </c>
    </row>
    <row r="27817" spans="1:30" x14ac:dyDescent="0.35">
      <c r="A27817">
        <v>635801180</v>
      </c>
      <c r="B27817">
        <v>5</v>
      </c>
      <c r="C27817" t="s">
        <v>97</v>
      </c>
      <c r="D27817" t="s">
        <v>48</v>
      </c>
      <c r="E27817" t="s">
        <v>28353</v>
      </c>
      <c r="F27817" t="s">
        <v>27885</v>
      </c>
      <c r="G27817">
        <v>2018</v>
      </c>
      <c r="H27817">
        <v>11</v>
      </c>
      <c r="I27817" t="s">
        <v>33</v>
      </c>
      <c r="J27817" t="s">
        <v>34</v>
      </c>
      <c r="K27817" t="s">
        <v>27886</v>
      </c>
      <c r="AD27817">
        <v>0.180208333333333</v>
      </c>
    </row>
    <row r="27818" spans="1:30" x14ac:dyDescent="0.35">
      <c r="A27818">
        <v>635750902</v>
      </c>
      <c r="B27818">
        <v>5</v>
      </c>
      <c r="C27818" t="s">
        <v>97</v>
      </c>
      <c r="D27818" t="s">
        <v>48</v>
      </c>
      <c r="E27818" t="s">
        <v>28354</v>
      </c>
      <c r="F27818" t="s">
        <v>27885</v>
      </c>
      <c r="G27818">
        <v>2018</v>
      </c>
      <c r="H27818">
        <v>11</v>
      </c>
      <c r="I27818" t="s">
        <v>33</v>
      </c>
      <c r="J27818" t="s">
        <v>34</v>
      </c>
      <c r="K27818" t="s">
        <v>27886</v>
      </c>
      <c r="AD27818">
        <v>0.32500000000000001</v>
      </c>
    </row>
    <row r="27819" spans="1:30" x14ac:dyDescent="0.35">
      <c r="A27819">
        <v>635711087</v>
      </c>
      <c r="B27819">
        <v>5</v>
      </c>
      <c r="C27819" t="s">
        <v>163</v>
      </c>
      <c r="D27819" t="s">
        <v>48</v>
      </c>
      <c r="E27819" t="s">
        <v>28355</v>
      </c>
      <c r="F27819" t="s">
        <v>27885</v>
      </c>
      <c r="G27819">
        <v>2018</v>
      </c>
      <c r="H27819">
        <v>10</v>
      </c>
      <c r="I27819" t="s">
        <v>33</v>
      </c>
      <c r="J27819" t="s">
        <v>34</v>
      </c>
      <c r="K27819" t="s">
        <v>27886</v>
      </c>
      <c r="AD27819">
        <v>0.39285714285714202</v>
      </c>
    </row>
    <row r="27820" spans="1:30" x14ac:dyDescent="0.35">
      <c r="A27820">
        <v>635707985</v>
      </c>
      <c r="B27820">
        <v>4</v>
      </c>
      <c r="C27820" t="s">
        <v>97</v>
      </c>
      <c r="D27820" t="s">
        <v>48</v>
      </c>
      <c r="E27820" t="s">
        <v>28356</v>
      </c>
      <c r="F27820" t="s">
        <v>27885</v>
      </c>
      <c r="G27820">
        <v>2018</v>
      </c>
      <c r="H27820">
        <v>11</v>
      </c>
      <c r="I27820" t="s">
        <v>33</v>
      </c>
      <c r="J27820" t="s">
        <v>34</v>
      </c>
      <c r="K27820" t="s">
        <v>27886</v>
      </c>
      <c r="AD27820">
        <v>0.34675324675324598</v>
      </c>
    </row>
    <row r="27821" spans="1:30" x14ac:dyDescent="0.35">
      <c r="A27821">
        <v>635659244</v>
      </c>
      <c r="B27821">
        <v>3</v>
      </c>
      <c r="C27821" t="s">
        <v>97</v>
      </c>
      <c r="D27821" t="s">
        <v>48</v>
      </c>
      <c r="E27821" t="s">
        <v>28357</v>
      </c>
      <c r="F27821" t="s">
        <v>27885</v>
      </c>
      <c r="G27821">
        <v>2018</v>
      </c>
      <c r="H27821">
        <v>11</v>
      </c>
      <c r="I27821" t="s">
        <v>33</v>
      </c>
      <c r="J27821" t="s">
        <v>34</v>
      </c>
      <c r="K27821" t="s">
        <v>27886</v>
      </c>
      <c r="AD27821">
        <v>0.14839572192513301</v>
      </c>
    </row>
    <row r="27822" spans="1:30" x14ac:dyDescent="0.35">
      <c r="A27822">
        <v>635639435</v>
      </c>
      <c r="B27822">
        <v>4</v>
      </c>
      <c r="C27822" t="s">
        <v>81</v>
      </c>
      <c r="D27822" t="s">
        <v>68</v>
      </c>
      <c r="E27822" t="s">
        <v>28358</v>
      </c>
      <c r="F27822" t="s">
        <v>27885</v>
      </c>
      <c r="G27822">
        <v>2018</v>
      </c>
      <c r="H27822">
        <v>9</v>
      </c>
      <c r="I27822" t="s">
        <v>33</v>
      </c>
      <c r="J27822" t="s">
        <v>34</v>
      </c>
      <c r="K27822" t="s">
        <v>27886</v>
      </c>
      <c r="AD27822">
        <v>0.24595238095238001</v>
      </c>
    </row>
    <row r="27823" spans="1:30" x14ac:dyDescent="0.35">
      <c r="A27823">
        <v>635525390</v>
      </c>
      <c r="B27823">
        <v>4</v>
      </c>
      <c r="C27823" t="s">
        <v>97</v>
      </c>
      <c r="D27823" t="s">
        <v>48</v>
      </c>
      <c r="E27823" t="s">
        <v>28359</v>
      </c>
      <c r="F27823" t="s">
        <v>27885</v>
      </c>
      <c r="G27823">
        <v>2018</v>
      </c>
      <c r="H27823">
        <v>11</v>
      </c>
      <c r="I27823" t="s">
        <v>33</v>
      </c>
      <c r="J27823" t="s">
        <v>34</v>
      </c>
      <c r="K27823" t="s">
        <v>27886</v>
      </c>
      <c r="AD27823">
        <v>0.5</v>
      </c>
    </row>
    <row r="27824" spans="1:30" x14ac:dyDescent="0.35">
      <c r="A27824">
        <v>635454662</v>
      </c>
      <c r="B27824">
        <v>3</v>
      </c>
      <c r="C27824" t="s">
        <v>97</v>
      </c>
      <c r="D27824" t="s">
        <v>68</v>
      </c>
      <c r="E27824" t="s">
        <v>28360</v>
      </c>
      <c r="F27824" t="s">
        <v>27885</v>
      </c>
      <c r="G27824">
        <v>2018</v>
      </c>
      <c r="H27824">
        <v>11</v>
      </c>
      <c r="I27824" t="s">
        <v>33</v>
      </c>
      <c r="J27824" t="s">
        <v>34</v>
      </c>
      <c r="K27824" t="s">
        <v>27886</v>
      </c>
      <c r="AD27824">
        <v>0.35</v>
      </c>
    </row>
    <row r="27825" spans="1:30" x14ac:dyDescent="0.35">
      <c r="A27825">
        <v>635379194</v>
      </c>
      <c r="B27825">
        <v>2</v>
      </c>
      <c r="C27825" t="s">
        <v>97</v>
      </c>
      <c r="D27825" t="s">
        <v>50</v>
      </c>
      <c r="E27825" t="s">
        <v>28361</v>
      </c>
      <c r="F27825" t="s">
        <v>27885</v>
      </c>
      <c r="G27825">
        <v>2018</v>
      </c>
      <c r="H27825">
        <v>11</v>
      </c>
      <c r="I27825" t="s">
        <v>33</v>
      </c>
      <c r="J27825" t="s">
        <v>34</v>
      </c>
      <c r="K27825" t="s">
        <v>27886</v>
      </c>
      <c r="AD27825">
        <v>0.151428571428571</v>
      </c>
    </row>
    <row r="27826" spans="1:30" x14ac:dyDescent="0.35">
      <c r="A27826">
        <v>635371356</v>
      </c>
      <c r="B27826">
        <v>4</v>
      </c>
      <c r="C27826" t="s">
        <v>499</v>
      </c>
      <c r="D27826" t="s">
        <v>649</v>
      </c>
      <c r="E27826" t="s">
        <v>28362</v>
      </c>
      <c r="F27826" t="s">
        <v>27885</v>
      </c>
      <c r="G27826">
        <v>2018</v>
      </c>
      <c r="H27826">
        <v>3</v>
      </c>
      <c r="I27826" t="s">
        <v>33</v>
      </c>
      <c r="J27826" t="s">
        <v>34</v>
      </c>
      <c r="K27826" t="s">
        <v>27886</v>
      </c>
      <c r="AD27826">
        <v>0.52291666666666603</v>
      </c>
    </row>
    <row r="27827" spans="1:30" x14ac:dyDescent="0.35">
      <c r="A27827">
        <v>635151365</v>
      </c>
      <c r="B27827">
        <v>5</v>
      </c>
      <c r="C27827" t="s">
        <v>97</v>
      </c>
      <c r="D27827" t="s">
        <v>48</v>
      </c>
      <c r="E27827" t="s">
        <v>28363</v>
      </c>
      <c r="F27827" t="s">
        <v>27885</v>
      </c>
      <c r="G27827">
        <v>2018</v>
      </c>
      <c r="H27827">
        <v>11</v>
      </c>
      <c r="I27827" t="s">
        <v>33</v>
      </c>
      <c r="J27827" t="s">
        <v>34</v>
      </c>
      <c r="K27827" t="s">
        <v>27886</v>
      </c>
      <c r="AD27827">
        <v>0.43333333333333302</v>
      </c>
    </row>
    <row r="27828" spans="1:30" x14ac:dyDescent="0.35">
      <c r="A27828">
        <v>634966382</v>
      </c>
      <c r="B27828">
        <v>5</v>
      </c>
      <c r="C27828" t="s">
        <v>203</v>
      </c>
      <c r="D27828" t="s">
        <v>1389</v>
      </c>
      <c r="E27828" t="s">
        <v>28364</v>
      </c>
      <c r="F27828" t="s">
        <v>27885</v>
      </c>
      <c r="G27828">
        <v>2018</v>
      </c>
      <c r="H27828">
        <v>8</v>
      </c>
      <c r="I27828" t="s">
        <v>33</v>
      </c>
      <c r="J27828" t="s">
        <v>34</v>
      </c>
      <c r="K27828" t="s">
        <v>27886</v>
      </c>
      <c r="AD27828">
        <v>-6.7500000000000004E-2</v>
      </c>
    </row>
    <row r="27829" spans="1:30" x14ac:dyDescent="0.35">
      <c r="A27829">
        <v>634917500</v>
      </c>
      <c r="B27829">
        <v>5</v>
      </c>
      <c r="C27829" t="s">
        <v>97</v>
      </c>
      <c r="D27829" t="s">
        <v>48</v>
      </c>
      <c r="E27829" t="s">
        <v>28365</v>
      </c>
      <c r="F27829" t="s">
        <v>27885</v>
      </c>
      <c r="G27829">
        <v>2018</v>
      </c>
      <c r="H27829">
        <v>11</v>
      </c>
      <c r="I27829" t="s">
        <v>33</v>
      </c>
      <c r="J27829" t="s">
        <v>34</v>
      </c>
      <c r="K27829" t="s">
        <v>27886</v>
      </c>
      <c r="AD27829">
        <v>0.19403225806451599</v>
      </c>
    </row>
    <row r="27830" spans="1:30" x14ac:dyDescent="0.35">
      <c r="A27830">
        <v>634917492</v>
      </c>
      <c r="B27830">
        <v>2</v>
      </c>
      <c r="C27830" t="s">
        <v>97</v>
      </c>
      <c r="D27830" t="s">
        <v>48</v>
      </c>
      <c r="E27830" t="s">
        <v>28366</v>
      </c>
      <c r="F27830" t="s">
        <v>27885</v>
      </c>
      <c r="G27830">
        <v>2018</v>
      </c>
      <c r="H27830">
        <v>11</v>
      </c>
      <c r="I27830" t="s">
        <v>33</v>
      </c>
      <c r="J27830" t="s">
        <v>34</v>
      </c>
      <c r="K27830" t="s">
        <v>27886</v>
      </c>
      <c r="AD27830">
        <v>0.46249999999999902</v>
      </c>
    </row>
    <row r="27831" spans="1:30" x14ac:dyDescent="0.35">
      <c r="A27831">
        <v>634717570</v>
      </c>
      <c r="B27831">
        <v>5</v>
      </c>
      <c r="C27831" t="s">
        <v>97</v>
      </c>
      <c r="D27831" t="s">
        <v>68</v>
      </c>
      <c r="E27831" t="s">
        <v>28367</v>
      </c>
      <c r="F27831" t="s">
        <v>27885</v>
      </c>
      <c r="G27831">
        <v>2018</v>
      </c>
      <c r="H27831">
        <v>11</v>
      </c>
      <c r="I27831" t="s">
        <v>33</v>
      </c>
      <c r="J27831" t="s">
        <v>34</v>
      </c>
      <c r="K27831" t="s">
        <v>27886</v>
      </c>
      <c r="AD27831">
        <v>0.24074074074074001</v>
      </c>
    </row>
    <row r="27832" spans="1:30" x14ac:dyDescent="0.35">
      <c r="A27832">
        <v>634674059</v>
      </c>
      <c r="B27832">
        <v>5</v>
      </c>
      <c r="C27832" t="s">
        <v>97</v>
      </c>
      <c r="D27832" t="s">
        <v>48</v>
      </c>
      <c r="E27832" t="s">
        <v>28368</v>
      </c>
      <c r="F27832" t="s">
        <v>27885</v>
      </c>
      <c r="G27832">
        <v>2018</v>
      </c>
      <c r="H27832">
        <v>11</v>
      </c>
      <c r="I27832" t="s">
        <v>33</v>
      </c>
      <c r="J27832" t="s">
        <v>34</v>
      </c>
      <c r="K27832" t="s">
        <v>27886</v>
      </c>
      <c r="AD27832">
        <v>0.135052447552447</v>
      </c>
    </row>
    <row r="27833" spans="1:30" x14ac:dyDescent="0.35">
      <c r="A27833">
        <v>634538138</v>
      </c>
      <c r="B27833">
        <v>4</v>
      </c>
      <c r="C27833" t="s">
        <v>97</v>
      </c>
      <c r="D27833" t="s">
        <v>30</v>
      </c>
      <c r="E27833" t="s">
        <v>28369</v>
      </c>
      <c r="F27833" t="s">
        <v>27885</v>
      </c>
      <c r="G27833">
        <v>2018</v>
      </c>
      <c r="H27833">
        <v>11</v>
      </c>
      <c r="I27833" t="s">
        <v>33</v>
      </c>
      <c r="J27833" t="s">
        <v>34</v>
      </c>
      <c r="K27833" t="s">
        <v>27886</v>
      </c>
      <c r="AD27833">
        <v>0.139539930555555</v>
      </c>
    </row>
    <row r="27834" spans="1:30" x14ac:dyDescent="0.35">
      <c r="A27834">
        <v>634464149</v>
      </c>
      <c r="B27834">
        <v>5</v>
      </c>
      <c r="C27834" t="s">
        <v>97</v>
      </c>
      <c r="D27834" t="s">
        <v>48</v>
      </c>
      <c r="E27834" t="s">
        <v>28370</v>
      </c>
      <c r="F27834" t="s">
        <v>27885</v>
      </c>
      <c r="G27834">
        <v>2018</v>
      </c>
      <c r="H27834">
        <v>11</v>
      </c>
      <c r="I27834" t="s">
        <v>33</v>
      </c>
      <c r="J27834" t="s">
        <v>34</v>
      </c>
      <c r="K27834" t="s">
        <v>27886</v>
      </c>
      <c r="AD27834">
        <v>0.43333333333333302</v>
      </c>
    </row>
    <row r="27835" spans="1:30" x14ac:dyDescent="0.35">
      <c r="A27835">
        <v>634274910</v>
      </c>
      <c r="B27835">
        <v>5</v>
      </c>
      <c r="C27835" t="s">
        <v>97</v>
      </c>
      <c r="D27835" t="s">
        <v>68</v>
      </c>
      <c r="E27835" t="s">
        <v>28371</v>
      </c>
      <c r="F27835" t="s">
        <v>27885</v>
      </c>
      <c r="G27835">
        <v>2018</v>
      </c>
      <c r="H27835">
        <v>11</v>
      </c>
      <c r="I27835" t="s">
        <v>33</v>
      </c>
      <c r="J27835" t="s">
        <v>34</v>
      </c>
      <c r="K27835" t="s">
        <v>27886</v>
      </c>
      <c r="AD27835">
        <v>0.16249999999999901</v>
      </c>
    </row>
    <row r="27836" spans="1:30" x14ac:dyDescent="0.35">
      <c r="A27836">
        <v>634246402</v>
      </c>
      <c r="B27836">
        <v>5</v>
      </c>
      <c r="C27836" t="s">
        <v>97</v>
      </c>
      <c r="D27836" t="s">
        <v>48</v>
      </c>
      <c r="E27836" t="s">
        <v>28372</v>
      </c>
      <c r="F27836" t="s">
        <v>27885</v>
      </c>
      <c r="G27836">
        <v>2018</v>
      </c>
      <c r="H27836">
        <v>11</v>
      </c>
      <c r="I27836" t="s">
        <v>33</v>
      </c>
      <c r="J27836" t="s">
        <v>34</v>
      </c>
      <c r="K27836" t="s">
        <v>27886</v>
      </c>
      <c r="AD27836">
        <v>0.34283068783068699</v>
      </c>
    </row>
    <row r="27837" spans="1:30" x14ac:dyDescent="0.35">
      <c r="A27837">
        <v>634241708</v>
      </c>
      <c r="B27837">
        <v>4</v>
      </c>
      <c r="C27837" t="s">
        <v>97</v>
      </c>
      <c r="D27837" t="s">
        <v>48</v>
      </c>
      <c r="E27837" t="s">
        <v>28373</v>
      </c>
      <c r="F27837" t="s">
        <v>27885</v>
      </c>
      <c r="G27837">
        <v>2018</v>
      </c>
      <c r="H27837">
        <v>11</v>
      </c>
      <c r="I27837" t="s">
        <v>33</v>
      </c>
      <c r="J27837" t="s">
        <v>34</v>
      </c>
      <c r="K27837" t="s">
        <v>27886</v>
      </c>
      <c r="AD27837">
        <v>-0.226388888888888</v>
      </c>
    </row>
    <row r="27838" spans="1:30" x14ac:dyDescent="0.35">
      <c r="A27838">
        <v>634232354</v>
      </c>
      <c r="B27838">
        <v>3</v>
      </c>
      <c r="C27838" t="s">
        <v>97</v>
      </c>
      <c r="D27838" t="s">
        <v>2302</v>
      </c>
      <c r="E27838" t="s">
        <v>28374</v>
      </c>
      <c r="F27838" t="s">
        <v>27885</v>
      </c>
      <c r="G27838">
        <v>2018</v>
      </c>
      <c r="H27838">
        <v>11</v>
      </c>
      <c r="I27838" t="s">
        <v>33</v>
      </c>
      <c r="J27838" t="s">
        <v>34</v>
      </c>
      <c r="K27838" t="s">
        <v>27886</v>
      </c>
      <c r="AD27838">
        <v>0.28426587301587303</v>
      </c>
    </row>
    <row r="27839" spans="1:30" x14ac:dyDescent="0.35">
      <c r="A27839">
        <v>634212754</v>
      </c>
      <c r="B27839">
        <v>4</v>
      </c>
      <c r="C27839" t="s">
        <v>436</v>
      </c>
      <c r="D27839" t="s">
        <v>48</v>
      </c>
      <c r="E27839" t="s">
        <v>28375</v>
      </c>
      <c r="F27839" t="s">
        <v>27885</v>
      </c>
      <c r="G27839">
        <v>2018</v>
      </c>
      <c r="H27839">
        <v>7</v>
      </c>
      <c r="I27839" t="s">
        <v>33</v>
      </c>
      <c r="J27839" t="s">
        <v>34</v>
      </c>
      <c r="K27839" t="s">
        <v>27886</v>
      </c>
      <c r="AD27839">
        <v>0.18552380952380901</v>
      </c>
    </row>
    <row r="27840" spans="1:30" x14ac:dyDescent="0.35">
      <c r="A27840">
        <v>634185245</v>
      </c>
      <c r="B27840">
        <v>4</v>
      </c>
      <c r="C27840" t="s">
        <v>97</v>
      </c>
      <c r="D27840" t="s">
        <v>48</v>
      </c>
      <c r="E27840" t="s">
        <v>28376</v>
      </c>
      <c r="F27840" t="s">
        <v>27885</v>
      </c>
      <c r="G27840">
        <v>2018</v>
      </c>
      <c r="H27840">
        <v>11</v>
      </c>
      <c r="I27840" t="s">
        <v>70</v>
      </c>
      <c r="J27840" t="s">
        <v>34</v>
      </c>
      <c r="K27840" t="s">
        <v>27886</v>
      </c>
      <c r="AD27840">
        <v>7.1428571428571397E-2</v>
      </c>
    </row>
    <row r="27841" spans="1:30" x14ac:dyDescent="0.35">
      <c r="A27841">
        <v>634040906</v>
      </c>
      <c r="B27841">
        <v>5</v>
      </c>
      <c r="C27841" t="s">
        <v>97</v>
      </c>
      <c r="D27841" t="s">
        <v>68</v>
      </c>
      <c r="E27841" t="s">
        <v>28377</v>
      </c>
      <c r="F27841" t="s">
        <v>27885</v>
      </c>
      <c r="G27841">
        <v>2018</v>
      </c>
      <c r="H27841">
        <v>11</v>
      </c>
      <c r="I27841" t="s">
        <v>33</v>
      </c>
      <c r="J27841" t="s">
        <v>34</v>
      </c>
      <c r="K27841" t="s">
        <v>27886</v>
      </c>
      <c r="AD27841">
        <v>0.227777777777777</v>
      </c>
    </row>
    <row r="27842" spans="1:30" x14ac:dyDescent="0.35">
      <c r="A27842">
        <v>633958264</v>
      </c>
      <c r="B27842">
        <v>5</v>
      </c>
      <c r="C27842" t="s">
        <v>97</v>
      </c>
      <c r="D27842" t="s">
        <v>48</v>
      </c>
      <c r="E27842" t="s">
        <v>28378</v>
      </c>
      <c r="F27842" t="s">
        <v>27885</v>
      </c>
      <c r="G27842">
        <v>2018</v>
      </c>
      <c r="H27842">
        <v>11</v>
      </c>
      <c r="I27842" t="s">
        <v>33</v>
      </c>
      <c r="J27842" t="s">
        <v>34</v>
      </c>
      <c r="K27842" t="s">
        <v>27886</v>
      </c>
      <c r="AD27842">
        <v>0.78125</v>
      </c>
    </row>
    <row r="27843" spans="1:30" x14ac:dyDescent="0.35">
      <c r="A27843">
        <v>633926810</v>
      </c>
      <c r="B27843">
        <v>5</v>
      </c>
      <c r="C27843" t="s">
        <v>163</v>
      </c>
      <c r="D27843" t="s">
        <v>48</v>
      </c>
      <c r="E27843" t="s">
        <v>28379</v>
      </c>
      <c r="F27843" t="s">
        <v>27885</v>
      </c>
      <c r="G27843">
        <v>2018</v>
      </c>
      <c r="H27843">
        <v>10</v>
      </c>
      <c r="I27843" t="s">
        <v>33</v>
      </c>
      <c r="J27843" t="s">
        <v>34</v>
      </c>
      <c r="K27843" t="s">
        <v>27886</v>
      </c>
      <c r="AD27843">
        <v>0.28562499999999902</v>
      </c>
    </row>
    <row r="27844" spans="1:30" x14ac:dyDescent="0.35">
      <c r="A27844">
        <v>633903327</v>
      </c>
      <c r="B27844">
        <v>2</v>
      </c>
      <c r="C27844" t="s">
        <v>97</v>
      </c>
      <c r="D27844" t="s">
        <v>4398</v>
      </c>
      <c r="E27844" t="s">
        <v>28380</v>
      </c>
      <c r="F27844" t="s">
        <v>27885</v>
      </c>
      <c r="G27844">
        <v>2018</v>
      </c>
      <c r="H27844">
        <v>11</v>
      </c>
      <c r="I27844" t="s">
        <v>33</v>
      </c>
      <c r="J27844" t="s">
        <v>34</v>
      </c>
      <c r="K27844" t="s">
        <v>27886</v>
      </c>
      <c r="AD27844">
        <v>-2.0833333333333301E-2</v>
      </c>
    </row>
    <row r="27845" spans="1:30" x14ac:dyDescent="0.35">
      <c r="A27845">
        <v>633902159</v>
      </c>
      <c r="B27845">
        <v>5</v>
      </c>
      <c r="C27845" t="s">
        <v>97</v>
      </c>
      <c r="D27845" t="s">
        <v>30</v>
      </c>
      <c r="E27845" t="s">
        <v>28381</v>
      </c>
      <c r="F27845" t="s">
        <v>27885</v>
      </c>
      <c r="G27845">
        <v>2018</v>
      </c>
      <c r="H27845">
        <v>11</v>
      </c>
      <c r="I27845" t="s">
        <v>33</v>
      </c>
      <c r="J27845" t="s">
        <v>34</v>
      </c>
      <c r="K27845" t="s">
        <v>27886</v>
      </c>
      <c r="AD27845">
        <v>0.26250000000000001</v>
      </c>
    </row>
    <row r="27846" spans="1:30" x14ac:dyDescent="0.35">
      <c r="A27846">
        <v>633659302</v>
      </c>
      <c r="B27846">
        <v>5</v>
      </c>
      <c r="C27846" t="s">
        <v>97</v>
      </c>
      <c r="D27846" t="s">
        <v>48</v>
      </c>
      <c r="E27846" t="s">
        <v>28382</v>
      </c>
      <c r="F27846" t="s">
        <v>27885</v>
      </c>
      <c r="G27846">
        <v>2018</v>
      </c>
      <c r="H27846">
        <v>11</v>
      </c>
      <c r="I27846" t="s">
        <v>33</v>
      </c>
      <c r="J27846" t="s">
        <v>34</v>
      </c>
      <c r="K27846" t="s">
        <v>27886</v>
      </c>
      <c r="AD27846">
        <v>0.3</v>
      </c>
    </row>
    <row r="27847" spans="1:30" x14ac:dyDescent="0.35">
      <c r="A27847">
        <v>633649445</v>
      </c>
      <c r="B27847">
        <v>4</v>
      </c>
      <c r="C27847" t="s">
        <v>97</v>
      </c>
      <c r="D27847" t="s">
        <v>48</v>
      </c>
      <c r="E27847" t="s">
        <v>28383</v>
      </c>
      <c r="F27847" t="s">
        <v>27885</v>
      </c>
      <c r="G27847">
        <v>2018</v>
      </c>
      <c r="H27847">
        <v>11</v>
      </c>
      <c r="I27847" t="s">
        <v>33</v>
      </c>
      <c r="J27847" t="s">
        <v>34</v>
      </c>
      <c r="K27847" t="s">
        <v>27886</v>
      </c>
      <c r="AD27847">
        <v>-4.4242424242424201E-2</v>
      </c>
    </row>
    <row r="27848" spans="1:30" x14ac:dyDescent="0.35">
      <c r="A27848">
        <v>633590009</v>
      </c>
      <c r="B27848">
        <v>5</v>
      </c>
      <c r="C27848" t="s">
        <v>97</v>
      </c>
      <c r="D27848" t="s">
        <v>48</v>
      </c>
      <c r="E27848" t="s">
        <v>28384</v>
      </c>
      <c r="F27848" t="s">
        <v>27885</v>
      </c>
      <c r="G27848">
        <v>2018</v>
      </c>
      <c r="H27848">
        <v>11</v>
      </c>
      <c r="I27848" t="s">
        <v>33</v>
      </c>
      <c r="J27848" t="s">
        <v>34</v>
      </c>
      <c r="K27848" t="s">
        <v>27886</v>
      </c>
      <c r="AD27848">
        <v>0.23201754385964901</v>
      </c>
    </row>
    <row r="27849" spans="1:30" x14ac:dyDescent="0.35">
      <c r="A27849">
        <v>633551774</v>
      </c>
      <c r="B27849">
        <v>3</v>
      </c>
      <c r="C27849" t="s">
        <v>97</v>
      </c>
      <c r="D27849" t="s">
        <v>68</v>
      </c>
      <c r="E27849" t="s">
        <v>28385</v>
      </c>
      <c r="F27849" t="s">
        <v>27885</v>
      </c>
      <c r="G27849">
        <v>2018</v>
      </c>
      <c r="H27849">
        <v>11</v>
      </c>
      <c r="I27849" t="s">
        <v>33</v>
      </c>
      <c r="J27849" t="s">
        <v>34</v>
      </c>
      <c r="K27849" t="s">
        <v>27886</v>
      </c>
      <c r="AD27849">
        <v>0</v>
      </c>
    </row>
    <row r="27850" spans="1:30" x14ac:dyDescent="0.35">
      <c r="A27850">
        <v>633478311</v>
      </c>
      <c r="B27850">
        <v>5</v>
      </c>
      <c r="C27850" t="s">
        <v>97</v>
      </c>
      <c r="D27850" t="s">
        <v>48</v>
      </c>
      <c r="E27850" t="s">
        <v>28386</v>
      </c>
      <c r="F27850" t="s">
        <v>27885</v>
      </c>
      <c r="G27850">
        <v>2018</v>
      </c>
      <c r="H27850">
        <v>11</v>
      </c>
      <c r="I27850" t="s">
        <v>33</v>
      </c>
      <c r="J27850" t="s">
        <v>34</v>
      </c>
      <c r="K27850" t="s">
        <v>27886</v>
      </c>
      <c r="AD27850">
        <v>0.30462962962962897</v>
      </c>
    </row>
    <row r="27851" spans="1:30" x14ac:dyDescent="0.35">
      <c r="A27851">
        <v>633366310</v>
      </c>
      <c r="B27851">
        <v>5</v>
      </c>
      <c r="C27851" t="s">
        <v>97</v>
      </c>
      <c r="D27851" t="s">
        <v>48</v>
      </c>
      <c r="E27851" t="s">
        <v>28387</v>
      </c>
      <c r="F27851" t="s">
        <v>27885</v>
      </c>
      <c r="G27851">
        <v>2018</v>
      </c>
      <c r="H27851">
        <v>11</v>
      </c>
      <c r="I27851" t="s">
        <v>33</v>
      </c>
      <c r="J27851" t="s">
        <v>34</v>
      </c>
      <c r="K27851" t="s">
        <v>27886</v>
      </c>
      <c r="AD27851">
        <v>0.50249999999999995</v>
      </c>
    </row>
    <row r="27852" spans="1:30" x14ac:dyDescent="0.35">
      <c r="A27852">
        <v>633251261</v>
      </c>
      <c r="B27852">
        <v>5</v>
      </c>
      <c r="C27852" t="s">
        <v>97</v>
      </c>
      <c r="D27852" t="s">
        <v>48</v>
      </c>
      <c r="E27852" t="s">
        <v>28388</v>
      </c>
      <c r="F27852" t="s">
        <v>27885</v>
      </c>
      <c r="G27852">
        <v>2018</v>
      </c>
      <c r="H27852">
        <v>11</v>
      </c>
      <c r="I27852" t="s">
        <v>33</v>
      </c>
      <c r="J27852" t="s">
        <v>34</v>
      </c>
      <c r="K27852" t="s">
        <v>27886</v>
      </c>
      <c r="AD27852">
        <v>0.10541666666666601</v>
      </c>
    </row>
    <row r="27853" spans="1:30" x14ac:dyDescent="0.35">
      <c r="A27853">
        <v>633204733</v>
      </c>
      <c r="B27853">
        <v>4</v>
      </c>
      <c r="C27853" t="s">
        <v>97</v>
      </c>
      <c r="D27853" t="s">
        <v>48</v>
      </c>
      <c r="E27853" t="s">
        <v>28389</v>
      </c>
      <c r="F27853" t="s">
        <v>27885</v>
      </c>
      <c r="G27853">
        <v>2018</v>
      </c>
      <c r="H27853">
        <v>11</v>
      </c>
      <c r="I27853" t="s">
        <v>33</v>
      </c>
      <c r="J27853" t="s">
        <v>34</v>
      </c>
      <c r="K27853" t="s">
        <v>27886</v>
      </c>
      <c r="AD27853">
        <v>0.32307692307692298</v>
      </c>
    </row>
    <row r="27854" spans="1:30" x14ac:dyDescent="0.35">
      <c r="A27854">
        <v>633161089</v>
      </c>
      <c r="B27854">
        <v>4</v>
      </c>
      <c r="C27854" t="s">
        <v>149</v>
      </c>
      <c r="D27854" t="s">
        <v>48</v>
      </c>
      <c r="E27854" t="s">
        <v>28390</v>
      </c>
      <c r="F27854" t="s">
        <v>27885</v>
      </c>
      <c r="G27854">
        <v>2018</v>
      </c>
      <c r="H27854">
        <v>6</v>
      </c>
      <c r="I27854" t="s">
        <v>33</v>
      </c>
      <c r="J27854" t="s">
        <v>34</v>
      </c>
      <c r="K27854" t="s">
        <v>27886</v>
      </c>
      <c r="AD27854">
        <v>0.625</v>
      </c>
    </row>
    <row r="27855" spans="1:30" x14ac:dyDescent="0.35">
      <c r="A27855">
        <v>633141250</v>
      </c>
      <c r="B27855">
        <v>4</v>
      </c>
      <c r="C27855" t="s">
        <v>163</v>
      </c>
      <c r="D27855" t="s">
        <v>48</v>
      </c>
      <c r="E27855" t="s">
        <v>28391</v>
      </c>
      <c r="F27855" t="s">
        <v>27885</v>
      </c>
      <c r="G27855">
        <v>2018</v>
      </c>
      <c r="H27855">
        <v>10</v>
      </c>
      <c r="I27855" t="s">
        <v>33</v>
      </c>
      <c r="J27855" t="s">
        <v>34</v>
      </c>
      <c r="K27855" t="s">
        <v>27886</v>
      </c>
      <c r="AD27855">
        <v>0.31749131944444398</v>
      </c>
    </row>
    <row r="27856" spans="1:30" x14ac:dyDescent="0.35">
      <c r="A27856">
        <v>632909606</v>
      </c>
      <c r="B27856">
        <v>5</v>
      </c>
      <c r="C27856" t="s">
        <v>97</v>
      </c>
      <c r="D27856" t="s">
        <v>48</v>
      </c>
      <c r="E27856" t="s">
        <v>28392</v>
      </c>
      <c r="F27856" t="s">
        <v>27885</v>
      </c>
      <c r="G27856">
        <v>2018</v>
      </c>
      <c r="H27856">
        <v>11</v>
      </c>
      <c r="I27856" t="s">
        <v>33</v>
      </c>
      <c r="J27856" t="s">
        <v>34</v>
      </c>
      <c r="K27856" t="s">
        <v>27886</v>
      </c>
      <c r="AD27856">
        <v>0.21726190476190399</v>
      </c>
    </row>
    <row r="27857" spans="1:30" x14ac:dyDescent="0.35">
      <c r="A27857">
        <v>632888232</v>
      </c>
      <c r="B27857">
        <v>3</v>
      </c>
      <c r="C27857" t="s">
        <v>163</v>
      </c>
      <c r="D27857" t="s">
        <v>48</v>
      </c>
      <c r="E27857" t="s">
        <v>28393</v>
      </c>
      <c r="F27857" t="s">
        <v>27885</v>
      </c>
      <c r="G27857">
        <v>2018</v>
      </c>
      <c r="H27857">
        <v>10</v>
      </c>
      <c r="I27857" t="s">
        <v>33</v>
      </c>
      <c r="J27857" t="s">
        <v>34</v>
      </c>
      <c r="K27857" t="s">
        <v>27886</v>
      </c>
      <c r="AD27857">
        <v>0.126785714285714</v>
      </c>
    </row>
    <row r="27858" spans="1:30" x14ac:dyDescent="0.35">
      <c r="A27858">
        <v>632798642</v>
      </c>
      <c r="B27858">
        <v>1</v>
      </c>
      <c r="C27858" t="s">
        <v>163</v>
      </c>
      <c r="D27858" t="s">
        <v>48</v>
      </c>
      <c r="E27858" t="s">
        <v>28394</v>
      </c>
      <c r="F27858" t="s">
        <v>27885</v>
      </c>
      <c r="G27858">
        <v>2018</v>
      </c>
      <c r="H27858">
        <v>10</v>
      </c>
      <c r="I27858" t="s">
        <v>33</v>
      </c>
      <c r="J27858" t="s">
        <v>34</v>
      </c>
      <c r="K27858" t="s">
        <v>27886</v>
      </c>
      <c r="AD27858">
        <v>0.26485797827903002</v>
      </c>
    </row>
    <row r="27859" spans="1:30" x14ac:dyDescent="0.35">
      <c r="A27859">
        <v>632637882</v>
      </c>
      <c r="B27859">
        <v>4</v>
      </c>
      <c r="C27859" t="s">
        <v>163</v>
      </c>
      <c r="D27859" t="s">
        <v>48</v>
      </c>
      <c r="E27859" t="s">
        <v>28395</v>
      </c>
      <c r="F27859" t="s">
        <v>27885</v>
      </c>
      <c r="G27859">
        <v>2018</v>
      </c>
      <c r="H27859">
        <v>10</v>
      </c>
      <c r="I27859" t="s">
        <v>33</v>
      </c>
      <c r="J27859" t="s">
        <v>34</v>
      </c>
      <c r="K27859" t="s">
        <v>27886</v>
      </c>
      <c r="AD27859">
        <v>1</v>
      </c>
    </row>
    <row r="27860" spans="1:30" x14ac:dyDescent="0.35">
      <c r="A27860">
        <v>632585412</v>
      </c>
      <c r="B27860">
        <v>5</v>
      </c>
      <c r="C27860" t="s">
        <v>97</v>
      </c>
      <c r="D27860" t="s">
        <v>48</v>
      </c>
      <c r="E27860" t="s">
        <v>28396</v>
      </c>
      <c r="F27860" t="s">
        <v>27885</v>
      </c>
      <c r="G27860">
        <v>2018</v>
      </c>
      <c r="H27860">
        <v>11</v>
      </c>
      <c r="I27860" t="s">
        <v>33</v>
      </c>
      <c r="J27860" t="s">
        <v>34</v>
      </c>
      <c r="K27860" t="s">
        <v>27886</v>
      </c>
      <c r="AD27860">
        <v>0.1689453125</v>
      </c>
    </row>
    <row r="27861" spans="1:30" x14ac:dyDescent="0.35">
      <c r="A27861">
        <v>632496932</v>
      </c>
      <c r="B27861">
        <v>5</v>
      </c>
      <c r="C27861" t="s">
        <v>97</v>
      </c>
      <c r="D27861" t="s">
        <v>48</v>
      </c>
      <c r="E27861" t="s">
        <v>28397</v>
      </c>
      <c r="F27861" t="s">
        <v>27885</v>
      </c>
      <c r="G27861">
        <v>2018</v>
      </c>
      <c r="H27861">
        <v>11</v>
      </c>
      <c r="I27861" t="s">
        <v>33</v>
      </c>
      <c r="J27861" t="s">
        <v>34</v>
      </c>
      <c r="K27861" t="s">
        <v>27886</v>
      </c>
      <c r="AD27861">
        <v>0.168300653594771</v>
      </c>
    </row>
    <row r="27862" spans="1:30" x14ac:dyDescent="0.35">
      <c r="A27862">
        <v>632451183</v>
      </c>
      <c r="B27862">
        <v>4</v>
      </c>
      <c r="C27862" t="s">
        <v>499</v>
      </c>
      <c r="D27862" t="s">
        <v>185</v>
      </c>
      <c r="E27862" t="s">
        <v>28398</v>
      </c>
      <c r="F27862" t="s">
        <v>27885</v>
      </c>
      <c r="G27862">
        <v>2018</v>
      </c>
      <c r="H27862">
        <v>3</v>
      </c>
      <c r="I27862" t="s">
        <v>33</v>
      </c>
      <c r="J27862" t="s">
        <v>34</v>
      </c>
      <c r="K27862" t="s">
        <v>27886</v>
      </c>
      <c r="AD27862">
        <v>0.15</v>
      </c>
    </row>
    <row r="27863" spans="1:30" x14ac:dyDescent="0.35">
      <c r="A27863">
        <v>632215373</v>
      </c>
      <c r="B27863">
        <v>4</v>
      </c>
      <c r="C27863" t="s">
        <v>97</v>
      </c>
      <c r="D27863" t="s">
        <v>48</v>
      </c>
      <c r="E27863" t="s">
        <v>28399</v>
      </c>
      <c r="F27863" t="s">
        <v>27885</v>
      </c>
      <c r="G27863">
        <v>2018</v>
      </c>
      <c r="H27863">
        <v>11</v>
      </c>
      <c r="I27863" t="s">
        <v>33</v>
      </c>
      <c r="J27863" t="s">
        <v>34</v>
      </c>
      <c r="K27863" t="s">
        <v>27886</v>
      </c>
      <c r="AD27863">
        <v>0.30249999999999999</v>
      </c>
    </row>
    <row r="27864" spans="1:30" x14ac:dyDescent="0.35">
      <c r="A27864">
        <v>632202991</v>
      </c>
      <c r="B27864">
        <v>4</v>
      </c>
      <c r="C27864" t="s">
        <v>97</v>
      </c>
      <c r="D27864" t="s">
        <v>48</v>
      </c>
      <c r="E27864" t="s">
        <v>28400</v>
      </c>
      <c r="F27864" t="s">
        <v>27885</v>
      </c>
      <c r="G27864">
        <v>2018</v>
      </c>
      <c r="H27864">
        <v>11</v>
      </c>
      <c r="I27864" t="s">
        <v>33</v>
      </c>
      <c r="J27864" t="s">
        <v>34</v>
      </c>
      <c r="K27864" t="s">
        <v>27886</v>
      </c>
      <c r="AD27864">
        <v>0.33333333333333298</v>
      </c>
    </row>
    <row r="27865" spans="1:30" x14ac:dyDescent="0.35">
      <c r="A27865">
        <v>632178931</v>
      </c>
      <c r="B27865">
        <v>5</v>
      </c>
      <c r="C27865" t="s">
        <v>97</v>
      </c>
      <c r="D27865" t="s">
        <v>980</v>
      </c>
      <c r="E27865" t="s">
        <v>28401</v>
      </c>
      <c r="F27865" t="s">
        <v>27885</v>
      </c>
      <c r="G27865">
        <v>2018</v>
      </c>
      <c r="H27865">
        <v>11</v>
      </c>
      <c r="I27865" t="s">
        <v>33</v>
      </c>
      <c r="J27865" t="s">
        <v>34</v>
      </c>
      <c r="K27865" t="s">
        <v>27886</v>
      </c>
      <c r="AD27865">
        <v>3.5999999999999997E-2</v>
      </c>
    </row>
    <row r="27866" spans="1:30" x14ac:dyDescent="0.35">
      <c r="A27866">
        <v>632175576</v>
      </c>
      <c r="B27866">
        <v>4</v>
      </c>
      <c r="C27866" t="s">
        <v>97</v>
      </c>
      <c r="D27866" t="s">
        <v>1200</v>
      </c>
      <c r="E27866" t="s">
        <v>28402</v>
      </c>
      <c r="F27866" t="s">
        <v>27885</v>
      </c>
      <c r="G27866">
        <v>2018</v>
      </c>
      <c r="H27866">
        <v>11</v>
      </c>
      <c r="I27866" t="s">
        <v>33</v>
      </c>
      <c r="J27866" t="s">
        <v>34</v>
      </c>
      <c r="K27866" t="s">
        <v>27886</v>
      </c>
      <c r="AD27866">
        <v>0.25</v>
      </c>
    </row>
    <row r="27867" spans="1:30" x14ac:dyDescent="0.35">
      <c r="A27867">
        <v>631924995</v>
      </c>
      <c r="B27867">
        <v>5</v>
      </c>
      <c r="C27867" t="s">
        <v>97</v>
      </c>
      <c r="D27867" t="s">
        <v>48</v>
      </c>
      <c r="E27867" t="s">
        <v>28403</v>
      </c>
      <c r="F27867" t="s">
        <v>27885</v>
      </c>
      <c r="G27867">
        <v>2018</v>
      </c>
      <c r="H27867">
        <v>11</v>
      </c>
      <c r="I27867" t="s">
        <v>33</v>
      </c>
      <c r="J27867" t="s">
        <v>34</v>
      </c>
      <c r="K27867" t="s">
        <v>27886</v>
      </c>
      <c r="AD27867">
        <v>0.41666666666666602</v>
      </c>
    </row>
    <row r="27868" spans="1:30" x14ac:dyDescent="0.35">
      <c r="A27868">
        <v>631840668</v>
      </c>
      <c r="B27868">
        <v>3</v>
      </c>
      <c r="C27868" t="s">
        <v>97</v>
      </c>
      <c r="D27868" t="s">
        <v>48</v>
      </c>
      <c r="E27868" t="s">
        <v>28404</v>
      </c>
      <c r="F27868" t="s">
        <v>27885</v>
      </c>
      <c r="G27868">
        <v>2018</v>
      </c>
      <c r="H27868">
        <v>11</v>
      </c>
      <c r="I27868" t="s">
        <v>33</v>
      </c>
      <c r="J27868" t="s">
        <v>34</v>
      </c>
      <c r="K27868" t="s">
        <v>27886</v>
      </c>
      <c r="AD27868">
        <v>6.8589743589743499E-2</v>
      </c>
    </row>
    <row r="27869" spans="1:30" x14ac:dyDescent="0.35">
      <c r="A27869">
        <v>631621711</v>
      </c>
      <c r="B27869">
        <v>5</v>
      </c>
      <c r="C27869" t="s">
        <v>436</v>
      </c>
      <c r="D27869" t="s">
        <v>48</v>
      </c>
      <c r="E27869" t="s">
        <v>28405</v>
      </c>
      <c r="F27869" t="s">
        <v>27885</v>
      </c>
      <c r="G27869">
        <v>2018</v>
      </c>
      <c r="H27869">
        <v>7</v>
      </c>
      <c r="I27869" t="s">
        <v>33</v>
      </c>
      <c r="J27869" t="s">
        <v>34</v>
      </c>
      <c r="K27869" t="s">
        <v>27886</v>
      </c>
      <c r="AD27869">
        <v>-9.9999999999999895E-2</v>
      </c>
    </row>
    <row r="27870" spans="1:30" x14ac:dyDescent="0.35">
      <c r="A27870">
        <v>631598602</v>
      </c>
      <c r="B27870">
        <v>4</v>
      </c>
      <c r="C27870" t="s">
        <v>163</v>
      </c>
      <c r="D27870" t="s">
        <v>48</v>
      </c>
      <c r="E27870" t="s">
        <v>28406</v>
      </c>
      <c r="F27870" t="s">
        <v>27885</v>
      </c>
      <c r="G27870">
        <v>2018</v>
      </c>
      <c r="H27870">
        <v>10</v>
      </c>
      <c r="I27870" t="s">
        <v>33</v>
      </c>
      <c r="J27870" t="s">
        <v>34</v>
      </c>
      <c r="K27870" t="s">
        <v>27886</v>
      </c>
      <c r="AD27870">
        <v>0.75</v>
      </c>
    </row>
    <row r="27871" spans="1:30" x14ac:dyDescent="0.35">
      <c r="A27871">
        <v>631587197</v>
      </c>
      <c r="B27871">
        <v>2</v>
      </c>
      <c r="C27871" t="s">
        <v>97</v>
      </c>
      <c r="D27871" t="s">
        <v>1819</v>
      </c>
      <c r="E27871" t="s">
        <v>28407</v>
      </c>
      <c r="F27871" t="s">
        <v>27885</v>
      </c>
      <c r="G27871">
        <v>2018</v>
      </c>
      <c r="H27871">
        <v>11</v>
      </c>
      <c r="I27871" t="s">
        <v>70</v>
      </c>
      <c r="J27871" t="s">
        <v>34</v>
      </c>
      <c r="K27871" t="s">
        <v>27886</v>
      </c>
      <c r="AD27871">
        <v>0.33749999999999902</v>
      </c>
    </row>
    <row r="27872" spans="1:30" x14ac:dyDescent="0.35">
      <c r="A27872">
        <v>631585637</v>
      </c>
      <c r="B27872">
        <v>5</v>
      </c>
      <c r="C27872" t="s">
        <v>691</v>
      </c>
      <c r="D27872" t="s">
        <v>28408</v>
      </c>
      <c r="E27872" t="s">
        <v>28409</v>
      </c>
      <c r="F27872" t="s">
        <v>27885</v>
      </c>
      <c r="G27872">
        <v>2018</v>
      </c>
      <c r="H27872">
        <v>1</v>
      </c>
      <c r="I27872" t="s">
        <v>33</v>
      </c>
      <c r="J27872" t="s">
        <v>34</v>
      </c>
      <c r="K27872" t="s">
        <v>27886</v>
      </c>
      <c r="AD27872">
        <v>0.45999999999999902</v>
      </c>
    </row>
    <row r="27873" spans="1:30" x14ac:dyDescent="0.35">
      <c r="A27873">
        <v>631563359</v>
      </c>
      <c r="B27873">
        <v>4</v>
      </c>
      <c r="C27873" t="s">
        <v>81</v>
      </c>
      <c r="D27873" t="s">
        <v>48</v>
      </c>
      <c r="E27873" t="s">
        <v>28410</v>
      </c>
      <c r="F27873" t="s">
        <v>27885</v>
      </c>
      <c r="G27873">
        <v>2018</v>
      </c>
      <c r="H27873">
        <v>9</v>
      </c>
      <c r="I27873" t="s">
        <v>33</v>
      </c>
      <c r="J27873" t="s">
        <v>34</v>
      </c>
      <c r="K27873" t="s">
        <v>27886</v>
      </c>
      <c r="AD27873">
        <v>0.5</v>
      </c>
    </row>
    <row r="27874" spans="1:30" x14ac:dyDescent="0.35">
      <c r="A27874">
        <v>631543398</v>
      </c>
      <c r="B27874">
        <v>4</v>
      </c>
      <c r="C27874" t="s">
        <v>203</v>
      </c>
      <c r="D27874" t="s">
        <v>1865</v>
      </c>
      <c r="E27874" t="s">
        <v>28411</v>
      </c>
      <c r="F27874" t="s">
        <v>27885</v>
      </c>
      <c r="G27874">
        <v>2018</v>
      </c>
      <c r="H27874">
        <v>8</v>
      </c>
      <c r="I27874" t="s">
        <v>33</v>
      </c>
      <c r="J27874" t="s">
        <v>34</v>
      </c>
      <c r="K27874" t="s">
        <v>27886</v>
      </c>
      <c r="AD27874">
        <v>0.37083333333333302</v>
      </c>
    </row>
    <row r="27875" spans="1:30" x14ac:dyDescent="0.35">
      <c r="A27875">
        <v>631540956</v>
      </c>
      <c r="B27875">
        <v>4</v>
      </c>
      <c r="C27875" t="s">
        <v>163</v>
      </c>
      <c r="D27875" t="s">
        <v>50</v>
      </c>
      <c r="E27875" t="s">
        <v>28412</v>
      </c>
      <c r="F27875" t="s">
        <v>27885</v>
      </c>
      <c r="G27875">
        <v>2018</v>
      </c>
      <c r="H27875">
        <v>10</v>
      </c>
      <c r="I27875" t="s">
        <v>33</v>
      </c>
      <c r="J27875" t="s">
        <v>34</v>
      </c>
      <c r="K27875" t="s">
        <v>27886</v>
      </c>
      <c r="AD27875">
        <v>0.26666232638888798</v>
      </c>
    </row>
    <row r="27876" spans="1:30" x14ac:dyDescent="0.35">
      <c r="A27876">
        <v>631532493</v>
      </c>
      <c r="B27876">
        <v>5</v>
      </c>
      <c r="C27876" t="s">
        <v>163</v>
      </c>
      <c r="D27876" t="s">
        <v>4453</v>
      </c>
      <c r="E27876" t="s">
        <v>28413</v>
      </c>
      <c r="F27876" t="s">
        <v>27885</v>
      </c>
      <c r="G27876">
        <v>2018</v>
      </c>
      <c r="H27876">
        <v>10</v>
      </c>
      <c r="I27876" t="s">
        <v>33</v>
      </c>
      <c r="J27876" t="s">
        <v>34</v>
      </c>
      <c r="K27876" t="s">
        <v>27886</v>
      </c>
      <c r="AD27876">
        <v>0.26622807017543798</v>
      </c>
    </row>
    <row r="27877" spans="1:30" x14ac:dyDescent="0.35">
      <c r="A27877">
        <v>631439404</v>
      </c>
      <c r="B27877">
        <v>4</v>
      </c>
      <c r="C27877" t="s">
        <v>163</v>
      </c>
      <c r="D27877" t="s">
        <v>48</v>
      </c>
      <c r="E27877" t="s">
        <v>28414</v>
      </c>
      <c r="F27877" t="s">
        <v>27885</v>
      </c>
      <c r="G27877">
        <v>2018</v>
      </c>
      <c r="H27877">
        <v>10</v>
      </c>
      <c r="I27877" t="s">
        <v>33</v>
      </c>
      <c r="J27877" t="s">
        <v>34</v>
      </c>
      <c r="K27877" t="s">
        <v>27886</v>
      </c>
      <c r="AD27877">
        <v>0.33333333333333298</v>
      </c>
    </row>
    <row r="27878" spans="1:30" x14ac:dyDescent="0.35">
      <c r="A27878">
        <v>631437787</v>
      </c>
      <c r="B27878">
        <v>5</v>
      </c>
      <c r="C27878" t="s">
        <v>163</v>
      </c>
      <c r="D27878" t="s">
        <v>68</v>
      </c>
      <c r="E27878" t="s">
        <v>28415</v>
      </c>
      <c r="F27878" t="s">
        <v>27885</v>
      </c>
      <c r="G27878">
        <v>2018</v>
      </c>
      <c r="H27878">
        <v>10</v>
      </c>
      <c r="I27878" t="s">
        <v>33</v>
      </c>
      <c r="J27878" t="s">
        <v>34</v>
      </c>
      <c r="K27878" t="s">
        <v>27886</v>
      </c>
      <c r="AD27878">
        <v>0.41249999999999998</v>
      </c>
    </row>
    <row r="27879" spans="1:30" x14ac:dyDescent="0.35">
      <c r="A27879">
        <v>631351766</v>
      </c>
      <c r="B27879">
        <v>5</v>
      </c>
      <c r="C27879" t="s">
        <v>97</v>
      </c>
      <c r="D27879" t="s">
        <v>48</v>
      </c>
      <c r="E27879" t="s">
        <v>28416</v>
      </c>
      <c r="F27879" t="s">
        <v>27885</v>
      </c>
      <c r="G27879">
        <v>2018</v>
      </c>
      <c r="H27879">
        <v>11</v>
      </c>
      <c r="I27879" t="s">
        <v>33</v>
      </c>
      <c r="J27879" t="s">
        <v>34</v>
      </c>
      <c r="K27879" t="s">
        <v>27886</v>
      </c>
      <c r="AD27879">
        <v>0.22449229691876699</v>
      </c>
    </row>
    <row r="27880" spans="1:30" x14ac:dyDescent="0.35">
      <c r="A27880">
        <v>631347052</v>
      </c>
      <c r="B27880">
        <v>4</v>
      </c>
      <c r="C27880" t="s">
        <v>163</v>
      </c>
      <c r="D27880" t="s">
        <v>48</v>
      </c>
      <c r="E27880" t="s">
        <v>28417</v>
      </c>
      <c r="F27880" t="s">
        <v>27885</v>
      </c>
      <c r="G27880">
        <v>2018</v>
      </c>
      <c r="H27880">
        <v>10</v>
      </c>
      <c r="I27880" t="s">
        <v>33</v>
      </c>
      <c r="J27880" t="s">
        <v>34</v>
      </c>
      <c r="K27880" t="s">
        <v>27886</v>
      </c>
      <c r="AD27880">
        <v>0.15</v>
      </c>
    </row>
    <row r="27881" spans="1:30" x14ac:dyDescent="0.35">
      <c r="A27881">
        <v>631327468</v>
      </c>
      <c r="B27881">
        <v>2</v>
      </c>
      <c r="C27881" t="s">
        <v>97</v>
      </c>
      <c r="D27881" t="s">
        <v>68</v>
      </c>
      <c r="E27881" t="s">
        <v>28418</v>
      </c>
      <c r="F27881" t="s">
        <v>27885</v>
      </c>
      <c r="G27881">
        <v>2018</v>
      </c>
      <c r="H27881">
        <v>11</v>
      </c>
      <c r="I27881" t="s">
        <v>33</v>
      </c>
      <c r="J27881" t="s">
        <v>34</v>
      </c>
      <c r="K27881" t="s">
        <v>27886</v>
      </c>
      <c r="AD27881">
        <v>0.195833333333333</v>
      </c>
    </row>
    <row r="27882" spans="1:30" x14ac:dyDescent="0.35">
      <c r="A27882">
        <v>631309691</v>
      </c>
      <c r="B27882">
        <v>1</v>
      </c>
      <c r="C27882" t="s">
        <v>81</v>
      </c>
      <c r="D27882" t="s">
        <v>48</v>
      </c>
      <c r="E27882" t="s">
        <v>28419</v>
      </c>
      <c r="F27882" t="s">
        <v>27885</v>
      </c>
      <c r="G27882">
        <v>2018</v>
      </c>
      <c r="H27882">
        <v>9</v>
      </c>
      <c r="I27882" t="s">
        <v>33</v>
      </c>
      <c r="J27882" t="s">
        <v>34</v>
      </c>
      <c r="K27882" t="s">
        <v>27886</v>
      </c>
      <c r="AD27882">
        <v>0.106944444444444</v>
      </c>
    </row>
    <row r="27883" spans="1:30" x14ac:dyDescent="0.35">
      <c r="A27883">
        <v>631286378</v>
      </c>
      <c r="B27883">
        <v>3</v>
      </c>
      <c r="C27883" t="s">
        <v>97</v>
      </c>
      <c r="D27883" t="s">
        <v>48</v>
      </c>
      <c r="E27883" t="s">
        <v>28420</v>
      </c>
      <c r="F27883" t="s">
        <v>27885</v>
      </c>
      <c r="G27883">
        <v>2018</v>
      </c>
      <c r="H27883">
        <v>11</v>
      </c>
      <c r="I27883" t="s">
        <v>33</v>
      </c>
      <c r="J27883" t="s">
        <v>34</v>
      </c>
      <c r="K27883" t="s">
        <v>27886</v>
      </c>
      <c r="AD27883">
        <v>0.20654761904761901</v>
      </c>
    </row>
    <row r="27884" spans="1:30" x14ac:dyDescent="0.35">
      <c r="A27884">
        <v>631277937</v>
      </c>
      <c r="B27884">
        <v>5</v>
      </c>
      <c r="C27884" t="s">
        <v>163</v>
      </c>
      <c r="D27884" t="s">
        <v>48</v>
      </c>
      <c r="E27884" t="s">
        <v>28421</v>
      </c>
      <c r="F27884" t="s">
        <v>27885</v>
      </c>
      <c r="G27884">
        <v>2018</v>
      </c>
      <c r="H27884">
        <v>10</v>
      </c>
      <c r="I27884" t="s">
        <v>33</v>
      </c>
      <c r="J27884" t="s">
        <v>34</v>
      </c>
      <c r="K27884" t="s">
        <v>27886</v>
      </c>
      <c r="AD27884">
        <v>0.22086647727272701</v>
      </c>
    </row>
    <row r="27885" spans="1:30" x14ac:dyDescent="0.35">
      <c r="A27885">
        <v>631230175</v>
      </c>
      <c r="B27885">
        <v>5</v>
      </c>
      <c r="C27885" t="s">
        <v>203</v>
      </c>
      <c r="D27885" t="s">
        <v>48</v>
      </c>
      <c r="E27885" t="s">
        <v>28422</v>
      </c>
      <c r="F27885" t="s">
        <v>27885</v>
      </c>
      <c r="G27885">
        <v>2018</v>
      </c>
      <c r="H27885">
        <v>8</v>
      </c>
      <c r="I27885" t="s">
        <v>33</v>
      </c>
      <c r="J27885" t="s">
        <v>34</v>
      </c>
      <c r="K27885" t="s">
        <v>27886</v>
      </c>
      <c r="AD27885">
        <v>0.189150683421516</v>
      </c>
    </row>
    <row r="27886" spans="1:30" x14ac:dyDescent="0.35">
      <c r="A27886">
        <v>631174325</v>
      </c>
      <c r="B27886">
        <v>1</v>
      </c>
      <c r="C27886" t="s">
        <v>97</v>
      </c>
      <c r="D27886" t="s">
        <v>48</v>
      </c>
      <c r="E27886" t="s">
        <v>28423</v>
      </c>
      <c r="F27886" t="s">
        <v>27885</v>
      </c>
      <c r="G27886">
        <v>2018</v>
      </c>
      <c r="H27886">
        <v>11</v>
      </c>
      <c r="I27886" t="s">
        <v>70</v>
      </c>
      <c r="J27886" t="s">
        <v>34</v>
      </c>
      <c r="K27886" t="s">
        <v>27886</v>
      </c>
      <c r="AD27886">
        <v>0.35</v>
      </c>
    </row>
    <row r="27887" spans="1:30" x14ac:dyDescent="0.35">
      <c r="A27887">
        <v>631157038</v>
      </c>
      <c r="B27887">
        <v>2</v>
      </c>
      <c r="C27887" t="s">
        <v>163</v>
      </c>
      <c r="D27887" t="s">
        <v>48</v>
      </c>
      <c r="E27887" t="s">
        <v>28424</v>
      </c>
      <c r="F27887" t="s">
        <v>27885</v>
      </c>
      <c r="G27887">
        <v>2018</v>
      </c>
      <c r="H27887">
        <v>10</v>
      </c>
      <c r="I27887" t="s">
        <v>33</v>
      </c>
      <c r="J27887" t="s">
        <v>34</v>
      </c>
      <c r="K27887" t="s">
        <v>27886</v>
      </c>
      <c r="AD27887">
        <v>0.4</v>
      </c>
    </row>
    <row r="27888" spans="1:30" x14ac:dyDescent="0.35">
      <c r="A27888">
        <v>631086154</v>
      </c>
      <c r="B27888">
        <v>4</v>
      </c>
      <c r="C27888" t="s">
        <v>163</v>
      </c>
      <c r="D27888" t="s">
        <v>68</v>
      </c>
      <c r="E27888" t="s">
        <v>28425</v>
      </c>
      <c r="F27888" t="s">
        <v>27885</v>
      </c>
      <c r="G27888">
        <v>2018</v>
      </c>
      <c r="H27888">
        <v>10</v>
      </c>
      <c r="I27888" t="s">
        <v>33</v>
      </c>
      <c r="J27888" t="s">
        <v>34</v>
      </c>
      <c r="K27888" t="s">
        <v>27886</v>
      </c>
      <c r="AD27888">
        <v>0.27110389610389601</v>
      </c>
    </row>
    <row r="27889" spans="1:30" x14ac:dyDescent="0.35">
      <c r="A27889">
        <v>631071252</v>
      </c>
      <c r="B27889">
        <v>5</v>
      </c>
      <c r="C27889" t="s">
        <v>691</v>
      </c>
      <c r="D27889" t="s">
        <v>48</v>
      </c>
      <c r="E27889" t="s">
        <v>28426</v>
      </c>
      <c r="F27889" t="s">
        <v>27885</v>
      </c>
      <c r="G27889">
        <v>2018</v>
      </c>
      <c r="H27889">
        <v>1</v>
      </c>
      <c r="I27889" t="s">
        <v>33</v>
      </c>
      <c r="J27889" t="s">
        <v>34</v>
      </c>
      <c r="K27889" t="s">
        <v>27886</v>
      </c>
      <c r="AD27889">
        <v>0.28812830687830598</v>
      </c>
    </row>
    <row r="27890" spans="1:30" x14ac:dyDescent="0.35">
      <c r="A27890">
        <v>631059870</v>
      </c>
      <c r="B27890">
        <v>1</v>
      </c>
      <c r="C27890" t="s">
        <v>97</v>
      </c>
      <c r="D27890" t="s">
        <v>68</v>
      </c>
      <c r="E27890" t="s">
        <v>28427</v>
      </c>
      <c r="F27890" t="s">
        <v>27885</v>
      </c>
      <c r="G27890">
        <v>2018</v>
      </c>
      <c r="H27890">
        <v>11</v>
      </c>
      <c r="I27890" t="s">
        <v>70</v>
      </c>
      <c r="J27890" t="s">
        <v>34</v>
      </c>
      <c r="K27890" t="s">
        <v>27886</v>
      </c>
      <c r="AD27890">
        <v>0.15454545454545399</v>
      </c>
    </row>
    <row r="27891" spans="1:30" x14ac:dyDescent="0.35">
      <c r="A27891">
        <v>630901648</v>
      </c>
      <c r="B27891">
        <v>5</v>
      </c>
      <c r="C27891" t="s">
        <v>97</v>
      </c>
      <c r="D27891" t="s">
        <v>1385</v>
      </c>
      <c r="E27891" t="s">
        <v>28428</v>
      </c>
      <c r="F27891" t="s">
        <v>27885</v>
      </c>
      <c r="G27891">
        <v>2018</v>
      </c>
      <c r="H27891">
        <v>11</v>
      </c>
      <c r="I27891" t="s">
        <v>33</v>
      </c>
      <c r="J27891" t="s">
        <v>34</v>
      </c>
      <c r="K27891" t="s">
        <v>27886</v>
      </c>
      <c r="AD27891">
        <v>0.233773809523809</v>
      </c>
    </row>
    <row r="27892" spans="1:30" x14ac:dyDescent="0.35">
      <c r="A27892">
        <v>630860078</v>
      </c>
      <c r="B27892">
        <v>1</v>
      </c>
      <c r="C27892" t="s">
        <v>97</v>
      </c>
      <c r="D27892" t="s">
        <v>1556</v>
      </c>
      <c r="E27892" t="s">
        <v>28429</v>
      </c>
      <c r="F27892" t="s">
        <v>27885</v>
      </c>
      <c r="G27892">
        <v>2018</v>
      </c>
      <c r="H27892">
        <v>11</v>
      </c>
      <c r="I27892" t="s">
        <v>33</v>
      </c>
      <c r="J27892" t="s">
        <v>34</v>
      </c>
      <c r="K27892" t="s">
        <v>27886</v>
      </c>
      <c r="AD27892">
        <v>1.2500000000000001E-2</v>
      </c>
    </row>
    <row r="27893" spans="1:30" x14ac:dyDescent="0.35">
      <c r="A27893">
        <v>630850550</v>
      </c>
      <c r="B27893">
        <v>5</v>
      </c>
      <c r="C27893" t="s">
        <v>213</v>
      </c>
      <c r="D27893" t="s">
        <v>267</v>
      </c>
      <c r="E27893" t="s">
        <v>28430</v>
      </c>
      <c r="F27893" t="s">
        <v>27885</v>
      </c>
      <c r="G27893">
        <v>2018</v>
      </c>
      <c r="H27893">
        <v>5</v>
      </c>
      <c r="I27893" t="s">
        <v>33</v>
      </c>
      <c r="J27893" t="s">
        <v>34</v>
      </c>
      <c r="K27893" t="s">
        <v>27886</v>
      </c>
      <c r="AD27893">
        <v>0.36666666666666597</v>
      </c>
    </row>
    <row r="27894" spans="1:30" x14ac:dyDescent="0.35">
      <c r="A27894">
        <v>630798508</v>
      </c>
      <c r="B27894">
        <v>5</v>
      </c>
      <c r="C27894" t="s">
        <v>97</v>
      </c>
      <c r="D27894" t="s">
        <v>1385</v>
      </c>
      <c r="E27894" t="s">
        <v>28431</v>
      </c>
      <c r="F27894" t="s">
        <v>27885</v>
      </c>
      <c r="G27894">
        <v>2018</v>
      </c>
      <c r="H27894">
        <v>11</v>
      </c>
      <c r="I27894" t="s">
        <v>33</v>
      </c>
      <c r="J27894" t="s">
        <v>34</v>
      </c>
      <c r="K27894" t="s">
        <v>27886</v>
      </c>
      <c r="AD27894">
        <v>0.29499999999999998</v>
      </c>
    </row>
    <row r="27895" spans="1:30" x14ac:dyDescent="0.35">
      <c r="A27895">
        <v>630713589</v>
      </c>
      <c r="B27895">
        <v>5</v>
      </c>
      <c r="C27895" t="s">
        <v>163</v>
      </c>
      <c r="D27895" t="s">
        <v>48</v>
      </c>
      <c r="E27895" t="s">
        <v>28432</v>
      </c>
      <c r="F27895" t="s">
        <v>27885</v>
      </c>
      <c r="G27895">
        <v>2018</v>
      </c>
      <c r="H27895">
        <v>10</v>
      </c>
      <c r="I27895" t="s">
        <v>33</v>
      </c>
      <c r="J27895" t="s">
        <v>34</v>
      </c>
      <c r="K27895" t="s">
        <v>27886</v>
      </c>
      <c r="AD27895">
        <v>0.18981481481481399</v>
      </c>
    </row>
    <row r="27896" spans="1:30" x14ac:dyDescent="0.35">
      <c r="A27896">
        <v>630671601</v>
      </c>
      <c r="B27896">
        <v>5</v>
      </c>
      <c r="C27896" t="s">
        <v>163</v>
      </c>
      <c r="D27896" t="s">
        <v>48</v>
      </c>
      <c r="E27896" t="s">
        <v>28433</v>
      </c>
      <c r="F27896" t="s">
        <v>27885</v>
      </c>
      <c r="G27896">
        <v>2018</v>
      </c>
      <c r="H27896">
        <v>10</v>
      </c>
      <c r="I27896" t="s">
        <v>33</v>
      </c>
      <c r="J27896" t="s">
        <v>34</v>
      </c>
      <c r="K27896" t="s">
        <v>27886</v>
      </c>
      <c r="AD27896">
        <v>0.24722222222222201</v>
      </c>
    </row>
    <row r="27897" spans="1:30" x14ac:dyDescent="0.35">
      <c r="A27897">
        <v>630653528</v>
      </c>
      <c r="B27897">
        <v>4</v>
      </c>
      <c r="C27897" t="s">
        <v>149</v>
      </c>
      <c r="D27897" t="s">
        <v>52</v>
      </c>
      <c r="E27897" t="s">
        <v>28434</v>
      </c>
      <c r="F27897" t="s">
        <v>27885</v>
      </c>
      <c r="G27897">
        <v>2018</v>
      </c>
      <c r="H27897">
        <v>6</v>
      </c>
      <c r="I27897" t="s">
        <v>33</v>
      </c>
      <c r="J27897" t="s">
        <v>34</v>
      </c>
      <c r="K27897" t="s">
        <v>27886</v>
      </c>
      <c r="AD27897">
        <v>0.25833333333333303</v>
      </c>
    </row>
    <row r="27898" spans="1:30" x14ac:dyDescent="0.35">
      <c r="A27898">
        <v>630573436</v>
      </c>
      <c r="B27898">
        <v>2</v>
      </c>
      <c r="C27898" t="s">
        <v>163</v>
      </c>
      <c r="D27898" t="s">
        <v>48</v>
      </c>
      <c r="E27898" t="s">
        <v>28435</v>
      </c>
      <c r="F27898" t="s">
        <v>27885</v>
      </c>
      <c r="G27898">
        <v>2018</v>
      </c>
      <c r="H27898">
        <v>10</v>
      </c>
      <c r="I27898" t="s">
        <v>70</v>
      </c>
      <c r="J27898" t="s">
        <v>34</v>
      </c>
      <c r="K27898" t="s">
        <v>27886</v>
      </c>
      <c r="AD27898">
        <v>0.43333333333333302</v>
      </c>
    </row>
    <row r="27899" spans="1:30" x14ac:dyDescent="0.35">
      <c r="A27899">
        <v>630494579</v>
      </c>
      <c r="B27899">
        <v>4</v>
      </c>
      <c r="C27899" t="s">
        <v>97</v>
      </c>
      <c r="D27899" t="s">
        <v>48</v>
      </c>
      <c r="E27899" t="s">
        <v>28436</v>
      </c>
      <c r="F27899" t="s">
        <v>27885</v>
      </c>
      <c r="G27899">
        <v>2018</v>
      </c>
      <c r="H27899">
        <v>11</v>
      </c>
      <c r="I27899" t="s">
        <v>33</v>
      </c>
      <c r="J27899" t="s">
        <v>34</v>
      </c>
      <c r="K27899" t="s">
        <v>27886</v>
      </c>
      <c r="AD27899">
        <v>5.2083333333333301E-2</v>
      </c>
    </row>
    <row r="27900" spans="1:30" x14ac:dyDescent="0.35">
      <c r="A27900">
        <v>630476582</v>
      </c>
      <c r="B27900">
        <v>5</v>
      </c>
      <c r="C27900" t="s">
        <v>97</v>
      </c>
      <c r="D27900" t="s">
        <v>48</v>
      </c>
      <c r="E27900" t="s">
        <v>28437</v>
      </c>
      <c r="F27900" t="s">
        <v>27885</v>
      </c>
      <c r="G27900">
        <v>2018</v>
      </c>
      <c r="H27900">
        <v>11</v>
      </c>
      <c r="I27900" t="s">
        <v>33</v>
      </c>
      <c r="J27900" t="s">
        <v>34</v>
      </c>
      <c r="K27900" t="s">
        <v>27886</v>
      </c>
      <c r="AD27900">
        <v>0.37812499999999999</v>
      </c>
    </row>
    <row r="27901" spans="1:30" x14ac:dyDescent="0.35">
      <c r="A27901">
        <v>630458206</v>
      </c>
      <c r="B27901">
        <v>5</v>
      </c>
      <c r="C27901" t="s">
        <v>97</v>
      </c>
      <c r="D27901" t="s">
        <v>48</v>
      </c>
      <c r="E27901" t="s">
        <v>28438</v>
      </c>
      <c r="F27901" t="s">
        <v>27885</v>
      </c>
      <c r="G27901">
        <v>2018</v>
      </c>
      <c r="H27901">
        <v>11</v>
      </c>
      <c r="I27901" t="s">
        <v>33</v>
      </c>
      <c r="J27901" t="s">
        <v>34</v>
      </c>
      <c r="K27901" t="s">
        <v>27886</v>
      </c>
      <c r="AD27901">
        <v>0.55102040816326503</v>
      </c>
    </row>
    <row r="27902" spans="1:30" x14ac:dyDescent="0.35">
      <c r="A27902">
        <v>630424473</v>
      </c>
      <c r="B27902">
        <v>5</v>
      </c>
      <c r="C27902" t="s">
        <v>97</v>
      </c>
      <c r="D27902" t="s">
        <v>48</v>
      </c>
      <c r="E27902" t="s">
        <v>28439</v>
      </c>
      <c r="F27902" t="s">
        <v>27885</v>
      </c>
      <c r="G27902">
        <v>2018</v>
      </c>
      <c r="H27902">
        <v>11</v>
      </c>
      <c r="I27902" t="s">
        <v>33</v>
      </c>
      <c r="J27902" t="s">
        <v>34</v>
      </c>
      <c r="K27902" t="s">
        <v>27886</v>
      </c>
      <c r="AD27902">
        <v>0.23928571428571399</v>
      </c>
    </row>
    <row r="27903" spans="1:30" x14ac:dyDescent="0.35">
      <c r="A27903">
        <v>630409258</v>
      </c>
      <c r="B27903">
        <v>5</v>
      </c>
      <c r="C27903" t="s">
        <v>163</v>
      </c>
      <c r="D27903" t="s">
        <v>48</v>
      </c>
      <c r="E27903" t="s">
        <v>28440</v>
      </c>
      <c r="F27903" t="s">
        <v>27885</v>
      </c>
      <c r="G27903">
        <v>2018</v>
      </c>
      <c r="H27903">
        <v>10</v>
      </c>
      <c r="I27903" t="s">
        <v>33</v>
      </c>
      <c r="J27903" t="s">
        <v>34</v>
      </c>
      <c r="K27903" t="s">
        <v>27886</v>
      </c>
      <c r="AD27903">
        <v>6.9791666666666599E-2</v>
      </c>
    </row>
    <row r="27904" spans="1:30" x14ac:dyDescent="0.35">
      <c r="A27904">
        <v>630378760</v>
      </c>
      <c r="B27904">
        <v>5</v>
      </c>
      <c r="C27904" t="s">
        <v>97</v>
      </c>
      <c r="D27904" t="s">
        <v>48</v>
      </c>
      <c r="E27904" t="s">
        <v>28441</v>
      </c>
      <c r="F27904" t="s">
        <v>27885</v>
      </c>
      <c r="G27904">
        <v>2018</v>
      </c>
      <c r="H27904">
        <v>11</v>
      </c>
      <c r="I27904" t="s">
        <v>33</v>
      </c>
      <c r="J27904" t="s">
        <v>34</v>
      </c>
      <c r="K27904" t="s">
        <v>27886</v>
      </c>
      <c r="AD27904">
        <v>0</v>
      </c>
    </row>
    <row r="27905" spans="1:30" x14ac:dyDescent="0.35">
      <c r="A27905">
        <v>630370863</v>
      </c>
      <c r="B27905">
        <v>5</v>
      </c>
      <c r="C27905" t="s">
        <v>149</v>
      </c>
      <c r="D27905" t="s">
        <v>48</v>
      </c>
      <c r="E27905" t="s">
        <v>28442</v>
      </c>
      <c r="F27905" t="s">
        <v>27885</v>
      </c>
      <c r="G27905">
        <v>2018</v>
      </c>
      <c r="H27905">
        <v>6</v>
      </c>
      <c r="I27905" t="s">
        <v>33</v>
      </c>
      <c r="J27905" t="s">
        <v>34</v>
      </c>
      <c r="K27905" t="s">
        <v>27886</v>
      </c>
      <c r="AD27905">
        <v>0.34785714285714198</v>
      </c>
    </row>
    <row r="27906" spans="1:30" x14ac:dyDescent="0.35">
      <c r="A27906">
        <v>630347736</v>
      </c>
      <c r="B27906">
        <v>4</v>
      </c>
      <c r="C27906" t="s">
        <v>163</v>
      </c>
      <c r="D27906" t="s">
        <v>48</v>
      </c>
      <c r="E27906" t="s">
        <v>28443</v>
      </c>
      <c r="F27906" t="s">
        <v>27885</v>
      </c>
      <c r="G27906">
        <v>2018</v>
      </c>
      <c r="H27906">
        <v>10</v>
      </c>
      <c r="I27906" t="s">
        <v>33</v>
      </c>
      <c r="J27906" t="s">
        <v>34</v>
      </c>
      <c r="K27906" t="s">
        <v>27886</v>
      </c>
      <c r="AD27906">
        <v>7.4166666666666603E-2</v>
      </c>
    </row>
    <row r="27907" spans="1:30" x14ac:dyDescent="0.35">
      <c r="A27907">
        <v>630339444</v>
      </c>
      <c r="B27907">
        <v>4</v>
      </c>
      <c r="C27907" t="s">
        <v>97</v>
      </c>
      <c r="D27907" t="s">
        <v>48</v>
      </c>
      <c r="E27907" t="s">
        <v>28444</v>
      </c>
      <c r="F27907" t="s">
        <v>27885</v>
      </c>
      <c r="G27907">
        <v>2018</v>
      </c>
      <c r="H27907">
        <v>11</v>
      </c>
      <c r="I27907" t="s">
        <v>33</v>
      </c>
      <c r="J27907" t="s">
        <v>34</v>
      </c>
      <c r="K27907" t="s">
        <v>27886</v>
      </c>
      <c r="AD27907">
        <v>0.05</v>
      </c>
    </row>
    <row r="27908" spans="1:30" x14ac:dyDescent="0.35">
      <c r="A27908">
        <v>630332164</v>
      </c>
      <c r="B27908">
        <v>1</v>
      </c>
      <c r="C27908" t="s">
        <v>97</v>
      </c>
      <c r="D27908" t="s">
        <v>48</v>
      </c>
      <c r="E27908" t="s">
        <v>28445</v>
      </c>
      <c r="F27908" t="s">
        <v>27885</v>
      </c>
      <c r="G27908">
        <v>2018</v>
      </c>
      <c r="H27908">
        <v>11</v>
      </c>
      <c r="I27908" t="s">
        <v>33</v>
      </c>
      <c r="J27908" t="s">
        <v>34</v>
      </c>
      <c r="K27908" t="s">
        <v>27886</v>
      </c>
      <c r="AD27908">
        <v>0.5</v>
      </c>
    </row>
    <row r="27909" spans="1:30" x14ac:dyDescent="0.35">
      <c r="A27909">
        <v>630330606</v>
      </c>
      <c r="B27909">
        <v>3</v>
      </c>
      <c r="C27909" t="s">
        <v>163</v>
      </c>
      <c r="D27909" t="s">
        <v>48</v>
      </c>
      <c r="E27909" t="s">
        <v>28446</v>
      </c>
      <c r="F27909" t="s">
        <v>27885</v>
      </c>
      <c r="G27909">
        <v>2018</v>
      </c>
      <c r="H27909">
        <v>10</v>
      </c>
      <c r="I27909" t="s">
        <v>33</v>
      </c>
      <c r="J27909" t="s">
        <v>34</v>
      </c>
      <c r="K27909" t="s">
        <v>27886</v>
      </c>
      <c r="AD27909">
        <v>0.218518518518518</v>
      </c>
    </row>
    <row r="27910" spans="1:30" x14ac:dyDescent="0.35">
      <c r="A27910">
        <v>630319930</v>
      </c>
      <c r="B27910">
        <v>5</v>
      </c>
      <c r="C27910" t="s">
        <v>97</v>
      </c>
      <c r="D27910" t="s">
        <v>48</v>
      </c>
      <c r="E27910" t="s">
        <v>28447</v>
      </c>
      <c r="F27910" t="s">
        <v>27885</v>
      </c>
      <c r="G27910">
        <v>2018</v>
      </c>
      <c r="H27910">
        <v>11</v>
      </c>
      <c r="I27910" t="s">
        <v>33</v>
      </c>
      <c r="J27910" t="s">
        <v>34</v>
      </c>
      <c r="K27910" t="s">
        <v>27886</v>
      </c>
      <c r="AD27910">
        <v>0.25</v>
      </c>
    </row>
    <row r="27911" spans="1:30" x14ac:dyDescent="0.35">
      <c r="A27911">
        <v>630306376</v>
      </c>
      <c r="B27911">
        <v>4</v>
      </c>
      <c r="C27911" t="s">
        <v>163</v>
      </c>
      <c r="D27911" t="s">
        <v>48</v>
      </c>
      <c r="E27911" t="s">
        <v>28448</v>
      </c>
      <c r="F27911" t="s">
        <v>27885</v>
      </c>
      <c r="G27911">
        <v>2018</v>
      </c>
      <c r="H27911">
        <v>10</v>
      </c>
      <c r="I27911" t="s">
        <v>33</v>
      </c>
      <c r="J27911" t="s">
        <v>34</v>
      </c>
      <c r="K27911" t="s">
        <v>27886</v>
      </c>
      <c r="AD27911">
        <v>0.1875</v>
      </c>
    </row>
    <row r="27912" spans="1:30" x14ac:dyDescent="0.35">
      <c r="A27912">
        <v>630280955</v>
      </c>
      <c r="B27912">
        <v>1</v>
      </c>
      <c r="C27912" t="s">
        <v>97</v>
      </c>
      <c r="D27912" t="s">
        <v>48</v>
      </c>
      <c r="E27912" t="s">
        <v>28449</v>
      </c>
      <c r="F27912" t="s">
        <v>27885</v>
      </c>
      <c r="G27912">
        <v>2018</v>
      </c>
      <c r="H27912">
        <v>11</v>
      </c>
      <c r="I27912" t="s">
        <v>33</v>
      </c>
      <c r="J27912" t="s">
        <v>34</v>
      </c>
      <c r="K27912" t="s">
        <v>27886</v>
      </c>
      <c r="AD27912">
        <v>0.19880952380952299</v>
      </c>
    </row>
    <row r="27913" spans="1:30" x14ac:dyDescent="0.35">
      <c r="A27913">
        <v>630269775</v>
      </c>
      <c r="B27913">
        <v>1</v>
      </c>
      <c r="C27913" t="s">
        <v>97</v>
      </c>
      <c r="D27913" t="s">
        <v>1389</v>
      </c>
      <c r="E27913" t="s">
        <v>28450</v>
      </c>
      <c r="F27913" t="s">
        <v>27885</v>
      </c>
      <c r="G27913">
        <v>2018</v>
      </c>
      <c r="H27913">
        <v>11</v>
      </c>
      <c r="I27913" t="s">
        <v>70</v>
      </c>
      <c r="J27913" t="s">
        <v>34</v>
      </c>
      <c r="K27913" t="s">
        <v>27886</v>
      </c>
      <c r="AD27913">
        <v>0.85</v>
      </c>
    </row>
    <row r="27914" spans="1:30" x14ac:dyDescent="0.35">
      <c r="A27914">
        <v>630223853</v>
      </c>
      <c r="B27914">
        <v>1</v>
      </c>
      <c r="C27914" t="s">
        <v>97</v>
      </c>
      <c r="D27914" t="s">
        <v>1865</v>
      </c>
      <c r="E27914" t="s">
        <v>28451</v>
      </c>
      <c r="F27914" t="s">
        <v>27885</v>
      </c>
      <c r="G27914">
        <v>2018</v>
      </c>
      <c r="H27914">
        <v>11</v>
      </c>
      <c r="I27914" t="s">
        <v>70</v>
      </c>
      <c r="J27914" t="s">
        <v>34</v>
      </c>
      <c r="K27914" t="s">
        <v>27886</v>
      </c>
      <c r="AD27914">
        <v>-1.99999999999999E-2</v>
      </c>
    </row>
    <row r="27915" spans="1:30" x14ac:dyDescent="0.35">
      <c r="A27915">
        <v>630211905</v>
      </c>
      <c r="B27915">
        <v>4</v>
      </c>
      <c r="C27915" t="s">
        <v>163</v>
      </c>
      <c r="D27915" t="s">
        <v>48</v>
      </c>
      <c r="E27915" t="s">
        <v>28452</v>
      </c>
      <c r="F27915" t="s">
        <v>27885</v>
      </c>
      <c r="G27915">
        <v>2018</v>
      </c>
      <c r="H27915">
        <v>10</v>
      </c>
      <c r="I27915" t="s">
        <v>33</v>
      </c>
      <c r="J27915" t="s">
        <v>34</v>
      </c>
      <c r="K27915" t="s">
        <v>27886</v>
      </c>
      <c r="AD27915">
        <v>0.26904761904761898</v>
      </c>
    </row>
    <row r="27916" spans="1:30" x14ac:dyDescent="0.35">
      <c r="A27916">
        <v>630162657</v>
      </c>
      <c r="B27916">
        <v>1</v>
      </c>
      <c r="C27916" t="s">
        <v>163</v>
      </c>
      <c r="D27916" t="s">
        <v>48</v>
      </c>
      <c r="E27916" t="s">
        <v>28453</v>
      </c>
      <c r="F27916" t="s">
        <v>27885</v>
      </c>
      <c r="G27916">
        <v>2018</v>
      </c>
      <c r="H27916">
        <v>10</v>
      </c>
      <c r="I27916" t="s">
        <v>33</v>
      </c>
      <c r="J27916" t="s">
        <v>34</v>
      </c>
      <c r="K27916" t="s">
        <v>27886</v>
      </c>
      <c r="AD27916">
        <v>0.390595238095238</v>
      </c>
    </row>
    <row r="27917" spans="1:30" x14ac:dyDescent="0.35">
      <c r="A27917">
        <v>630123060</v>
      </c>
      <c r="B27917">
        <v>4</v>
      </c>
      <c r="C27917" t="s">
        <v>97</v>
      </c>
      <c r="D27917" t="s">
        <v>4207</v>
      </c>
      <c r="E27917" t="s">
        <v>28454</v>
      </c>
      <c r="F27917" t="s">
        <v>27885</v>
      </c>
      <c r="G27917">
        <v>2018</v>
      </c>
      <c r="H27917">
        <v>11</v>
      </c>
      <c r="I27917" t="s">
        <v>33</v>
      </c>
      <c r="J27917" t="s">
        <v>34</v>
      </c>
      <c r="K27917" t="s">
        <v>27886</v>
      </c>
      <c r="AD27917">
        <v>0.57999999999999996</v>
      </c>
    </row>
    <row r="27918" spans="1:30" x14ac:dyDescent="0.35">
      <c r="A27918">
        <v>630122708</v>
      </c>
      <c r="B27918">
        <v>4</v>
      </c>
      <c r="C27918" t="s">
        <v>163</v>
      </c>
      <c r="D27918" t="s">
        <v>48</v>
      </c>
      <c r="E27918" t="s">
        <v>28455</v>
      </c>
      <c r="F27918" t="s">
        <v>27885</v>
      </c>
      <c r="G27918">
        <v>2018</v>
      </c>
      <c r="H27918">
        <v>10</v>
      </c>
      <c r="I27918" t="s">
        <v>33</v>
      </c>
      <c r="J27918" t="s">
        <v>34</v>
      </c>
      <c r="K27918" t="s">
        <v>27886</v>
      </c>
      <c r="AD27918">
        <v>0.36333333333333301</v>
      </c>
    </row>
    <row r="27919" spans="1:30" x14ac:dyDescent="0.35">
      <c r="A27919">
        <v>630121788</v>
      </c>
      <c r="B27919">
        <v>3</v>
      </c>
      <c r="C27919" t="s">
        <v>97</v>
      </c>
      <c r="D27919" t="s">
        <v>48</v>
      </c>
      <c r="E27919" t="s">
        <v>28456</v>
      </c>
      <c r="F27919" t="s">
        <v>27885</v>
      </c>
      <c r="G27919">
        <v>2018</v>
      </c>
      <c r="H27919">
        <v>11</v>
      </c>
      <c r="I27919" t="s">
        <v>33</v>
      </c>
      <c r="J27919" t="s">
        <v>34</v>
      </c>
      <c r="K27919" t="s">
        <v>27886</v>
      </c>
      <c r="AD27919">
        <v>9.6979166666666602E-2</v>
      </c>
    </row>
    <row r="27920" spans="1:30" x14ac:dyDescent="0.35">
      <c r="A27920">
        <v>630067208</v>
      </c>
      <c r="B27920">
        <v>2</v>
      </c>
      <c r="C27920" t="s">
        <v>97</v>
      </c>
      <c r="D27920" t="s">
        <v>48</v>
      </c>
      <c r="E27920" t="s">
        <v>28457</v>
      </c>
      <c r="F27920" t="s">
        <v>27885</v>
      </c>
      <c r="G27920">
        <v>2018</v>
      </c>
      <c r="H27920">
        <v>11</v>
      </c>
      <c r="I27920" t="s">
        <v>33</v>
      </c>
      <c r="J27920" t="s">
        <v>34</v>
      </c>
      <c r="K27920" t="s">
        <v>27886</v>
      </c>
      <c r="AD27920">
        <v>1</v>
      </c>
    </row>
    <row r="27921" spans="1:30" x14ac:dyDescent="0.35">
      <c r="A27921">
        <v>630057068</v>
      </c>
      <c r="B27921">
        <v>4</v>
      </c>
      <c r="C27921" t="s">
        <v>163</v>
      </c>
      <c r="D27921" t="s">
        <v>48</v>
      </c>
      <c r="E27921" t="s">
        <v>28458</v>
      </c>
      <c r="F27921" t="s">
        <v>27885</v>
      </c>
      <c r="G27921">
        <v>2018</v>
      </c>
      <c r="H27921">
        <v>10</v>
      </c>
      <c r="I27921" t="s">
        <v>33</v>
      </c>
      <c r="J27921" t="s">
        <v>34</v>
      </c>
      <c r="K27921" t="s">
        <v>27886</v>
      </c>
      <c r="AD27921">
        <v>0.9</v>
      </c>
    </row>
    <row r="27922" spans="1:30" x14ac:dyDescent="0.35">
      <c r="A27922">
        <v>630035117</v>
      </c>
      <c r="B27922">
        <v>3</v>
      </c>
      <c r="C27922" t="s">
        <v>163</v>
      </c>
      <c r="D27922" t="s">
        <v>1385</v>
      </c>
      <c r="E27922" t="s">
        <v>28459</v>
      </c>
      <c r="F27922" t="s">
        <v>27885</v>
      </c>
      <c r="G27922">
        <v>2018</v>
      </c>
      <c r="H27922">
        <v>10</v>
      </c>
      <c r="I27922" t="s">
        <v>33</v>
      </c>
      <c r="J27922" t="s">
        <v>34</v>
      </c>
      <c r="K27922" t="s">
        <v>27886</v>
      </c>
      <c r="AD27922">
        <v>0.44814814814814802</v>
      </c>
    </row>
    <row r="27923" spans="1:30" x14ac:dyDescent="0.35">
      <c r="A27923">
        <v>630024335</v>
      </c>
      <c r="B27923">
        <v>1</v>
      </c>
      <c r="C27923" t="s">
        <v>163</v>
      </c>
      <c r="D27923" t="s">
        <v>392</v>
      </c>
      <c r="E27923" t="s">
        <v>28460</v>
      </c>
      <c r="F27923" t="s">
        <v>27885</v>
      </c>
      <c r="G27923">
        <v>2018</v>
      </c>
      <c r="H27923">
        <v>10</v>
      </c>
      <c r="I27923" t="s">
        <v>70</v>
      </c>
      <c r="J27923" t="s">
        <v>34</v>
      </c>
      <c r="K27923" t="s">
        <v>27886</v>
      </c>
      <c r="AD27923">
        <v>0.285227272727272</v>
      </c>
    </row>
    <row r="27924" spans="1:30" x14ac:dyDescent="0.35">
      <c r="A27924">
        <v>629945757</v>
      </c>
      <c r="B27924">
        <v>5</v>
      </c>
      <c r="C27924" t="s">
        <v>163</v>
      </c>
      <c r="D27924" t="s">
        <v>48</v>
      </c>
      <c r="E27924" t="s">
        <v>28461</v>
      </c>
      <c r="F27924" t="s">
        <v>27885</v>
      </c>
      <c r="G27924">
        <v>2018</v>
      </c>
      <c r="H27924">
        <v>10</v>
      </c>
      <c r="I27924" t="s">
        <v>33</v>
      </c>
      <c r="J27924" t="s">
        <v>34</v>
      </c>
      <c r="K27924" t="s">
        <v>27886</v>
      </c>
      <c r="AD27924">
        <v>0.314285714285714</v>
      </c>
    </row>
    <row r="27925" spans="1:30" x14ac:dyDescent="0.35">
      <c r="A27925">
        <v>629816252</v>
      </c>
      <c r="B27925">
        <v>5</v>
      </c>
      <c r="C27925" t="s">
        <v>163</v>
      </c>
      <c r="D27925" t="s">
        <v>48</v>
      </c>
      <c r="E27925" t="s">
        <v>28462</v>
      </c>
      <c r="F27925" t="s">
        <v>27885</v>
      </c>
      <c r="G27925">
        <v>2018</v>
      </c>
      <c r="H27925">
        <v>10</v>
      </c>
      <c r="I27925" t="s">
        <v>70</v>
      </c>
      <c r="J27925" t="s">
        <v>34</v>
      </c>
      <c r="K27925" t="s">
        <v>27886</v>
      </c>
      <c r="AD27925">
        <v>0.248076923076923</v>
      </c>
    </row>
    <row r="27926" spans="1:30" x14ac:dyDescent="0.35">
      <c r="A27926">
        <v>629805064</v>
      </c>
      <c r="B27926">
        <v>5</v>
      </c>
      <c r="C27926" t="s">
        <v>163</v>
      </c>
      <c r="D27926" t="s">
        <v>48</v>
      </c>
      <c r="E27926" t="s">
        <v>28463</v>
      </c>
      <c r="F27926" t="s">
        <v>27885</v>
      </c>
      <c r="G27926">
        <v>2018</v>
      </c>
      <c r="H27926">
        <v>10</v>
      </c>
      <c r="I27926" t="s">
        <v>33</v>
      </c>
      <c r="J27926" t="s">
        <v>34</v>
      </c>
      <c r="K27926" t="s">
        <v>27886</v>
      </c>
      <c r="AD27926">
        <v>0.41</v>
      </c>
    </row>
    <row r="27927" spans="1:30" x14ac:dyDescent="0.35">
      <c r="A27927">
        <v>629789805</v>
      </c>
      <c r="B27927">
        <v>5</v>
      </c>
      <c r="C27927" t="s">
        <v>163</v>
      </c>
      <c r="D27927" t="s">
        <v>48</v>
      </c>
      <c r="E27927" t="s">
        <v>28464</v>
      </c>
      <c r="F27927" t="s">
        <v>27885</v>
      </c>
      <c r="G27927">
        <v>2018</v>
      </c>
      <c r="H27927">
        <v>10</v>
      </c>
      <c r="I27927" t="s">
        <v>33</v>
      </c>
      <c r="J27927" t="s">
        <v>34</v>
      </c>
      <c r="K27927" t="s">
        <v>27886</v>
      </c>
      <c r="AD27927">
        <v>0.76666666666666605</v>
      </c>
    </row>
    <row r="27928" spans="1:30" x14ac:dyDescent="0.35">
      <c r="A27928">
        <v>629713745</v>
      </c>
      <c r="B27928">
        <v>4</v>
      </c>
      <c r="C27928" t="s">
        <v>163</v>
      </c>
      <c r="D27928" t="s">
        <v>48</v>
      </c>
      <c r="E27928" t="s">
        <v>28465</v>
      </c>
      <c r="F27928" t="s">
        <v>27885</v>
      </c>
      <c r="G27928">
        <v>2018</v>
      </c>
      <c r="H27928">
        <v>10</v>
      </c>
      <c r="I27928" t="s">
        <v>33</v>
      </c>
      <c r="J27928" t="s">
        <v>34</v>
      </c>
      <c r="K27928" t="s">
        <v>27886</v>
      </c>
      <c r="AD27928">
        <v>0.44999999999999901</v>
      </c>
    </row>
    <row r="27929" spans="1:30" x14ac:dyDescent="0.35">
      <c r="A27929">
        <v>629648098</v>
      </c>
      <c r="B27929">
        <v>5</v>
      </c>
      <c r="C27929" t="s">
        <v>163</v>
      </c>
      <c r="D27929" t="s">
        <v>48</v>
      </c>
      <c r="E27929" t="s">
        <v>28466</v>
      </c>
      <c r="F27929" t="s">
        <v>27885</v>
      </c>
      <c r="G27929">
        <v>2018</v>
      </c>
      <c r="H27929">
        <v>10</v>
      </c>
      <c r="I27929" t="s">
        <v>33</v>
      </c>
      <c r="J27929" t="s">
        <v>34</v>
      </c>
      <c r="K27929" t="s">
        <v>27886</v>
      </c>
      <c r="AD27929">
        <v>0.104040404040404</v>
      </c>
    </row>
    <row r="27930" spans="1:30" x14ac:dyDescent="0.35">
      <c r="A27930">
        <v>629639471</v>
      </c>
      <c r="B27930">
        <v>4</v>
      </c>
      <c r="C27930" t="s">
        <v>163</v>
      </c>
      <c r="D27930" t="s">
        <v>48</v>
      </c>
      <c r="E27930" t="s">
        <v>28467</v>
      </c>
      <c r="F27930" t="s">
        <v>27885</v>
      </c>
      <c r="G27930">
        <v>2018</v>
      </c>
      <c r="H27930">
        <v>10</v>
      </c>
      <c r="I27930" t="s">
        <v>33</v>
      </c>
      <c r="J27930" t="s">
        <v>34</v>
      </c>
      <c r="K27930" t="s">
        <v>27886</v>
      </c>
      <c r="AD27930">
        <v>0.219642857142857</v>
      </c>
    </row>
    <row r="27931" spans="1:30" x14ac:dyDescent="0.35">
      <c r="A27931">
        <v>629597591</v>
      </c>
      <c r="B27931">
        <v>5</v>
      </c>
      <c r="C27931" t="s">
        <v>163</v>
      </c>
      <c r="D27931" t="s">
        <v>48</v>
      </c>
      <c r="E27931" t="s">
        <v>28468</v>
      </c>
      <c r="F27931" t="s">
        <v>27885</v>
      </c>
      <c r="G27931">
        <v>2018</v>
      </c>
      <c r="H27931">
        <v>10</v>
      </c>
      <c r="I27931" t="s">
        <v>33</v>
      </c>
      <c r="J27931" t="s">
        <v>34</v>
      </c>
      <c r="K27931" t="s">
        <v>27886</v>
      </c>
      <c r="AD27931">
        <v>0.34531250000000002</v>
      </c>
    </row>
    <row r="27932" spans="1:30" x14ac:dyDescent="0.35">
      <c r="A27932">
        <v>629588885</v>
      </c>
      <c r="B27932">
        <v>3</v>
      </c>
      <c r="C27932" t="s">
        <v>436</v>
      </c>
      <c r="D27932" t="s">
        <v>1865</v>
      </c>
      <c r="E27932" t="s">
        <v>28469</v>
      </c>
      <c r="F27932" t="s">
        <v>27885</v>
      </c>
      <c r="G27932">
        <v>2018</v>
      </c>
      <c r="H27932">
        <v>7</v>
      </c>
      <c r="I27932" t="s">
        <v>33</v>
      </c>
      <c r="J27932" t="s">
        <v>34</v>
      </c>
      <c r="K27932" t="s">
        <v>27886</v>
      </c>
      <c r="AD27932">
        <v>0.213571428571428</v>
      </c>
    </row>
    <row r="27933" spans="1:30" x14ac:dyDescent="0.35">
      <c r="A27933">
        <v>629586281</v>
      </c>
      <c r="B27933">
        <v>2</v>
      </c>
      <c r="C27933" t="s">
        <v>163</v>
      </c>
      <c r="D27933" t="s">
        <v>48</v>
      </c>
      <c r="E27933" t="s">
        <v>28470</v>
      </c>
      <c r="F27933" t="s">
        <v>27885</v>
      </c>
      <c r="G27933">
        <v>2018</v>
      </c>
      <c r="H27933">
        <v>10</v>
      </c>
      <c r="I27933" t="s">
        <v>33</v>
      </c>
      <c r="J27933" t="s">
        <v>34</v>
      </c>
      <c r="K27933" t="s">
        <v>27886</v>
      </c>
      <c r="AD27933">
        <v>0.671875</v>
      </c>
    </row>
    <row r="27934" spans="1:30" x14ac:dyDescent="0.35">
      <c r="A27934">
        <v>629557551</v>
      </c>
      <c r="B27934">
        <v>3</v>
      </c>
      <c r="C27934" t="s">
        <v>163</v>
      </c>
      <c r="D27934" t="s">
        <v>48</v>
      </c>
      <c r="E27934" t="s">
        <v>28471</v>
      </c>
      <c r="F27934" t="s">
        <v>27885</v>
      </c>
      <c r="G27934">
        <v>2018</v>
      </c>
      <c r="H27934">
        <v>10</v>
      </c>
      <c r="I27934" t="s">
        <v>33</v>
      </c>
      <c r="J27934" t="s">
        <v>34</v>
      </c>
      <c r="K27934" t="s">
        <v>27886</v>
      </c>
      <c r="AD27934">
        <v>0.20011111111111099</v>
      </c>
    </row>
    <row r="27935" spans="1:30" x14ac:dyDescent="0.35">
      <c r="A27935">
        <v>629496562</v>
      </c>
      <c r="B27935">
        <v>4</v>
      </c>
      <c r="C27935" t="s">
        <v>163</v>
      </c>
      <c r="D27935" t="s">
        <v>48</v>
      </c>
      <c r="E27935" t="s">
        <v>28472</v>
      </c>
      <c r="F27935" t="s">
        <v>27885</v>
      </c>
      <c r="G27935">
        <v>2018</v>
      </c>
      <c r="H27935">
        <v>10</v>
      </c>
      <c r="I27935" t="s">
        <v>33</v>
      </c>
      <c r="J27935" t="s">
        <v>34</v>
      </c>
      <c r="K27935" t="s">
        <v>27886</v>
      </c>
      <c r="AD27935">
        <v>0.8125</v>
      </c>
    </row>
    <row r="27936" spans="1:30" x14ac:dyDescent="0.35">
      <c r="A27936">
        <v>629488417</v>
      </c>
      <c r="B27936">
        <v>3</v>
      </c>
      <c r="C27936" t="s">
        <v>163</v>
      </c>
      <c r="D27936" t="s">
        <v>980</v>
      </c>
      <c r="E27936" t="s">
        <v>28473</v>
      </c>
      <c r="F27936" t="s">
        <v>27885</v>
      </c>
      <c r="G27936">
        <v>2018</v>
      </c>
      <c r="H27936">
        <v>10</v>
      </c>
      <c r="I27936" t="s">
        <v>33</v>
      </c>
      <c r="J27936" t="s">
        <v>34</v>
      </c>
      <c r="K27936" t="s">
        <v>27886</v>
      </c>
      <c r="AD27936">
        <v>0.17321428571428499</v>
      </c>
    </row>
    <row r="27937" spans="1:30" x14ac:dyDescent="0.35">
      <c r="A27937">
        <v>629473286</v>
      </c>
      <c r="B27937">
        <v>1</v>
      </c>
      <c r="C27937" t="s">
        <v>163</v>
      </c>
      <c r="D27937" t="s">
        <v>48</v>
      </c>
      <c r="E27937" t="s">
        <v>28474</v>
      </c>
      <c r="F27937" t="s">
        <v>27885</v>
      </c>
      <c r="G27937">
        <v>2018</v>
      </c>
      <c r="H27937">
        <v>10</v>
      </c>
      <c r="I27937" t="s">
        <v>70</v>
      </c>
      <c r="J27937" t="s">
        <v>34</v>
      </c>
      <c r="K27937" t="s">
        <v>27886</v>
      </c>
      <c r="AD27937">
        <v>0.6</v>
      </c>
    </row>
    <row r="27938" spans="1:30" x14ac:dyDescent="0.35">
      <c r="A27938">
        <v>629446921</v>
      </c>
      <c r="B27938">
        <v>5</v>
      </c>
      <c r="C27938" t="s">
        <v>163</v>
      </c>
      <c r="D27938" t="s">
        <v>48</v>
      </c>
      <c r="E27938" t="s">
        <v>28475</v>
      </c>
      <c r="F27938" t="s">
        <v>27885</v>
      </c>
      <c r="G27938">
        <v>2018</v>
      </c>
      <c r="H27938">
        <v>10</v>
      </c>
      <c r="I27938" t="s">
        <v>33</v>
      </c>
      <c r="J27938" t="s">
        <v>34</v>
      </c>
      <c r="K27938" t="s">
        <v>27886</v>
      </c>
      <c r="AD27938">
        <v>0.353333333333333</v>
      </c>
    </row>
    <row r="27939" spans="1:30" x14ac:dyDescent="0.35">
      <c r="A27939">
        <v>629342673</v>
      </c>
      <c r="B27939">
        <v>2</v>
      </c>
      <c r="C27939" t="s">
        <v>163</v>
      </c>
      <c r="D27939" t="s">
        <v>980</v>
      </c>
      <c r="E27939" t="s">
        <v>28476</v>
      </c>
      <c r="F27939" t="s">
        <v>27885</v>
      </c>
      <c r="G27939">
        <v>2018</v>
      </c>
      <c r="H27939">
        <v>10</v>
      </c>
      <c r="I27939" t="s">
        <v>33</v>
      </c>
      <c r="J27939" t="s">
        <v>34</v>
      </c>
      <c r="K27939" t="s">
        <v>27886</v>
      </c>
      <c r="AD27939">
        <v>0.40166666666666601</v>
      </c>
    </row>
    <row r="27940" spans="1:30" x14ac:dyDescent="0.35">
      <c r="A27940">
        <v>629304750</v>
      </c>
      <c r="B27940">
        <v>5</v>
      </c>
      <c r="C27940" t="s">
        <v>163</v>
      </c>
      <c r="D27940" t="s">
        <v>48</v>
      </c>
      <c r="E27940" t="s">
        <v>28477</v>
      </c>
      <c r="F27940" t="s">
        <v>27885</v>
      </c>
      <c r="G27940">
        <v>2018</v>
      </c>
      <c r="H27940">
        <v>10</v>
      </c>
      <c r="I27940" t="s">
        <v>33</v>
      </c>
      <c r="J27940" t="s">
        <v>34</v>
      </c>
      <c r="K27940" t="s">
        <v>27886</v>
      </c>
      <c r="AD27940">
        <v>0.141666666666666</v>
      </c>
    </row>
    <row r="27941" spans="1:30" x14ac:dyDescent="0.35">
      <c r="A27941">
        <v>629294420</v>
      </c>
      <c r="B27941">
        <v>3</v>
      </c>
      <c r="C27941" t="s">
        <v>163</v>
      </c>
      <c r="D27941" t="s">
        <v>48</v>
      </c>
      <c r="E27941" t="s">
        <v>28478</v>
      </c>
      <c r="F27941" t="s">
        <v>27885</v>
      </c>
      <c r="G27941">
        <v>2018</v>
      </c>
      <c r="H27941">
        <v>10</v>
      </c>
      <c r="I27941" t="s">
        <v>33</v>
      </c>
      <c r="J27941" t="s">
        <v>34</v>
      </c>
      <c r="K27941" t="s">
        <v>27886</v>
      </c>
      <c r="AD27941">
        <v>0.35208333333333303</v>
      </c>
    </row>
    <row r="27942" spans="1:30" x14ac:dyDescent="0.35">
      <c r="A27942">
        <v>629282565</v>
      </c>
      <c r="B27942">
        <v>5</v>
      </c>
      <c r="C27942" t="s">
        <v>163</v>
      </c>
      <c r="D27942" t="s">
        <v>48</v>
      </c>
      <c r="E27942" t="s">
        <v>28479</v>
      </c>
      <c r="F27942" t="s">
        <v>27885</v>
      </c>
      <c r="G27942">
        <v>2018</v>
      </c>
      <c r="H27942">
        <v>10</v>
      </c>
      <c r="I27942" t="s">
        <v>33</v>
      </c>
      <c r="J27942" t="s">
        <v>34</v>
      </c>
      <c r="K27942" t="s">
        <v>27886</v>
      </c>
      <c r="AD27942">
        <v>0.28051948051948</v>
      </c>
    </row>
    <row r="27943" spans="1:30" x14ac:dyDescent="0.35">
      <c r="A27943">
        <v>629184095</v>
      </c>
      <c r="B27943">
        <v>2</v>
      </c>
      <c r="C27943" t="s">
        <v>203</v>
      </c>
      <c r="D27943" t="s">
        <v>71</v>
      </c>
      <c r="E27943" t="s">
        <v>28480</v>
      </c>
      <c r="F27943" t="s">
        <v>27885</v>
      </c>
      <c r="G27943">
        <v>2018</v>
      </c>
      <c r="H27943">
        <v>8</v>
      </c>
      <c r="I27943" t="s">
        <v>33</v>
      </c>
      <c r="J27943" t="s">
        <v>34</v>
      </c>
      <c r="K27943" t="s">
        <v>27886</v>
      </c>
      <c r="AD27943">
        <v>0.64</v>
      </c>
    </row>
    <row r="27944" spans="1:30" x14ac:dyDescent="0.35">
      <c r="A27944">
        <v>629150590</v>
      </c>
      <c r="B27944">
        <v>5</v>
      </c>
      <c r="C27944" t="s">
        <v>163</v>
      </c>
      <c r="D27944" t="s">
        <v>68</v>
      </c>
      <c r="E27944" t="s">
        <v>28481</v>
      </c>
      <c r="F27944" t="s">
        <v>27885</v>
      </c>
      <c r="G27944">
        <v>2018</v>
      </c>
      <c r="H27944">
        <v>10</v>
      </c>
      <c r="I27944" t="s">
        <v>33</v>
      </c>
      <c r="J27944" t="s">
        <v>34</v>
      </c>
      <c r="K27944" t="s">
        <v>27886</v>
      </c>
      <c r="AD27944">
        <v>0.19861111111111099</v>
      </c>
    </row>
    <row r="27945" spans="1:30" x14ac:dyDescent="0.35">
      <c r="A27945">
        <v>629070503</v>
      </c>
      <c r="B27945">
        <v>5</v>
      </c>
      <c r="C27945" t="s">
        <v>163</v>
      </c>
      <c r="D27945" t="s">
        <v>2302</v>
      </c>
      <c r="E27945" t="s">
        <v>28482</v>
      </c>
      <c r="F27945" t="s">
        <v>27885</v>
      </c>
      <c r="G27945">
        <v>2018</v>
      </c>
      <c r="H27945">
        <v>10</v>
      </c>
      <c r="I27945" t="s">
        <v>33</v>
      </c>
      <c r="J27945" t="s">
        <v>34</v>
      </c>
      <c r="K27945" t="s">
        <v>27886</v>
      </c>
      <c r="AD27945">
        <v>0.33042186571598298</v>
      </c>
    </row>
    <row r="27946" spans="1:30" x14ac:dyDescent="0.35">
      <c r="A27946">
        <v>629046677</v>
      </c>
      <c r="B27946">
        <v>5</v>
      </c>
      <c r="C27946" t="s">
        <v>163</v>
      </c>
      <c r="D27946" t="s">
        <v>48</v>
      </c>
      <c r="E27946" t="s">
        <v>28483</v>
      </c>
      <c r="F27946" t="s">
        <v>27885</v>
      </c>
      <c r="G27946">
        <v>2018</v>
      </c>
      <c r="H27946">
        <v>10</v>
      </c>
      <c r="I27946" t="s">
        <v>33</v>
      </c>
      <c r="J27946" t="s">
        <v>34</v>
      </c>
      <c r="K27946" t="s">
        <v>27886</v>
      </c>
      <c r="AD27946">
        <v>7.9125615763546805E-2</v>
      </c>
    </row>
    <row r="27947" spans="1:30" x14ac:dyDescent="0.35">
      <c r="A27947">
        <v>629031982</v>
      </c>
      <c r="B27947">
        <v>4</v>
      </c>
      <c r="C27947" t="s">
        <v>605</v>
      </c>
      <c r="D27947" t="s">
        <v>48</v>
      </c>
      <c r="E27947" t="s">
        <v>28484</v>
      </c>
      <c r="F27947" t="s">
        <v>27885</v>
      </c>
      <c r="G27947">
        <v>2018</v>
      </c>
      <c r="H27947">
        <v>2</v>
      </c>
      <c r="I27947" t="s">
        <v>33</v>
      </c>
      <c r="J27947" t="s">
        <v>34</v>
      </c>
      <c r="K27947" t="s">
        <v>27886</v>
      </c>
      <c r="AD27947">
        <v>1</v>
      </c>
    </row>
    <row r="27948" spans="1:30" x14ac:dyDescent="0.35">
      <c r="A27948">
        <v>628983266</v>
      </c>
      <c r="B27948">
        <v>5</v>
      </c>
      <c r="C27948" t="s">
        <v>163</v>
      </c>
      <c r="D27948" t="s">
        <v>48</v>
      </c>
      <c r="E27948" t="s">
        <v>28485</v>
      </c>
      <c r="F27948" t="s">
        <v>27885</v>
      </c>
      <c r="G27948">
        <v>2018</v>
      </c>
      <c r="H27948">
        <v>10</v>
      </c>
      <c r="I27948" t="s">
        <v>33</v>
      </c>
      <c r="J27948" t="s">
        <v>34</v>
      </c>
      <c r="K27948" t="s">
        <v>27886</v>
      </c>
      <c r="AD27948">
        <v>0.15416666666666601</v>
      </c>
    </row>
    <row r="27949" spans="1:30" x14ac:dyDescent="0.35">
      <c r="A27949">
        <v>628978769</v>
      </c>
      <c r="B27949">
        <v>5</v>
      </c>
      <c r="C27949" t="s">
        <v>163</v>
      </c>
      <c r="D27949" t="s">
        <v>48</v>
      </c>
      <c r="E27949" t="s">
        <v>28486</v>
      </c>
      <c r="F27949" t="s">
        <v>27885</v>
      </c>
      <c r="G27949">
        <v>2018</v>
      </c>
      <c r="H27949">
        <v>10</v>
      </c>
      <c r="I27949" t="s">
        <v>33</v>
      </c>
      <c r="J27949" t="s">
        <v>34</v>
      </c>
      <c r="K27949" t="s">
        <v>27886</v>
      </c>
      <c r="AD27949">
        <v>0.216111111111111</v>
      </c>
    </row>
    <row r="27950" spans="1:30" x14ac:dyDescent="0.35">
      <c r="A27950">
        <v>628968085</v>
      </c>
      <c r="B27950">
        <v>5</v>
      </c>
      <c r="C27950" t="s">
        <v>163</v>
      </c>
      <c r="D27950" t="s">
        <v>48</v>
      </c>
      <c r="E27950" t="s">
        <v>28487</v>
      </c>
      <c r="F27950" t="s">
        <v>27885</v>
      </c>
      <c r="G27950">
        <v>2018</v>
      </c>
      <c r="H27950">
        <v>10</v>
      </c>
      <c r="I27950" t="s">
        <v>33</v>
      </c>
      <c r="J27950" t="s">
        <v>34</v>
      </c>
      <c r="K27950" t="s">
        <v>27886</v>
      </c>
      <c r="AD27950">
        <v>0.26</v>
      </c>
    </row>
    <row r="27951" spans="1:30" x14ac:dyDescent="0.35">
      <c r="A27951">
        <v>628908532</v>
      </c>
      <c r="B27951">
        <v>5</v>
      </c>
      <c r="C27951" t="s">
        <v>163</v>
      </c>
      <c r="D27951" t="s">
        <v>48</v>
      </c>
      <c r="E27951" t="s">
        <v>28488</v>
      </c>
      <c r="F27951" t="s">
        <v>27885</v>
      </c>
      <c r="G27951">
        <v>2018</v>
      </c>
      <c r="H27951">
        <v>10</v>
      </c>
      <c r="I27951" t="s">
        <v>33</v>
      </c>
      <c r="J27951" t="s">
        <v>34</v>
      </c>
      <c r="K27951" t="s">
        <v>27886</v>
      </c>
      <c r="AD27951">
        <v>0.26173333333333298</v>
      </c>
    </row>
    <row r="27952" spans="1:30" x14ac:dyDescent="0.35">
      <c r="A27952">
        <v>628892596</v>
      </c>
      <c r="B27952">
        <v>3</v>
      </c>
      <c r="C27952" t="s">
        <v>163</v>
      </c>
      <c r="D27952" t="s">
        <v>48</v>
      </c>
      <c r="E27952" t="s">
        <v>28489</v>
      </c>
      <c r="F27952" t="s">
        <v>27885</v>
      </c>
      <c r="G27952">
        <v>2018</v>
      </c>
      <c r="H27952">
        <v>10</v>
      </c>
      <c r="I27952" t="s">
        <v>33</v>
      </c>
      <c r="J27952" t="s">
        <v>34</v>
      </c>
      <c r="K27952" t="s">
        <v>27886</v>
      </c>
      <c r="AD27952">
        <v>0.34285714285714203</v>
      </c>
    </row>
    <row r="27953" spans="1:30" x14ac:dyDescent="0.35">
      <c r="A27953">
        <v>628797211</v>
      </c>
      <c r="B27953">
        <v>3</v>
      </c>
      <c r="C27953" t="s">
        <v>163</v>
      </c>
      <c r="D27953" t="s">
        <v>48</v>
      </c>
      <c r="E27953" t="s">
        <v>28490</v>
      </c>
      <c r="F27953" t="s">
        <v>27885</v>
      </c>
      <c r="G27953">
        <v>2018</v>
      </c>
      <c r="H27953">
        <v>10</v>
      </c>
      <c r="I27953" t="s">
        <v>70</v>
      </c>
      <c r="J27953" t="s">
        <v>34</v>
      </c>
      <c r="K27953" t="s">
        <v>27886</v>
      </c>
      <c r="AD27953">
        <v>-2.2222222222222199E-2</v>
      </c>
    </row>
    <row r="27954" spans="1:30" x14ac:dyDescent="0.35">
      <c r="A27954">
        <v>628723989</v>
      </c>
      <c r="B27954">
        <v>4</v>
      </c>
      <c r="C27954" t="s">
        <v>163</v>
      </c>
      <c r="D27954" t="s">
        <v>48</v>
      </c>
      <c r="E27954" t="s">
        <v>28491</v>
      </c>
      <c r="F27954" t="s">
        <v>27885</v>
      </c>
      <c r="G27954">
        <v>2018</v>
      </c>
      <c r="H27954">
        <v>10</v>
      </c>
      <c r="I27954" t="s">
        <v>33</v>
      </c>
      <c r="J27954" t="s">
        <v>34</v>
      </c>
      <c r="K27954" t="s">
        <v>27886</v>
      </c>
      <c r="AD27954">
        <v>0.55444444444444396</v>
      </c>
    </row>
    <row r="27955" spans="1:30" x14ac:dyDescent="0.35">
      <c r="A27955">
        <v>628713139</v>
      </c>
      <c r="B27955">
        <v>5</v>
      </c>
      <c r="C27955" t="s">
        <v>81</v>
      </c>
      <c r="D27955" t="s">
        <v>48</v>
      </c>
      <c r="E27955" t="s">
        <v>28492</v>
      </c>
      <c r="F27955" t="s">
        <v>27885</v>
      </c>
      <c r="G27955">
        <v>2018</v>
      </c>
      <c r="H27955">
        <v>9</v>
      </c>
      <c r="I27955" t="s">
        <v>33</v>
      </c>
      <c r="J27955" t="s">
        <v>34</v>
      </c>
      <c r="K27955" t="s">
        <v>27886</v>
      </c>
      <c r="AD27955">
        <v>0.45576636904761902</v>
      </c>
    </row>
    <row r="27956" spans="1:30" x14ac:dyDescent="0.35">
      <c r="A27956">
        <v>628611689</v>
      </c>
      <c r="B27956">
        <v>2</v>
      </c>
      <c r="C27956" t="s">
        <v>163</v>
      </c>
      <c r="D27956" t="s">
        <v>68</v>
      </c>
      <c r="E27956" t="s">
        <v>28493</v>
      </c>
      <c r="F27956" t="s">
        <v>27885</v>
      </c>
      <c r="G27956">
        <v>2018</v>
      </c>
      <c r="H27956">
        <v>10</v>
      </c>
      <c r="I27956" t="s">
        <v>33</v>
      </c>
      <c r="J27956" t="s">
        <v>34</v>
      </c>
      <c r="K27956" t="s">
        <v>27886</v>
      </c>
      <c r="AD27956">
        <v>-0.209469696969697</v>
      </c>
    </row>
    <row r="27957" spans="1:30" x14ac:dyDescent="0.35">
      <c r="A27957">
        <v>628557242</v>
      </c>
      <c r="B27957">
        <v>5</v>
      </c>
      <c r="C27957" t="s">
        <v>163</v>
      </c>
      <c r="D27957" t="s">
        <v>48</v>
      </c>
      <c r="E27957" t="s">
        <v>28494</v>
      </c>
      <c r="F27957" t="s">
        <v>27885</v>
      </c>
      <c r="G27957">
        <v>2018</v>
      </c>
      <c r="H27957">
        <v>10</v>
      </c>
      <c r="I27957" t="s">
        <v>33</v>
      </c>
      <c r="J27957" t="s">
        <v>34</v>
      </c>
      <c r="K27957" t="s">
        <v>27886</v>
      </c>
      <c r="AD27957">
        <v>0.7</v>
      </c>
    </row>
    <row r="27958" spans="1:30" x14ac:dyDescent="0.35">
      <c r="A27958">
        <v>628532068</v>
      </c>
      <c r="B27958">
        <v>2</v>
      </c>
      <c r="C27958" t="s">
        <v>163</v>
      </c>
      <c r="D27958" t="s">
        <v>48</v>
      </c>
      <c r="E27958" t="s">
        <v>28495</v>
      </c>
      <c r="F27958" t="s">
        <v>27885</v>
      </c>
      <c r="G27958">
        <v>2018</v>
      </c>
      <c r="H27958">
        <v>10</v>
      </c>
      <c r="I27958" t="s">
        <v>70</v>
      </c>
      <c r="J27958" t="s">
        <v>34</v>
      </c>
      <c r="K27958" t="s">
        <v>27886</v>
      </c>
      <c r="AD27958">
        <v>5.5555555555555601E-2</v>
      </c>
    </row>
    <row r="27959" spans="1:30" x14ac:dyDescent="0.35">
      <c r="A27959">
        <v>628418518</v>
      </c>
      <c r="B27959">
        <v>2</v>
      </c>
      <c r="C27959" t="s">
        <v>163</v>
      </c>
      <c r="D27959" t="s">
        <v>48</v>
      </c>
      <c r="E27959" t="s">
        <v>28496</v>
      </c>
      <c r="F27959" t="s">
        <v>27885</v>
      </c>
      <c r="G27959">
        <v>2018</v>
      </c>
      <c r="H27959">
        <v>10</v>
      </c>
      <c r="I27959" t="s">
        <v>70</v>
      </c>
      <c r="J27959" t="s">
        <v>34</v>
      </c>
      <c r="K27959" t="s">
        <v>27886</v>
      </c>
      <c r="AD27959">
        <v>0.5</v>
      </c>
    </row>
    <row r="27960" spans="1:30" x14ac:dyDescent="0.35">
      <c r="A27960">
        <v>628237546</v>
      </c>
      <c r="B27960">
        <v>4</v>
      </c>
      <c r="C27960" t="s">
        <v>213</v>
      </c>
      <c r="D27960" t="s">
        <v>1802</v>
      </c>
      <c r="E27960" t="s">
        <v>28497</v>
      </c>
      <c r="F27960" t="s">
        <v>27885</v>
      </c>
      <c r="G27960">
        <v>2018</v>
      </c>
      <c r="H27960">
        <v>5</v>
      </c>
      <c r="I27960" t="s">
        <v>33</v>
      </c>
      <c r="J27960" t="s">
        <v>34</v>
      </c>
      <c r="K27960" t="s">
        <v>27886</v>
      </c>
      <c r="AD27960">
        <v>0.172222222222222</v>
      </c>
    </row>
    <row r="27961" spans="1:30" x14ac:dyDescent="0.35">
      <c r="A27961">
        <v>628205871</v>
      </c>
      <c r="B27961">
        <v>1</v>
      </c>
      <c r="C27961" t="s">
        <v>163</v>
      </c>
      <c r="D27961" t="s">
        <v>1865</v>
      </c>
      <c r="E27961" t="s">
        <v>28498</v>
      </c>
      <c r="F27961" t="s">
        <v>27885</v>
      </c>
      <c r="G27961">
        <v>2018</v>
      </c>
      <c r="H27961">
        <v>10</v>
      </c>
      <c r="I27961" t="s">
        <v>33</v>
      </c>
      <c r="J27961" t="s">
        <v>34</v>
      </c>
      <c r="K27961" t="s">
        <v>27886</v>
      </c>
      <c r="AD27961">
        <v>0.218706232492997</v>
      </c>
    </row>
    <row r="27962" spans="1:30" x14ac:dyDescent="0.35">
      <c r="A27962">
        <v>628205472</v>
      </c>
      <c r="B27962">
        <v>4</v>
      </c>
      <c r="C27962" t="s">
        <v>163</v>
      </c>
      <c r="D27962" t="s">
        <v>48</v>
      </c>
      <c r="E27962" t="s">
        <v>28499</v>
      </c>
      <c r="F27962" t="s">
        <v>27885</v>
      </c>
      <c r="G27962">
        <v>2018</v>
      </c>
      <c r="H27962">
        <v>10</v>
      </c>
      <c r="I27962" t="s">
        <v>33</v>
      </c>
      <c r="J27962" t="s">
        <v>34</v>
      </c>
      <c r="K27962" t="s">
        <v>27886</v>
      </c>
      <c r="AD27962">
        <v>0.15</v>
      </c>
    </row>
    <row r="27963" spans="1:30" x14ac:dyDescent="0.35">
      <c r="A27963">
        <v>628201159</v>
      </c>
      <c r="B27963">
        <v>1</v>
      </c>
      <c r="C27963" t="s">
        <v>163</v>
      </c>
      <c r="D27963" t="s">
        <v>48</v>
      </c>
      <c r="E27963" t="s">
        <v>28500</v>
      </c>
      <c r="F27963" t="s">
        <v>27885</v>
      </c>
      <c r="G27963">
        <v>2018</v>
      </c>
      <c r="H27963">
        <v>10</v>
      </c>
      <c r="I27963" t="s">
        <v>33</v>
      </c>
      <c r="J27963" t="s">
        <v>34</v>
      </c>
      <c r="K27963" t="s">
        <v>27886</v>
      </c>
      <c r="AD27963">
        <v>0.47199999999999998</v>
      </c>
    </row>
    <row r="27964" spans="1:30" x14ac:dyDescent="0.35">
      <c r="A27964">
        <v>628105006</v>
      </c>
      <c r="B27964">
        <v>5</v>
      </c>
      <c r="C27964" t="s">
        <v>163</v>
      </c>
      <c r="D27964" t="s">
        <v>48</v>
      </c>
      <c r="E27964" t="s">
        <v>28501</v>
      </c>
      <c r="F27964" t="s">
        <v>27885</v>
      </c>
      <c r="G27964">
        <v>2018</v>
      </c>
      <c r="H27964">
        <v>10</v>
      </c>
      <c r="I27964" t="s">
        <v>33</v>
      </c>
      <c r="J27964" t="s">
        <v>34</v>
      </c>
      <c r="K27964" t="s">
        <v>27886</v>
      </c>
      <c r="AD27964">
        <v>-5.98660714285714E-2</v>
      </c>
    </row>
    <row r="27965" spans="1:30" x14ac:dyDescent="0.35">
      <c r="A27965">
        <v>628102571</v>
      </c>
      <c r="B27965">
        <v>5</v>
      </c>
      <c r="C27965" t="s">
        <v>163</v>
      </c>
      <c r="D27965" t="s">
        <v>48</v>
      </c>
      <c r="E27965" t="s">
        <v>28502</v>
      </c>
      <c r="F27965" t="s">
        <v>27885</v>
      </c>
      <c r="G27965">
        <v>2018</v>
      </c>
      <c r="H27965">
        <v>10</v>
      </c>
      <c r="I27965" t="s">
        <v>148</v>
      </c>
      <c r="J27965" t="s">
        <v>34</v>
      </c>
      <c r="K27965" t="s">
        <v>27886</v>
      </c>
      <c r="AD27965">
        <v>0.359375</v>
      </c>
    </row>
    <row r="27966" spans="1:30" x14ac:dyDescent="0.35">
      <c r="A27966">
        <v>628093072</v>
      </c>
      <c r="B27966">
        <v>3</v>
      </c>
      <c r="C27966" t="s">
        <v>163</v>
      </c>
      <c r="D27966" t="s">
        <v>48</v>
      </c>
      <c r="E27966" t="s">
        <v>28503</v>
      </c>
      <c r="F27966" t="s">
        <v>27885</v>
      </c>
      <c r="G27966">
        <v>2018</v>
      </c>
      <c r="H27966">
        <v>10</v>
      </c>
      <c r="I27966" t="s">
        <v>33</v>
      </c>
      <c r="J27966" t="s">
        <v>34</v>
      </c>
      <c r="K27966" t="s">
        <v>27886</v>
      </c>
      <c r="AD27966">
        <v>0.351587301587301</v>
      </c>
    </row>
    <row r="27967" spans="1:30" x14ac:dyDescent="0.35">
      <c r="A27967">
        <v>627986956</v>
      </c>
      <c r="B27967">
        <v>5</v>
      </c>
      <c r="C27967" t="s">
        <v>890</v>
      </c>
      <c r="D27967" t="s">
        <v>185</v>
      </c>
      <c r="E27967" t="s">
        <v>28504</v>
      </c>
      <c r="F27967" t="s">
        <v>27885</v>
      </c>
      <c r="G27967">
        <v>2017</v>
      </c>
      <c r="H27967">
        <v>11</v>
      </c>
      <c r="I27967" t="s">
        <v>33</v>
      </c>
      <c r="J27967" t="s">
        <v>34</v>
      </c>
      <c r="K27967" t="s">
        <v>27886</v>
      </c>
      <c r="AD27967">
        <v>0.8</v>
      </c>
    </row>
    <row r="27968" spans="1:30" x14ac:dyDescent="0.35">
      <c r="A27968">
        <v>627827182</v>
      </c>
      <c r="B27968">
        <v>3</v>
      </c>
      <c r="C27968" t="s">
        <v>163</v>
      </c>
      <c r="D27968" t="s">
        <v>48</v>
      </c>
      <c r="E27968" t="s">
        <v>28505</v>
      </c>
      <c r="F27968" t="s">
        <v>27885</v>
      </c>
      <c r="G27968">
        <v>2018</v>
      </c>
      <c r="H27968">
        <v>10</v>
      </c>
      <c r="I27968" t="s">
        <v>33</v>
      </c>
      <c r="J27968" t="s">
        <v>34</v>
      </c>
      <c r="K27968" t="s">
        <v>27886</v>
      </c>
      <c r="AD27968">
        <v>0.390625</v>
      </c>
    </row>
    <row r="27969" spans="1:30" x14ac:dyDescent="0.35">
      <c r="A27969">
        <v>627771387</v>
      </c>
      <c r="B27969">
        <v>5</v>
      </c>
      <c r="C27969" t="s">
        <v>163</v>
      </c>
      <c r="D27969" t="s">
        <v>48</v>
      </c>
      <c r="E27969" t="s">
        <v>28506</v>
      </c>
      <c r="F27969" t="s">
        <v>27885</v>
      </c>
      <c r="G27969">
        <v>2018</v>
      </c>
      <c r="H27969">
        <v>10</v>
      </c>
      <c r="I27969" t="s">
        <v>33</v>
      </c>
      <c r="J27969" t="s">
        <v>34</v>
      </c>
      <c r="K27969" t="s">
        <v>27886</v>
      </c>
      <c r="AD27969">
        <v>0.258763736263736</v>
      </c>
    </row>
    <row r="27970" spans="1:30" x14ac:dyDescent="0.35">
      <c r="A27970">
        <v>627712741</v>
      </c>
      <c r="B27970">
        <v>3</v>
      </c>
      <c r="C27970" t="s">
        <v>163</v>
      </c>
      <c r="D27970" t="s">
        <v>48</v>
      </c>
      <c r="E27970" t="s">
        <v>28507</v>
      </c>
      <c r="F27970" t="s">
        <v>27885</v>
      </c>
      <c r="G27970">
        <v>2018</v>
      </c>
      <c r="H27970">
        <v>10</v>
      </c>
      <c r="I27970" t="s">
        <v>33</v>
      </c>
      <c r="J27970" t="s">
        <v>34</v>
      </c>
      <c r="K27970" t="s">
        <v>27886</v>
      </c>
      <c r="AD27970">
        <v>0.226320384698044</v>
      </c>
    </row>
    <row r="27971" spans="1:30" x14ac:dyDescent="0.35">
      <c r="A27971">
        <v>627711588</v>
      </c>
      <c r="B27971">
        <v>2</v>
      </c>
      <c r="C27971" t="s">
        <v>163</v>
      </c>
      <c r="D27971" t="s">
        <v>697</v>
      </c>
      <c r="E27971" t="s">
        <v>28508</v>
      </c>
      <c r="F27971" t="s">
        <v>27885</v>
      </c>
      <c r="G27971">
        <v>2018</v>
      </c>
      <c r="H27971">
        <v>10</v>
      </c>
      <c r="I27971" t="s">
        <v>33</v>
      </c>
      <c r="J27971" t="s">
        <v>34</v>
      </c>
      <c r="K27971" t="s">
        <v>27886</v>
      </c>
      <c r="AD27971">
        <v>0.26806818181818098</v>
      </c>
    </row>
    <row r="27972" spans="1:30" x14ac:dyDescent="0.35">
      <c r="A27972">
        <v>627704507</v>
      </c>
      <c r="B27972">
        <v>5</v>
      </c>
      <c r="C27972" t="s">
        <v>203</v>
      </c>
      <c r="D27972" t="s">
        <v>3775</v>
      </c>
      <c r="E27972" t="s">
        <v>28509</v>
      </c>
      <c r="F27972" t="s">
        <v>27885</v>
      </c>
      <c r="G27972">
        <v>2018</v>
      </c>
      <c r="H27972">
        <v>8</v>
      </c>
      <c r="I27972" t="s">
        <v>33</v>
      </c>
      <c r="J27972" t="s">
        <v>34</v>
      </c>
      <c r="K27972" t="s">
        <v>27886</v>
      </c>
      <c r="AD27972">
        <v>-2.6666666666666599E-2</v>
      </c>
    </row>
    <row r="27973" spans="1:30" x14ac:dyDescent="0.35">
      <c r="A27973">
        <v>627684452</v>
      </c>
      <c r="B27973">
        <v>5</v>
      </c>
      <c r="C27973" t="s">
        <v>436</v>
      </c>
      <c r="D27973" t="s">
        <v>2302</v>
      </c>
      <c r="E27973" t="s">
        <v>28510</v>
      </c>
      <c r="F27973" t="s">
        <v>27885</v>
      </c>
      <c r="G27973">
        <v>2018</v>
      </c>
      <c r="H27973">
        <v>7</v>
      </c>
      <c r="I27973" t="s">
        <v>33</v>
      </c>
      <c r="J27973" t="s">
        <v>34</v>
      </c>
      <c r="K27973" t="s">
        <v>27886</v>
      </c>
      <c r="AD27973">
        <v>0.16550000000000001</v>
      </c>
    </row>
    <row r="27974" spans="1:30" x14ac:dyDescent="0.35">
      <c r="A27974">
        <v>627629329</v>
      </c>
      <c r="B27974">
        <v>2</v>
      </c>
      <c r="C27974" t="s">
        <v>163</v>
      </c>
      <c r="D27974" t="s">
        <v>48</v>
      </c>
      <c r="E27974" t="s">
        <v>28511</v>
      </c>
      <c r="F27974" t="s">
        <v>27885</v>
      </c>
      <c r="G27974">
        <v>2018</v>
      </c>
      <c r="H27974">
        <v>10</v>
      </c>
      <c r="I27974" t="s">
        <v>70</v>
      </c>
      <c r="J27974" t="s">
        <v>34</v>
      </c>
      <c r="K27974" t="s">
        <v>27886</v>
      </c>
      <c r="AD27974">
        <v>0.22890625000000001</v>
      </c>
    </row>
    <row r="27975" spans="1:30" x14ac:dyDescent="0.35">
      <c r="A27975">
        <v>627519161</v>
      </c>
      <c r="B27975">
        <v>5</v>
      </c>
      <c r="C27975" t="s">
        <v>163</v>
      </c>
      <c r="D27975" t="s">
        <v>48</v>
      </c>
      <c r="E27975" t="s">
        <v>28512</v>
      </c>
      <c r="F27975" t="s">
        <v>27885</v>
      </c>
      <c r="G27975">
        <v>2018</v>
      </c>
      <c r="H27975">
        <v>10</v>
      </c>
      <c r="I27975" t="s">
        <v>33</v>
      </c>
      <c r="J27975" t="s">
        <v>34</v>
      </c>
      <c r="K27975" t="s">
        <v>27886</v>
      </c>
      <c r="AD27975">
        <v>0.55833333333333302</v>
      </c>
    </row>
    <row r="27976" spans="1:30" x14ac:dyDescent="0.35">
      <c r="A27976">
        <v>627492691</v>
      </c>
      <c r="B27976">
        <v>4</v>
      </c>
      <c r="C27976" t="s">
        <v>163</v>
      </c>
      <c r="D27976" t="s">
        <v>68</v>
      </c>
      <c r="E27976" t="s">
        <v>28513</v>
      </c>
      <c r="F27976" t="s">
        <v>27885</v>
      </c>
      <c r="G27976">
        <v>2018</v>
      </c>
      <c r="H27976">
        <v>10</v>
      </c>
      <c r="I27976" t="s">
        <v>33</v>
      </c>
      <c r="J27976" t="s">
        <v>34</v>
      </c>
      <c r="K27976" t="s">
        <v>27886</v>
      </c>
      <c r="AD27976">
        <v>1</v>
      </c>
    </row>
    <row r="27977" spans="1:30" x14ac:dyDescent="0.35">
      <c r="A27977">
        <v>627484691</v>
      </c>
      <c r="B27977">
        <v>4</v>
      </c>
      <c r="C27977" t="s">
        <v>163</v>
      </c>
      <c r="D27977" t="s">
        <v>48</v>
      </c>
      <c r="E27977" t="s">
        <v>28514</v>
      </c>
      <c r="F27977" t="s">
        <v>27885</v>
      </c>
      <c r="G27977">
        <v>2018</v>
      </c>
      <c r="H27977">
        <v>10</v>
      </c>
      <c r="I27977" t="s">
        <v>33</v>
      </c>
      <c r="J27977" t="s">
        <v>34</v>
      </c>
      <c r="K27977" t="s">
        <v>27886</v>
      </c>
      <c r="AD27977">
        <v>0.72499999999999998</v>
      </c>
    </row>
    <row r="27978" spans="1:30" x14ac:dyDescent="0.35">
      <c r="A27978">
        <v>627469340</v>
      </c>
      <c r="B27978">
        <v>5</v>
      </c>
      <c r="C27978" t="s">
        <v>203</v>
      </c>
      <c r="D27978" t="s">
        <v>48</v>
      </c>
      <c r="E27978" t="s">
        <v>28515</v>
      </c>
      <c r="F27978" t="s">
        <v>27885</v>
      </c>
      <c r="G27978">
        <v>2018</v>
      </c>
      <c r="H27978">
        <v>8</v>
      </c>
      <c r="I27978" t="s">
        <v>33</v>
      </c>
      <c r="J27978" t="s">
        <v>34</v>
      </c>
      <c r="K27978" t="s">
        <v>27886</v>
      </c>
      <c r="AD27978">
        <v>5.3869047619047601E-2</v>
      </c>
    </row>
    <row r="27979" spans="1:30" x14ac:dyDescent="0.35">
      <c r="A27979">
        <v>627425843</v>
      </c>
      <c r="B27979">
        <v>5</v>
      </c>
      <c r="C27979" t="s">
        <v>163</v>
      </c>
      <c r="D27979" t="s">
        <v>1401</v>
      </c>
      <c r="E27979" t="s">
        <v>28516</v>
      </c>
      <c r="F27979" t="s">
        <v>27885</v>
      </c>
      <c r="G27979">
        <v>2018</v>
      </c>
      <c r="H27979">
        <v>10</v>
      </c>
      <c r="I27979" t="s">
        <v>33</v>
      </c>
      <c r="J27979" t="s">
        <v>34</v>
      </c>
      <c r="K27979" t="s">
        <v>27886</v>
      </c>
      <c r="AD27979">
        <v>2.4886621315192699E-2</v>
      </c>
    </row>
    <row r="27980" spans="1:30" x14ac:dyDescent="0.35">
      <c r="A27980">
        <v>627416226</v>
      </c>
      <c r="B27980">
        <v>4</v>
      </c>
      <c r="C27980" t="s">
        <v>163</v>
      </c>
      <c r="D27980" t="s">
        <v>1200</v>
      </c>
      <c r="E27980" t="s">
        <v>28517</v>
      </c>
      <c r="F27980" t="s">
        <v>27885</v>
      </c>
      <c r="G27980">
        <v>2018</v>
      </c>
      <c r="H27980">
        <v>10</v>
      </c>
      <c r="I27980" t="s">
        <v>33</v>
      </c>
      <c r="J27980" t="s">
        <v>34</v>
      </c>
      <c r="K27980" t="s">
        <v>27886</v>
      </c>
      <c r="AD27980">
        <v>0.12812499999999999</v>
      </c>
    </row>
    <row r="27981" spans="1:30" x14ac:dyDescent="0.35">
      <c r="A27981">
        <v>627414383</v>
      </c>
      <c r="B27981">
        <v>1</v>
      </c>
      <c r="C27981" t="s">
        <v>163</v>
      </c>
      <c r="D27981" t="s">
        <v>980</v>
      </c>
      <c r="E27981" t="s">
        <v>28518</v>
      </c>
      <c r="F27981" t="s">
        <v>27885</v>
      </c>
      <c r="G27981">
        <v>2018</v>
      </c>
      <c r="H27981">
        <v>10</v>
      </c>
      <c r="I27981" t="s">
        <v>33</v>
      </c>
      <c r="J27981" t="s">
        <v>34</v>
      </c>
      <c r="K27981" t="s">
        <v>27886</v>
      </c>
      <c r="AD27981">
        <v>0.22500000000000001</v>
      </c>
    </row>
    <row r="27982" spans="1:30" x14ac:dyDescent="0.35">
      <c r="A27982">
        <v>627398441</v>
      </c>
      <c r="B27982">
        <v>4</v>
      </c>
      <c r="C27982" t="s">
        <v>163</v>
      </c>
      <c r="D27982" t="s">
        <v>1865</v>
      </c>
      <c r="E27982" t="s">
        <v>28519</v>
      </c>
      <c r="F27982" t="s">
        <v>27885</v>
      </c>
      <c r="G27982">
        <v>2018</v>
      </c>
      <c r="H27982">
        <v>10</v>
      </c>
      <c r="I27982" t="s">
        <v>33</v>
      </c>
      <c r="J27982" t="s">
        <v>34</v>
      </c>
      <c r="K27982" t="s">
        <v>27886</v>
      </c>
      <c r="AD27982">
        <v>0.14583333333333301</v>
      </c>
    </row>
    <row r="27983" spans="1:30" x14ac:dyDescent="0.35">
      <c r="A27983">
        <v>627379198</v>
      </c>
      <c r="B27983">
        <v>5</v>
      </c>
      <c r="C27983" t="s">
        <v>163</v>
      </c>
      <c r="D27983" t="s">
        <v>48</v>
      </c>
      <c r="E27983" t="s">
        <v>28520</v>
      </c>
      <c r="F27983" t="s">
        <v>27885</v>
      </c>
      <c r="G27983">
        <v>2018</v>
      </c>
      <c r="H27983">
        <v>10</v>
      </c>
      <c r="I27983" t="s">
        <v>33</v>
      </c>
      <c r="J27983" t="s">
        <v>34</v>
      </c>
      <c r="K27983" t="s">
        <v>27886</v>
      </c>
      <c r="AD27983">
        <v>0.22574705387205299</v>
      </c>
    </row>
    <row r="27984" spans="1:30" x14ac:dyDescent="0.35">
      <c r="A27984">
        <v>627375945</v>
      </c>
      <c r="B27984">
        <v>4</v>
      </c>
      <c r="C27984" t="s">
        <v>163</v>
      </c>
      <c r="D27984" t="s">
        <v>68</v>
      </c>
      <c r="E27984" t="s">
        <v>28521</v>
      </c>
      <c r="F27984" t="s">
        <v>27885</v>
      </c>
      <c r="G27984">
        <v>2018</v>
      </c>
      <c r="H27984">
        <v>10</v>
      </c>
      <c r="I27984" t="s">
        <v>33</v>
      </c>
      <c r="J27984" t="s">
        <v>34</v>
      </c>
      <c r="K27984" t="s">
        <v>27886</v>
      </c>
      <c r="AD27984">
        <v>0.32053571428571398</v>
      </c>
    </row>
    <row r="27985" spans="1:30" x14ac:dyDescent="0.35">
      <c r="A27985">
        <v>627337245</v>
      </c>
      <c r="B27985">
        <v>2</v>
      </c>
      <c r="C27985" t="s">
        <v>163</v>
      </c>
      <c r="D27985" t="s">
        <v>48</v>
      </c>
      <c r="E27985" t="s">
        <v>28522</v>
      </c>
      <c r="F27985" t="s">
        <v>27885</v>
      </c>
      <c r="G27985">
        <v>2018</v>
      </c>
      <c r="H27985">
        <v>10</v>
      </c>
      <c r="I27985" t="s">
        <v>33</v>
      </c>
      <c r="J27985" t="s">
        <v>34</v>
      </c>
      <c r="K27985" t="s">
        <v>27886</v>
      </c>
      <c r="AD27985">
        <v>5.7499999999999898E-2</v>
      </c>
    </row>
    <row r="27986" spans="1:30" x14ac:dyDescent="0.35">
      <c r="A27986">
        <v>627306542</v>
      </c>
      <c r="B27986">
        <v>4</v>
      </c>
      <c r="C27986" t="s">
        <v>163</v>
      </c>
      <c r="D27986" t="s">
        <v>48</v>
      </c>
      <c r="E27986" t="s">
        <v>28523</v>
      </c>
      <c r="F27986" t="s">
        <v>27885</v>
      </c>
      <c r="G27986">
        <v>2018</v>
      </c>
      <c r="H27986">
        <v>10</v>
      </c>
      <c r="I27986" t="s">
        <v>33</v>
      </c>
      <c r="J27986" t="s">
        <v>34</v>
      </c>
      <c r="K27986" t="s">
        <v>27886</v>
      </c>
      <c r="AD27986">
        <v>0.32499999999999901</v>
      </c>
    </row>
    <row r="27987" spans="1:30" x14ac:dyDescent="0.35">
      <c r="A27987">
        <v>627305036</v>
      </c>
      <c r="B27987">
        <v>4</v>
      </c>
      <c r="C27987" t="s">
        <v>81</v>
      </c>
      <c r="D27987" t="s">
        <v>68</v>
      </c>
      <c r="E27987" t="s">
        <v>28524</v>
      </c>
      <c r="F27987" t="s">
        <v>27885</v>
      </c>
      <c r="G27987">
        <v>2018</v>
      </c>
      <c r="H27987">
        <v>9</v>
      </c>
      <c r="I27987" t="s">
        <v>33</v>
      </c>
      <c r="J27987" t="s">
        <v>34</v>
      </c>
      <c r="K27987" t="s">
        <v>27886</v>
      </c>
      <c r="AD27987">
        <v>0.3046875</v>
      </c>
    </row>
    <row r="27988" spans="1:30" x14ac:dyDescent="0.35">
      <c r="A27988">
        <v>627275599</v>
      </c>
      <c r="B27988">
        <v>4</v>
      </c>
      <c r="C27988" t="s">
        <v>163</v>
      </c>
      <c r="D27988" t="s">
        <v>1200</v>
      </c>
      <c r="E27988" t="s">
        <v>28525</v>
      </c>
      <c r="F27988" t="s">
        <v>27885</v>
      </c>
      <c r="G27988">
        <v>2018</v>
      </c>
      <c r="H27988">
        <v>10</v>
      </c>
      <c r="I27988" t="s">
        <v>33</v>
      </c>
      <c r="J27988" t="s">
        <v>34</v>
      </c>
      <c r="K27988" t="s">
        <v>27886</v>
      </c>
      <c r="AD27988">
        <v>0.32857142857142801</v>
      </c>
    </row>
    <row r="27989" spans="1:30" x14ac:dyDescent="0.35">
      <c r="A27989">
        <v>627222491</v>
      </c>
      <c r="B27989">
        <v>3</v>
      </c>
      <c r="C27989" t="s">
        <v>163</v>
      </c>
      <c r="D27989" t="s">
        <v>980</v>
      </c>
      <c r="E27989" t="s">
        <v>28526</v>
      </c>
      <c r="F27989" t="s">
        <v>27885</v>
      </c>
      <c r="G27989">
        <v>2018</v>
      </c>
      <c r="H27989">
        <v>10</v>
      </c>
      <c r="I27989" t="s">
        <v>33</v>
      </c>
      <c r="J27989" t="s">
        <v>34</v>
      </c>
      <c r="K27989" t="s">
        <v>27886</v>
      </c>
      <c r="AD27989">
        <v>0.18782051282051199</v>
      </c>
    </row>
    <row r="27990" spans="1:30" x14ac:dyDescent="0.35">
      <c r="A27990">
        <v>627203753</v>
      </c>
      <c r="B27990">
        <v>1</v>
      </c>
      <c r="C27990" t="s">
        <v>163</v>
      </c>
      <c r="D27990" t="s">
        <v>48</v>
      </c>
      <c r="E27990" t="s">
        <v>28527</v>
      </c>
      <c r="F27990" t="s">
        <v>27885</v>
      </c>
      <c r="G27990">
        <v>2018</v>
      </c>
      <c r="H27990">
        <v>10</v>
      </c>
      <c r="I27990" t="s">
        <v>70</v>
      </c>
      <c r="J27990" t="s">
        <v>34</v>
      </c>
      <c r="K27990" t="s">
        <v>27886</v>
      </c>
      <c r="AD27990">
        <v>0.19345238095237999</v>
      </c>
    </row>
    <row r="27991" spans="1:30" x14ac:dyDescent="0.35">
      <c r="A27991">
        <v>627188611</v>
      </c>
      <c r="B27991">
        <v>5</v>
      </c>
      <c r="C27991" t="s">
        <v>163</v>
      </c>
      <c r="D27991" t="s">
        <v>48</v>
      </c>
      <c r="E27991" t="s">
        <v>28528</v>
      </c>
      <c r="F27991" t="s">
        <v>27885</v>
      </c>
      <c r="G27991">
        <v>2018</v>
      </c>
      <c r="H27991">
        <v>10</v>
      </c>
      <c r="I27991" t="s">
        <v>33</v>
      </c>
      <c r="J27991" t="s">
        <v>34</v>
      </c>
      <c r="K27991" t="s">
        <v>27886</v>
      </c>
      <c r="AD27991">
        <v>0.15792994883903899</v>
      </c>
    </row>
    <row r="27992" spans="1:30" x14ac:dyDescent="0.35">
      <c r="A27992">
        <v>627135434</v>
      </c>
      <c r="B27992">
        <v>5</v>
      </c>
      <c r="C27992" t="s">
        <v>163</v>
      </c>
      <c r="D27992" t="s">
        <v>48</v>
      </c>
      <c r="E27992" t="s">
        <v>28529</v>
      </c>
      <c r="F27992" t="s">
        <v>27885</v>
      </c>
      <c r="G27992">
        <v>2018</v>
      </c>
      <c r="H27992">
        <v>10</v>
      </c>
      <c r="I27992" t="s">
        <v>33</v>
      </c>
      <c r="J27992" t="s">
        <v>34</v>
      </c>
      <c r="K27992" t="s">
        <v>27886</v>
      </c>
      <c r="AD27992">
        <v>0.374652777777777</v>
      </c>
    </row>
    <row r="27993" spans="1:30" x14ac:dyDescent="0.35">
      <c r="A27993">
        <v>627129290</v>
      </c>
      <c r="B27993">
        <v>5</v>
      </c>
      <c r="C27993" t="s">
        <v>163</v>
      </c>
      <c r="D27993" t="s">
        <v>1200</v>
      </c>
      <c r="E27993" t="s">
        <v>28530</v>
      </c>
      <c r="F27993" t="s">
        <v>27885</v>
      </c>
      <c r="G27993">
        <v>2018</v>
      </c>
      <c r="H27993">
        <v>10</v>
      </c>
      <c r="I27993" t="s">
        <v>33</v>
      </c>
      <c r="J27993" t="s">
        <v>34</v>
      </c>
      <c r="K27993" t="s">
        <v>27886</v>
      </c>
      <c r="AD27993">
        <v>0.30727272727272698</v>
      </c>
    </row>
    <row r="27994" spans="1:30" x14ac:dyDescent="0.35">
      <c r="A27994">
        <v>626883257</v>
      </c>
      <c r="B27994">
        <v>5</v>
      </c>
      <c r="C27994" t="s">
        <v>163</v>
      </c>
      <c r="D27994" t="s">
        <v>48</v>
      </c>
      <c r="E27994" t="s">
        <v>28531</v>
      </c>
      <c r="F27994" t="s">
        <v>27885</v>
      </c>
      <c r="G27994">
        <v>2018</v>
      </c>
      <c r="H27994">
        <v>10</v>
      </c>
      <c r="I27994" t="s">
        <v>33</v>
      </c>
      <c r="J27994" t="s">
        <v>34</v>
      </c>
      <c r="K27994" t="s">
        <v>27886</v>
      </c>
      <c r="AD27994">
        <v>0.235535546927299</v>
      </c>
    </row>
    <row r="27995" spans="1:30" x14ac:dyDescent="0.35">
      <c r="A27995">
        <v>626881661</v>
      </c>
      <c r="B27995">
        <v>4</v>
      </c>
      <c r="C27995" t="s">
        <v>436</v>
      </c>
      <c r="D27995" t="s">
        <v>48</v>
      </c>
      <c r="E27995" t="s">
        <v>28532</v>
      </c>
      <c r="F27995" t="s">
        <v>27885</v>
      </c>
      <c r="G27995">
        <v>2018</v>
      </c>
      <c r="H27995">
        <v>7</v>
      </c>
      <c r="I27995" t="s">
        <v>33</v>
      </c>
      <c r="J27995" t="s">
        <v>34</v>
      </c>
      <c r="K27995" t="s">
        <v>27886</v>
      </c>
      <c r="AD27995">
        <v>1.04166666666666E-2</v>
      </c>
    </row>
    <row r="27996" spans="1:30" x14ac:dyDescent="0.35">
      <c r="A27996">
        <v>626817259</v>
      </c>
      <c r="B27996">
        <v>3</v>
      </c>
      <c r="C27996" t="s">
        <v>163</v>
      </c>
      <c r="D27996" t="s">
        <v>2393</v>
      </c>
      <c r="E27996" t="s">
        <v>28533</v>
      </c>
      <c r="F27996" t="s">
        <v>27885</v>
      </c>
      <c r="G27996">
        <v>2018</v>
      </c>
      <c r="H27996">
        <v>10</v>
      </c>
      <c r="I27996" t="s">
        <v>33</v>
      </c>
      <c r="J27996" t="s">
        <v>34</v>
      </c>
      <c r="K27996" t="s">
        <v>27886</v>
      </c>
      <c r="AD27996">
        <v>0.63928571428571401</v>
      </c>
    </row>
    <row r="27997" spans="1:30" x14ac:dyDescent="0.35">
      <c r="A27997">
        <v>626808585</v>
      </c>
      <c r="B27997">
        <v>5</v>
      </c>
      <c r="C27997" t="s">
        <v>163</v>
      </c>
      <c r="D27997" t="s">
        <v>68</v>
      </c>
      <c r="E27997" t="s">
        <v>28534</v>
      </c>
      <c r="F27997" t="s">
        <v>27885</v>
      </c>
      <c r="G27997">
        <v>2018</v>
      </c>
      <c r="H27997">
        <v>10</v>
      </c>
      <c r="I27997" t="s">
        <v>33</v>
      </c>
      <c r="J27997" t="s">
        <v>34</v>
      </c>
      <c r="K27997" t="s">
        <v>27886</v>
      </c>
      <c r="AD27997">
        <v>0.177791068580542</v>
      </c>
    </row>
    <row r="27998" spans="1:30" x14ac:dyDescent="0.35">
      <c r="A27998">
        <v>626807986</v>
      </c>
      <c r="B27998">
        <v>5</v>
      </c>
      <c r="C27998" t="s">
        <v>203</v>
      </c>
      <c r="D27998" t="s">
        <v>68</v>
      </c>
      <c r="E27998" t="s">
        <v>28535</v>
      </c>
      <c r="F27998" t="s">
        <v>27885</v>
      </c>
      <c r="G27998">
        <v>2018</v>
      </c>
      <c r="H27998">
        <v>8</v>
      </c>
      <c r="I27998" t="s">
        <v>33</v>
      </c>
      <c r="J27998" t="s">
        <v>34</v>
      </c>
      <c r="K27998" t="s">
        <v>27886</v>
      </c>
      <c r="AD27998">
        <v>0.20406206866804599</v>
      </c>
    </row>
    <row r="27999" spans="1:30" x14ac:dyDescent="0.35">
      <c r="A27999">
        <v>626800963</v>
      </c>
      <c r="B27999">
        <v>2</v>
      </c>
      <c r="C27999" t="s">
        <v>163</v>
      </c>
      <c r="D27999" t="s">
        <v>48</v>
      </c>
      <c r="E27999" t="s">
        <v>28536</v>
      </c>
      <c r="F27999" t="s">
        <v>27885</v>
      </c>
      <c r="G27999">
        <v>2018</v>
      </c>
      <c r="H27999">
        <v>10</v>
      </c>
      <c r="I27999" t="s">
        <v>33</v>
      </c>
      <c r="J27999" t="s">
        <v>34</v>
      </c>
      <c r="K27999" t="s">
        <v>27886</v>
      </c>
      <c r="AD27999">
        <v>6.9472789115646194E-2</v>
      </c>
    </row>
    <row r="28000" spans="1:30" x14ac:dyDescent="0.35">
      <c r="A28000">
        <v>626800884</v>
      </c>
      <c r="B28000">
        <v>5</v>
      </c>
      <c r="C28000" t="s">
        <v>163</v>
      </c>
      <c r="D28000" t="s">
        <v>48</v>
      </c>
      <c r="E28000" t="s">
        <v>28537</v>
      </c>
      <c r="F28000" t="s">
        <v>27885</v>
      </c>
      <c r="G28000">
        <v>2018</v>
      </c>
      <c r="H28000">
        <v>10</v>
      </c>
      <c r="I28000" t="s">
        <v>33</v>
      </c>
      <c r="J28000" t="s">
        <v>34</v>
      </c>
      <c r="K28000" t="s">
        <v>27886</v>
      </c>
      <c r="AD28000">
        <v>0.29017857142857101</v>
      </c>
    </row>
    <row r="28001" spans="1:30" x14ac:dyDescent="0.35">
      <c r="A28001">
        <v>626670972</v>
      </c>
      <c r="B28001">
        <v>4</v>
      </c>
      <c r="C28001" t="s">
        <v>203</v>
      </c>
      <c r="D28001" t="s">
        <v>214</v>
      </c>
      <c r="E28001" t="s">
        <v>28538</v>
      </c>
      <c r="F28001" t="s">
        <v>27885</v>
      </c>
      <c r="G28001">
        <v>2018</v>
      </c>
      <c r="H28001">
        <v>8</v>
      </c>
      <c r="I28001" t="s">
        <v>33</v>
      </c>
      <c r="J28001" t="s">
        <v>34</v>
      </c>
      <c r="K28001" t="s">
        <v>27886</v>
      </c>
      <c r="AD28001">
        <v>0.30254629629629598</v>
      </c>
    </row>
    <row r="28002" spans="1:30" x14ac:dyDescent="0.35">
      <c r="A28002">
        <v>626649430</v>
      </c>
      <c r="B28002">
        <v>1</v>
      </c>
      <c r="C28002" t="s">
        <v>163</v>
      </c>
      <c r="D28002" t="s">
        <v>41</v>
      </c>
      <c r="E28002" t="s">
        <v>28539</v>
      </c>
      <c r="F28002" t="s">
        <v>27885</v>
      </c>
      <c r="G28002">
        <v>2018</v>
      </c>
      <c r="H28002">
        <v>10</v>
      </c>
      <c r="I28002" t="s">
        <v>33</v>
      </c>
      <c r="J28002" t="s">
        <v>34</v>
      </c>
      <c r="K28002" t="s">
        <v>27886</v>
      </c>
      <c r="AD28002">
        <v>0.53125</v>
      </c>
    </row>
    <row r="28003" spans="1:30" x14ac:dyDescent="0.35">
      <c r="A28003">
        <v>626603534</v>
      </c>
      <c r="B28003">
        <v>5</v>
      </c>
      <c r="C28003" t="s">
        <v>163</v>
      </c>
      <c r="D28003" t="s">
        <v>48</v>
      </c>
      <c r="E28003" t="s">
        <v>28540</v>
      </c>
      <c r="F28003" t="s">
        <v>27885</v>
      </c>
      <c r="G28003">
        <v>2018</v>
      </c>
      <c r="H28003">
        <v>10</v>
      </c>
      <c r="I28003" t="s">
        <v>33</v>
      </c>
      <c r="J28003" t="s">
        <v>34</v>
      </c>
      <c r="K28003" t="s">
        <v>27886</v>
      </c>
      <c r="AD28003">
        <v>0.26339285714285698</v>
      </c>
    </row>
    <row r="28004" spans="1:30" x14ac:dyDescent="0.35">
      <c r="A28004">
        <v>626581415</v>
      </c>
      <c r="B28004">
        <v>5</v>
      </c>
      <c r="C28004" t="s">
        <v>163</v>
      </c>
      <c r="D28004" t="s">
        <v>48</v>
      </c>
      <c r="E28004" t="s">
        <v>28541</v>
      </c>
      <c r="F28004" t="s">
        <v>27885</v>
      </c>
      <c r="G28004">
        <v>2018</v>
      </c>
      <c r="H28004">
        <v>10</v>
      </c>
      <c r="I28004" t="s">
        <v>33</v>
      </c>
      <c r="J28004" t="s">
        <v>34</v>
      </c>
      <c r="K28004" t="s">
        <v>27886</v>
      </c>
      <c r="AD28004">
        <v>0.27500000000000002</v>
      </c>
    </row>
    <row r="28005" spans="1:30" x14ac:dyDescent="0.35">
      <c r="A28005">
        <v>626278842</v>
      </c>
      <c r="B28005">
        <v>5</v>
      </c>
      <c r="C28005" t="s">
        <v>163</v>
      </c>
      <c r="D28005" t="s">
        <v>68</v>
      </c>
      <c r="E28005" t="s">
        <v>28542</v>
      </c>
      <c r="F28005" t="s">
        <v>27885</v>
      </c>
      <c r="G28005">
        <v>2018</v>
      </c>
      <c r="H28005">
        <v>10</v>
      </c>
      <c r="I28005" t="s">
        <v>33</v>
      </c>
      <c r="J28005" t="s">
        <v>34</v>
      </c>
      <c r="K28005" t="s">
        <v>27886</v>
      </c>
      <c r="AD28005">
        <v>0.38214285714285701</v>
      </c>
    </row>
    <row r="28006" spans="1:30" x14ac:dyDescent="0.35">
      <c r="A28006">
        <v>626166544</v>
      </c>
      <c r="B28006">
        <v>5</v>
      </c>
      <c r="C28006" t="s">
        <v>163</v>
      </c>
      <c r="D28006" t="s">
        <v>48</v>
      </c>
      <c r="E28006" t="s">
        <v>28543</v>
      </c>
      <c r="F28006" t="s">
        <v>27885</v>
      </c>
      <c r="G28006">
        <v>2018</v>
      </c>
      <c r="H28006">
        <v>10</v>
      </c>
      <c r="I28006" t="s">
        <v>33</v>
      </c>
      <c r="J28006" t="s">
        <v>34</v>
      </c>
      <c r="K28006" t="s">
        <v>27886</v>
      </c>
      <c r="AD28006">
        <v>0.21071428571428499</v>
      </c>
    </row>
    <row r="28007" spans="1:30" x14ac:dyDescent="0.35">
      <c r="A28007">
        <v>626100104</v>
      </c>
      <c r="B28007">
        <v>2</v>
      </c>
      <c r="C28007" t="s">
        <v>163</v>
      </c>
      <c r="D28007" t="s">
        <v>48</v>
      </c>
      <c r="E28007" t="s">
        <v>28544</v>
      </c>
      <c r="F28007" t="s">
        <v>27885</v>
      </c>
      <c r="G28007">
        <v>2018</v>
      </c>
      <c r="H28007">
        <v>10</v>
      </c>
      <c r="I28007" t="s">
        <v>148</v>
      </c>
      <c r="J28007" t="s">
        <v>34</v>
      </c>
      <c r="K28007" t="s">
        <v>27886</v>
      </c>
      <c r="AD28007">
        <v>0.31562499999999999</v>
      </c>
    </row>
    <row r="28008" spans="1:30" x14ac:dyDescent="0.35">
      <c r="A28008">
        <v>625956833</v>
      </c>
      <c r="B28008">
        <v>5</v>
      </c>
      <c r="C28008" t="s">
        <v>163</v>
      </c>
      <c r="D28008" t="s">
        <v>48</v>
      </c>
      <c r="E28008" t="s">
        <v>28545</v>
      </c>
      <c r="F28008" t="s">
        <v>27885</v>
      </c>
      <c r="G28008">
        <v>2018</v>
      </c>
      <c r="H28008">
        <v>10</v>
      </c>
      <c r="I28008" t="s">
        <v>33</v>
      </c>
      <c r="J28008" t="s">
        <v>34</v>
      </c>
      <c r="K28008" t="s">
        <v>27886</v>
      </c>
      <c r="AD28008">
        <v>0.48249999999999998</v>
      </c>
    </row>
    <row r="28009" spans="1:30" x14ac:dyDescent="0.35">
      <c r="A28009">
        <v>625922375</v>
      </c>
      <c r="B28009">
        <v>5</v>
      </c>
      <c r="C28009" t="s">
        <v>163</v>
      </c>
      <c r="D28009" t="s">
        <v>48</v>
      </c>
      <c r="E28009" t="s">
        <v>28546</v>
      </c>
      <c r="F28009" t="s">
        <v>27885</v>
      </c>
      <c r="G28009">
        <v>2018</v>
      </c>
      <c r="H28009">
        <v>10</v>
      </c>
      <c r="I28009" t="s">
        <v>33</v>
      </c>
      <c r="J28009" t="s">
        <v>34</v>
      </c>
      <c r="K28009" t="s">
        <v>27886</v>
      </c>
      <c r="AD28009">
        <v>-1.2500000000000001E-2</v>
      </c>
    </row>
    <row r="28010" spans="1:30" x14ac:dyDescent="0.35">
      <c r="A28010">
        <v>625891516</v>
      </c>
      <c r="B28010">
        <v>1</v>
      </c>
      <c r="C28010" t="s">
        <v>163</v>
      </c>
      <c r="D28010" t="s">
        <v>68</v>
      </c>
      <c r="E28010" t="s">
        <v>28547</v>
      </c>
      <c r="F28010" t="s">
        <v>27885</v>
      </c>
      <c r="G28010">
        <v>2018</v>
      </c>
      <c r="H28010">
        <v>10</v>
      </c>
      <c r="I28010" t="s">
        <v>70</v>
      </c>
      <c r="J28010" t="s">
        <v>34</v>
      </c>
      <c r="K28010" t="s">
        <v>27886</v>
      </c>
      <c r="AD28010">
        <v>0.135353535353535</v>
      </c>
    </row>
    <row r="28011" spans="1:30" x14ac:dyDescent="0.35">
      <c r="A28011">
        <v>625877829</v>
      </c>
      <c r="B28011">
        <v>2</v>
      </c>
      <c r="C28011" t="s">
        <v>203</v>
      </c>
      <c r="D28011" t="s">
        <v>48</v>
      </c>
      <c r="E28011" t="s">
        <v>28548</v>
      </c>
      <c r="F28011" t="s">
        <v>27885</v>
      </c>
      <c r="G28011">
        <v>2018</v>
      </c>
      <c r="H28011">
        <v>8</v>
      </c>
      <c r="I28011" t="s">
        <v>33</v>
      </c>
      <c r="J28011" t="s">
        <v>34</v>
      </c>
      <c r="K28011" t="s">
        <v>27886</v>
      </c>
      <c r="AD28011">
        <v>0.271666666666666</v>
      </c>
    </row>
    <row r="28012" spans="1:30" x14ac:dyDescent="0.35">
      <c r="A28012">
        <v>625759854</v>
      </c>
      <c r="B28012">
        <v>4</v>
      </c>
      <c r="C28012" t="s">
        <v>163</v>
      </c>
      <c r="D28012" t="s">
        <v>48</v>
      </c>
      <c r="E28012" t="s">
        <v>28549</v>
      </c>
      <c r="F28012" t="s">
        <v>27885</v>
      </c>
      <c r="G28012">
        <v>2018</v>
      </c>
      <c r="H28012">
        <v>10</v>
      </c>
      <c r="I28012" t="s">
        <v>70</v>
      </c>
      <c r="J28012" t="s">
        <v>34</v>
      </c>
      <c r="K28012" t="s">
        <v>27886</v>
      </c>
      <c r="AD28012">
        <v>-0.266666666666666</v>
      </c>
    </row>
    <row r="28013" spans="1:30" x14ac:dyDescent="0.35">
      <c r="A28013">
        <v>625561105</v>
      </c>
      <c r="B28013">
        <v>3</v>
      </c>
      <c r="C28013" t="s">
        <v>163</v>
      </c>
      <c r="D28013" t="s">
        <v>48</v>
      </c>
      <c r="E28013" t="s">
        <v>28550</v>
      </c>
      <c r="F28013" t="s">
        <v>27885</v>
      </c>
      <c r="G28013">
        <v>2018</v>
      </c>
      <c r="H28013">
        <v>10</v>
      </c>
      <c r="I28013" t="s">
        <v>70</v>
      </c>
      <c r="J28013" t="s">
        <v>34</v>
      </c>
      <c r="K28013" t="s">
        <v>27886</v>
      </c>
      <c r="AD28013">
        <v>0.05</v>
      </c>
    </row>
    <row r="28014" spans="1:30" x14ac:dyDescent="0.35">
      <c r="A28014">
        <v>625323146</v>
      </c>
      <c r="B28014">
        <v>4</v>
      </c>
      <c r="C28014" t="s">
        <v>213</v>
      </c>
      <c r="D28014" t="s">
        <v>48</v>
      </c>
      <c r="E28014" t="s">
        <v>28551</v>
      </c>
      <c r="F28014" t="s">
        <v>27885</v>
      </c>
      <c r="G28014">
        <v>2018</v>
      </c>
      <c r="H28014">
        <v>5</v>
      </c>
      <c r="I28014" t="s">
        <v>33</v>
      </c>
      <c r="J28014" t="s">
        <v>34</v>
      </c>
      <c r="K28014" t="s">
        <v>27886</v>
      </c>
      <c r="AD28014">
        <v>0.33333333333333298</v>
      </c>
    </row>
    <row r="28015" spans="1:30" x14ac:dyDescent="0.35">
      <c r="A28015">
        <v>625147148</v>
      </c>
      <c r="B28015">
        <v>4</v>
      </c>
      <c r="C28015" t="s">
        <v>163</v>
      </c>
      <c r="D28015" t="s">
        <v>68</v>
      </c>
      <c r="E28015" t="s">
        <v>28552</v>
      </c>
      <c r="F28015" t="s">
        <v>27885</v>
      </c>
      <c r="G28015">
        <v>2018</v>
      </c>
      <c r="H28015">
        <v>10</v>
      </c>
      <c r="I28015" t="s">
        <v>33</v>
      </c>
      <c r="J28015" t="s">
        <v>34</v>
      </c>
      <c r="K28015" t="s">
        <v>27886</v>
      </c>
      <c r="AD28015">
        <v>0.70833333333333304</v>
      </c>
    </row>
    <row r="28016" spans="1:30" x14ac:dyDescent="0.35">
      <c r="A28016">
        <v>625050457</v>
      </c>
      <c r="B28016">
        <v>5</v>
      </c>
      <c r="C28016" t="s">
        <v>163</v>
      </c>
      <c r="D28016" t="s">
        <v>48</v>
      </c>
      <c r="E28016" t="s">
        <v>28553</v>
      </c>
      <c r="F28016" t="s">
        <v>27885</v>
      </c>
      <c r="G28016">
        <v>2018</v>
      </c>
      <c r="H28016">
        <v>10</v>
      </c>
      <c r="I28016" t="s">
        <v>33</v>
      </c>
      <c r="J28016" t="s">
        <v>34</v>
      </c>
      <c r="K28016" t="s">
        <v>27886</v>
      </c>
      <c r="AD28016">
        <v>0.317424242424242</v>
      </c>
    </row>
    <row r="28017" spans="1:30" x14ac:dyDescent="0.35">
      <c r="A28017">
        <v>624916801</v>
      </c>
      <c r="B28017">
        <v>4</v>
      </c>
      <c r="C28017" t="s">
        <v>81</v>
      </c>
      <c r="D28017" t="s">
        <v>48</v>
      </c>
      <c r="E28017" t="s">
        <v>28554</v>
      </c>
      <c r="F28017" t="s">
        <v>27885</v>
      </c>
      <c r="G28017">
        <v>2018</v>
      </c>
      <c r="H28017">
        <v>9</v>
      </c>
      <c r="I28017" t="s">
        <v>33</v>
      </c>
      <c r="J28017" t="s">
        <v>34</v>
      </c>
      <c r="K28017" t="s">
        <v>27886</v>
      </c>
      <c r="AD28017">
        <v>0.33333333333333298</v>
      </c>
    </row>
    <row r="28018" spans="1:30" x14ac:dyDescent="0.35">
      <c r="A28018">
        <v>624898707</v>
      </c>
      <c r="B28018">
        <v>1</v>
      </c>
      <c r="C28018" t="s">
        <v>163</v>
      </c>
      <c r="D28018" t="s">
        <v>48</v>
      </c>
      <c r="E28018" t="s">
        <v>28555</v>
      </c>
      <c r="F28018" t="s">
        <v>27885</v>
      </c>
      <c r="G28018">
        <v>2018</v>
      </c>
      <c r="H28018">
        <v>10</v>
      </c>
      <c r="I28018" t="s">
        <v>70</v>
      </c>
      <c r="J28018" t="s">
        <v>34</v>
      </c>
      <c r="K28018" t="s">
        <v>27886</v>
      </c>
      <c r="AD28018">
        <v>-7.4999999999999997E-2</v>
      </c>
    </row>
    <row r="28019" spans="1:30" x14ac:dyDescent="0.35">
      <c r="A28019">
        <v>624852084</v>
      </c>
      <c r="B28019">
        <v>4</v>
      </c>
      <c r="C28019" t="s">
        <v>163</v>
      </c>
      <c r="D28019" t="s">
        <v>2251</v>
      </c>
      <c r="E28019" t="s">
        <v>28556</v>
      </c>
      <c r="F28019" t="s">
        <v>27885</v>
      </c>
      <c r="G28019">
        <v>2018</v>
      </c>
      <c r="H28019">
        <v>10</v>
      </c>
      <c r="I28019" t="s">
        <v>33</v>
      </c>
      <c r="J28019" t="s">
        <v>34</v>
      </c>
      <c r="K28019" t="s">
        <v>27886</v>
      </c>
      <c r="AD28019">
        <v>0.41666666666666602</v>
      </c>
    </row>
    <row r="28020" spans="1:30" x14ac:dyDescent="0.35">
      <c r="A28020">
        <v>624795520</v>
      </c>
      <c r="B28020">
        <v>1</v>
      </c>
      <c r="C28020" t="s">
        <v>436</v>
      </c>
      <c r="D28020" t="s">
        <v>48</v>
      </c>
      <c r="E28020" t="s">
        <v>28557</v>
      </c>
      <c r="F28020" t="s">
        <v>27885</v>
      </c>
      <c r="G28020">
        <v>2018</v>
      </c>
      <c r="H28020">
        <v>7</v>
      </c>
      <c r="I28020" t="s">
        <v>33</v>
      </c>
      <c r="J28020" t="s">
        <v>34</v>
      </c>
      <c r="K28020" t="s">
        <v>27886</v>
      </c>
      <c r="AD28020">
        <v>0.21666666666666601</v>
      </c>
    </row>
    <row r="28021" spans="1:30" x14ac:dyDescent="0.35">
      <c r="A28021">
        <v>624706001</v>
      </c>
      <c r="B28021">
        <v>5</v>
      </c>
      <c r="C28021" t="s">
        <v>163</v>
      </c>
      <c r="D28021" t="s">
        <v>48</v>
      </c>
      <c r="E28021" t="s">
        <v>28558</v>
      </c>
      <c r="F28021" t="s">
        <v>27885</v>
      </c>
      <c r="G28021">
        <v>2018</v>
      </c>
      <c r="H28021">
        <v>10</v>
      </c>
      <c r="I28021" t="s">
        <v>33</v>
      </c>
      <c r="J28021" t="s">
        <v>34</v>
      </c>
      <c r="K28021" t="s">
        <v>27886</v>
      </c>
      <c r="AD28021">
        <v>9.1388888888888797E-2</v>
      </c>
    </row>
    <row r="28022" spans="1:30" x14ac:dyDescent="0.35">
      <c r="A28022">
        <v>624671441</v>
      </c>
      <c r="B28022">
        <v>4</v>
      </c>
      <c r="C28022" t="s">
        <v>213</v>
      </c>
      <c r="D28022" t="s">
        <v>48</v>
      </c>
      <c r="E28022" t="s">
        <v>28559</v>
      </c>
      <c r="F28022" t="s">
        <v>27885</v>
      </c>
      <c r="G28022">
        <v>2018</v>
      </c>
      <c r="H28022">
        <v>5</v>
      </c>
      <c r="I28022" t="s">
        <v>33</v>
      </c>
      <c r="J28022" t="s">
        <v>34</v>
      </c>
      <c r="K28022" t="s">
        <v>27886</v>
      </c>
      <c r="AD28022">
        <v>-0.155555555555555</v>
      </c>
    </row>
    <row r="28023" spans="1:30" x14ac:dyDescent="0.35">
      <c r="A28023">
        <v>624658314</v>
      </c>
      <c r="B28023">
        <v>4</v>
      </c>
      <c r="C28023" t="s">
        <v>163</v>
      </c>
      <c r="D28023" t="s">
        <v>48</v>
      </c>
      <c r="E28023" t="s">
        <v>28560</v>
      </c>
      <c r="F28023" t="s">
        <v>27885</v>
      </c>
      <c r="G28023">
        <v>2018</v>
      </c>
      <c r="H28023">
        <v>10</v>
      </c>
      <c r="I28023" t="s">
        <v>33</v>
      </c>
      <c r="J28023" t="s">
        <v>34</v>
      </c>
      <c r="K28023" t="s">
        <v>27886</v>
      </c>
      <c r="AD28023">
        <v>7.4999999999999997E-2</v>
      </c>
    </row>
    <row r="28024" spans="1:30" x14ac:dyDescent="0.35">
      <c r="A28024">
        <v>624652483</v>
      </c>
      <c r="B28024">
        <v>4</v>
      </c>
      <c r="C28024" t="s">
        <v>163</v>
      </c>
      <c r="D28024" t="s">
        <v>48</v>
      </c>
      <c r="E28024" t="s">
        <v>28561</v>
      </c>
      <c r="F28024" t="s">
        <v>27885</v>
      </c>
      <c r="G28024">
        <v>2018</v>
      </c>
      <c r="H28024">
        <v>10</v>
      </c>
      <c r="I28024" t="s">
        <v>33</v>
      </c>
      <c r="J28024" t="s">
        <v>34</v>
      </c>
      <c r="K28024" t="s">
        <v>27886</v>
      </c>
      <c r="AD28024">
        <v>-5.1948051948051903E-2</v>
      </c>
    </row>
    <row r="28025" spans="1:30" x14ac:dyDescent="0.35">
      <c r="A28025">
        <v>624652436</v>
      </c>
      <c r="B28025">
        <v>3</v>
      </c>
      <c r="C28025" t="s">
        <v>203</v>
      </c>
      <c r="D28025" t="s">
        <v>48</v>
      </c>
      <c r="E28025" t="s">
        <v>28562</v>
      </c>
      <c r="F28025" t="s">
        <v>27885</v>
      </c>
      <c r="G28025">
        <v>2018</v>
      </c>
      <c r="H28025">
        <v>8</v>
      </c>
      <c r="I28025" t="s">
        <v>148</v>
      </c>
      <c r="J28025" t="s">
        <v>34</v>
      </c>
      <c r="K28025" t="s">
        <v>27886</v>
      </c>
      <c r="AD28025">
        <v>0.32558441558441498</v>
      </c>
    </row>
    <row r="28026" spans="1:30" x14ac:dyDescent="0.35">
      <c r="A28026">
        <v>624624942</v>
      </c>
      <c r="B28026">
        <v>2</v>
      </c>
      <c r="C28026" t="s">
        <v>203</v>
      </c>
      <c r="D28026" t="s">
        <v>48</v>
      </c>
      <c r="E28026" t="s">
        <v>28563</v>
      </c>
      <c r="F28026" t="s">
        <v>27885</v>
      </c>
      <c r="G28026">
        <v>2018</v>
      </c>
      <c r="H28026">
        <v>8</v>
      </c>
      <c r="I28026" t="s">
        <v>70</v>
      </c>
      <c r="J28026" t="s">
        <v>34</v>
      </c>
      <c r="K28026" t="s">
        <v>27886</v>
      </c>
      <c r="AD28026">
        <v>0.20037878787878699</v>
      </c>
    </row>
    <row r="28027" spans="1:30" x14ac:dyDescent="0.35">
      <c r="A28027">
        <v>624506237</v>
      </c>
      <c r="B28027">
        <v>5</v>
      </c>
      <c r="C28027" t="s">
        <v>163</v>
      </c>
      <c r="D28027" t="s">
        <v>210</v>
      </c>
      <c r="E28027" t="s">
        <v>28564</v>
      </c>
      <c r="F28027" t="s">
        <v>27885</v>
      </c>
      <c r="G28027">
        <v>2018</v>
      </c>
      <c r="H28027">
        <v>10</v>
      </c>
      <c r="I28027" t="s">
        <v>33</v>
      </c>
      <c r="J28027" t="s">
        <v>34</v>
      </c>
      <c r="K28027" t="s">
        <v>27886</v>
      </c>
      <c r="AD28027">
        <v>0.9</v>
      </c>
    </row>
    <row r="28028" spans="1:30" x14ac:dyDescent="0.35">
      <c r="A28028">
        <v>624500934</v>
      </c>
      <c r="B28028">
        <v>5</v>
      </c>
      <c r="C28028" t="s">
        <v>163</v>
      </c>
      <c r="D28028" t="s">
        <v>48</v>
      </c>
      <c r="E28028" t="s">
        <v>28565</v>
      </c>
      <c r="F28028" t="s">
        <v>27885</v>
      </c>
      <c r="G28028">
        <v>2018</v>
      </c>
      <c r="H28028">
        <v>10</v>
      </c>
      <c r="I28028" t="s">
        <v>33</v>
      </c>
      <c r="J28028" t="s">
        <v>34</v>
      </c>
      <c r="K28028" t="s">
        <v>27886</v>
      </c>
      <c r="AD28028">
        <v>5.6913919413919399E-2</v>
      </c>
    </row>
    <row r="28029" spans="1:30" x14ac:dyDescent="0.35">
      <c r="A28029">
        <v>624494299</v>
      </c>
      <c r="B28029">
        <v>5</v>
      </c>
      <c r="C28029" t="s">
        <v>163</v>
      </c>
      <c r="D28029" t="s">
        <v>2966</v>
      </c>
      <c r="E28029" t="s">
        <v>28566</v>
      </c>
      <c r="F28029" t="s">
        <v>27885</v>
      </c>
      <c r="G28029">
        <v>2018</v>
      </c>
      <c r="H28029">
        <v>10</v>
      </c>
      <c r="I28029" t="s">
        <v>33</v>
      </c>
      <c r="J28029" t="s">
        <v>34</v>
      </c>
      <c r="K28029" t="s">
        <v>27886</v>
      </c>
      <c r="AD28029">
        <v>3.7373737373737302E-2</v>
      </c>
    </row>
    <row r="28030" spans="1:30" x14ac:dyDescent="0.35">
      <c r="A28030">
        <v>624414896</v>
      </c>
      <c r="B28030">
        <v>4</v>
      </c>
      <c r="C28030" t="s">
        <v>163</v>
      </c>
      <c r="D28030" t="s">
        <v>30</v>
      </c>
      <c r="E28030" t="s">
        <v>28567</v>
      </c>
      <c r="F28030" t="s">
        <v>27885</v>
      </c>
      <c r="G28030">
        <v>2018</v>
      </c>
      <c r="H28030">
        <v>10</v>
      </c>
      <c r="I28030" t="s">
        <v>33</v>
      </c>
      <c r="J28030" t="s">
        <v>34</v>
      </c>
      <c r="K28030" t="s">
        <v>27886</v>
      </c>
      <c r="AD28030">
        <v>0.22500000000000001</v>
      </c>
    </row>
    <row r="28031" spans="1:30" x14ac:dyDescent="0.35">
      <c r="A28031">
        <v>624385966</v>
      </c>
      <c r="B28031">
        <v>4</v>
      </c>
      <c r="C28031" t="s">
        <v>163</v>
      </c>
      <c r="D28031" t="s">
        <v>48</v>
      </c>
      <c r="E28031" t="s">
        <v>28568</v>
      </c>
      <c r="F28031" t="s">
        <v>27885</v>
      </c>
      <c r="G28031">
        <v>2018</v>
      </c>
      <c r="H28031">
        <v>10</v>
      </c>
      <c r="I28031" t="s">
        <v>33</v>
      </c>
      <c r="J28031" t="s">
        <v>34</v>
      </c>
      <c r="K28031" t="s">
        <v>27886</v>
      </c>
      <c r="AD28031">
        <v>0.14270833333333299</v>
      </c>
    </row>
    <row r="28032" spans="1:30" x14ac:dyDescent="0.35">
      <c r="A28032">
        <v>624370901</v>
      </c>
      <c r="B28032">
        <v>5</v>
      </c>
      <c r="C28032" t="s">
        <v>203</v>
      </c>
      <c r="D28032" t="s">
        <v>48</v>
      </c>
      <c r="E28032" t="s">
        <v>28569</v>
      </c>
      <c r="F28032" t="s">
        <v>27885</v>
      </c>
      <c r="G28032">
        <v>2018</v>
      </c>
      <c r="H28032">
        <v>8</v>
      </c>
      <c r="I28032" t="s">
        <v>33</v>
      </c>
      <c r="J28032" t="s">
        <v>34</v>
      </c>
      <c r="K28032" t="s">
        <v>27886</v>
      </c>
      <c r="AD28032">
        <v>0.244464285714285</v>
      </c>
    </row>
    <row r="28033" spans="1:30" x14ac:dyDescent="0.35">
      <c r="A28033">
        <v>624245207</v>
      </c>
      <c r="B28033">
        <v>5</v>
      </c>
      <c r="C28033" t="s">
        <v>890</v>
      </c>
      <c r="D28033" t="s">
        <v>48</v>
      </c>
      <c r="E28033" t="s">
        <v>28570</v>
      </c>
      <c r="F28033" t="s">
        <v>27885</v>
      </c>
      <c r="G28033">
        <v>2017</v>
      </c>
      <c r="H28033">
        <v>11</v>
      </c>
      <c r="I28033" t="s">
        <v>33</v>
      </c>
      <c r="J28033" t="s">
        <v>34</v>
      </c>
      <c r="K28033" t="s">
        <v>27886</v>
      </c>
      <c r="AD28033">
        <v>0.1875</v>
      </c>
    </row>
    <row r="28034" spans="1:30" x14ac:dyDescent="0.35">
      <c r="A28034">
        <v>624233584</v>
      </c>
      <c r="B28034">
        <v>5</v>
      </c>
      <c r="C28034" t="s">
        <v>163</v>
      </c>
      <c r="D28034" t="s">
        <v>48</v>
      </c>
      <c r="E28034" t="s">
        <v>28571</v>
      </c>
      <c r="F28034" t="s">
        <v>27885</v>
      </c>
      <c r="G28034">
        <v>2018</v>
      </c>
      <c r="H28034">
        <v>10</v>
      </c>
      <c r="I28034" t="s">
        <v>33</v>
      </c>
      <c r="J28034" t="s">
        <v>34</v>
      </c>
      <c r="K28034" t="s">
        <v>27886</v>
      </c>
      <c r="AD28034">
        <v>5.0189393939393898E-3</v>
      </c>
    </row>
    <row r="28035" spans="1:30" x14ac:dyDescent="0.35">
      <c r="A28035">
        <v>624229302</v>
      </c>
      <c r="B28035">
        <v>4</v>
      </c>
      <c r="C28035" t="s">
        <v>163</v>
      </c>
      <c r="D28035" t="s">
        <v>1863</v>
      </c>
      <c r="E28035" t="s">
        <v>28572</v>
      </c>
      <c r="F28035" t="s">
        <v>27885</v>
      </c>
      <c r="G28035">
        <v>2018</v>
      </c>
      <c r="H28035">
        <v>10</v>
      </c>
      <c r="I28035" t="s">
        <v>33</v>
      </c>
      <c r="J28035" t="s">
        <v>34</v>
      </c>
      <c r="K28035" t="s">
        <v>27886</v>
      </c>
      <c r="AD28035">
        <v>0.12525</v>
      </c>
    </row>
    <row r="28036" spans="1:30" x14ac:dyDescent="0.35">
      <c r="A28036">
        <v>624137068</v>
      </c>
      <c r="B28036">
        <v>4</v>
      </c>
      <c r="C28036" t="s">
        <v>163</v>
      </c>
      <c r="D28036" t="s">
        <v>48</v>
      </c>
      <c r="E28036" t="s">
        <v>28573</v>
      </c>
      <c r="F28036" t="s">
        <v>27885</v>
      </c>
      <c r="G28036">
        <v>2018</v>
      </c>
      <c r="H28036">
        <v>10</v>
      </c>
      <c r="I28036" t="s">
        <v>33</v>
      </c>
      <c r="J28036" t="s">
        <v>34</v>
      </c>
      <c r="K28036" t="s">
        <v>27886</v>
      </c>
      <c r="AD28036">
        <v>0.19999999999999901</v>
      </c>
    </row>
    <row r="28037" spans="1:30" x14ac:dyDescent="0.35">
      <c r="A28037">
        <v>624085775</v>
      </c>
      <c r="B28037">
        <v>4</v>
      </c>
      <c r="C28037" t="s">
        <v>81</v>
      </c>
      <c r="D28037" t="s">
        <v>48</v>
      </c>
      <c r="E28037" t="s">
        <v>28574</v>
      </c>
      <c r="F28037" t="s">
        <v>27885</v>
      </c>
      <c r="G28037">
        <v>2018</v>
      </c>
      <c r="H28037">
        <v>9</v>
      </c>
      <c r="I28037" t="s">
        <v>33</v>
      </c>
      <c r="J28037" t="s">
        <v>34</v>
      </c>
      <c r="K28037" t="s">
        <v>27886</v>
      </c>
      <c r="AD28037">
        <v>0.8</v>
      </c>
    </row>
    <row r="28038" spans="1:30" x14ac:dyDescent="0.35">
      <c r="A28038">
        <v>624043316</v>
      </c>
      <c r="B28038">
        <v>4</v>
      </c>
      <c r="C28038" t="s">
        <v>163</v>
      </c>
      <c r="D28038" t="s">
        <v>30</v>
      </c>
      <c r="E28038" t="s">
        <v>28575</v>
      </c>
      <c r="F28038" t="s">
        <v>27885</v>
      </c>
      <c r="G28038">
        <v>2018</v>
      </c>
      <c r="H28038">
        <v>10</v>
      </c>
      <c r="I28038" t="s">
        <v>33</v>
      </c>
      <c r="J28038" t="s">
        <v>34</v>
      </c>
      <c r="K28038" t="s">
        <v>27886</v>
      </c>
      <c r="AD28038">
        <v>2.36111111111111E-2</v>
      </c>
    </row>
    <row r="28039" spans="1:30" x14ac:dyDescent="0.35">
      <c r="A28039">
        <v>624002340</v>
      </c>
      <c r="B28039">
        <v>4</v>
      </c>
      <c r="C28039" t="s">
        <v>163</v>
      </c>
      <c r="D28039" t="s">
        <v>48</v>
      </c>
      <c r="E28039" t="s">
        <v>28576</v>
      </c>
      <c r="F28039" t="s">
        <v>27885</v>
      </c>
      <c r="G28039">
        <v>2018</v>
      </c>
      <c r="H28039">
        <v>10</v>
      </c>
      <c r="I28039" t="s">
        <v>33</v>
      </c>
      <c r="J28039" t="s">
        <v>34</v>
      </c>
      <c r="K28039" t="s">
        <v>27886</v>
      </c>
      <c r="AD28039">
        <v>0.625</v>
      </c>
    </row>
    <row r="28040" spans="1:30" x14ac:dyDescent="0.35">
      <c r="A28040">
        <v>623918846</v>
      </c>
      <c r="B28040">
        <v>5</v>
      </c>
      <c r="C28040" t="s">
        <v>81</v>
      </c>
      <c r="D28040" t="s">
        <v>9673</v>
      </c>
      <c r="E28040" t="s">
        <v>28577</v>
      </c>
      <c r="F28040" t="s">
        <v>27885</v>
      </c>
      <c r="G28040">
        <v>2018</v>
      </c>
      <c r="H28040">
        <v>9</v>
      </c>
      <c r="I28040" t="s">
        <v>33</v>
      </c>
      <c r="J28040" t="s">
        <v>34</v>
      </c>
      <c r="K28040" t="s">
        <v>27886</v>
      </c>
      <c r="AD28040">
        <v>0.23412698412698399</v>
      </c>
    </row>
    <row r="28041" spans="1:30" x14ac:dyDescent="0.35">
      <c r="A28041">
        <v>623771675</v>
      </c>
      <c r="B28041">
        <v>4</v>
      </c>
      <c r="C28041" t="s">
        <v>81</v>
      </c>
      <c r="D28041" t="s">
        <v>48</v>
      </c>
      <c r="E28041" t="s">
        <v>28578</v>
      </c>
      <c r="F28041" t="s">
        <v>27885</v>
      </c>
      <c r="G28041">
        <v>2018</v>
      </c>
      <c r="H28041">
        <v>9</v>
      </c>
      <c r="I28041" t="s">
        <v>33</v>
      </c>
      <c r="J28041" t="s">
        <v>34</v>
      </c>
      <c r="K28041" t="s">
        <v>27886</v>
      </c>
      <c r="AD28041">
        <v>-0.19350649350649299</v>
      </c>
    </row>
    <row r="28042" spans="1:30" x14ac:dyDescent="0.35">
      <c r="A28042">
        <v>623771519</v>
      </c>
      <c r="B28042">
        <v>5</v>
      </c>
      <c r="C28042" t="s">
        <v>163</v>
      </c>
      <c r="D28042" t="s">
        <v>48</v>
      </c>
      <c r="E28042" t="s">
        <v>28579</v>
      </c>
      <c r="F28042" t="s">
        <v>27885</v>
      </c>
      <c r="G28042">
        <v>2018</v>
      </c>
      <c r="H28042">
        <v>10</v>
      </c>
      <c r="I28042" t="s">
        <v>33</v>
      </c>
      <c r="J28042" t="s">
        <v>34</v>
      </c>
      <c r="K28042" t="s">
        <v>27886</v>
      </c>
      <c r="AD28042">
        <v>0.295833333333333</v>
      </c>
    </row>
    <row r="28043" spans="1:30" x14ac:dyDescent="0.35">
      <c r="A28043">
        <v>623768836</v>
      </c>
      <c r="B28043">
        <v>5</v>
      </c>
      <c r="C28043" t="s">
        <v>203</v>
      </c>
      <c r="D28043" t="s">
        <v>48</v>
      </c>
      <c r="E28043" t="s">
        <v>28580</v>
      </c>
      <c r="F28043" t="s">
        <v>27885</v>
      </c>
      <c r="G28043">
        <v>2018</v>
      </c>
      <c r="H28043">
        <v>8</v>
      </c>
      <c r="I28043" t="s">
        <v>33</v>
      </c>
      <c r="J28043" t="s">
        <v>34</v>
      </c>
      <c r="K28043" t="s">
        <v>27886</v>
      </c>
      <c r="AD28043">
        <v>0.12685185185185099</v>
      </c>
    </row>
    <row r="28044" spans="1:30" x14ac:dyDescent="0.35">
      <c r="A28044">
        <v>623691538</v>
      </c>
      <c r="B28044">
        <v>3</v>
      </c>
      <c r="C28044" t="s">
        <v>163</v>
      </c>
      <c r="D28044" t="s">
        <v>48</v>
      </c>
      <c r="E28044" t="s">
        <v>28581</v>
      </c>
      <c r="F28044" t="s">
        <v>27885</v>
      </c>
      <c r="G28044">
        <v>2018</v>
      </c>
      <c r="H28044">
        <v>10</v>
      </c>
      <c r="I28044" t="s">
        <v>33</v>
      </c>
      <c r="J28044" t="s">
        <v>34</v>
      </c>
      <c r="K28044" t="s">
        <v>27886</v>
      </c>
      <c r="AD28044">
        <v>0.39374999999999999</v>
      </c>
    </row>
    <row r="28045" spans="1:30" x14ac:dyDescent="0.35">
      <c r="A28045">
        <v>623646947</v>
      </c>
      <c r="B28045">
        <v>1</v>
      </c>
      <c r="C28045" t="s">
        <v>163</v>
      </c>
      <c r="D28045" t="s">
        <v>68</v>
      </c>
      <c r="E28045" t="s">
        <v>28582</v>
      </c>
      <c r="F28045" t="s">
        <v>27885</v>
      </c>
      <c r="G28045">
        <v>2018</v>
      </c>
      <c r="H28045">
        <v>10</v>
      </c>
      <c r="I28045" t="s">
        <v>33</v>
      </c>
      <c r="J28045" t="s">
        <v>34</v>
      </c>
      <c r="K28045" t="s">
        <v>27886</v>
      </c>
      <c r="AD28045">
        <v>0.36</v>
      </c>
    </row>
    <row r="28046" spans="1:30" x14ac:dyDescent="0.35">
      <c r="A28046">
        <v>623531054</v>
      </c>
      <c r="B28046">
        <v>5</v>
      </c>
      <c r="C28046" t="s">
        <v>81</v>
      </c>
      <c r="D28046" t="s">
        <v>6648</v>
      </c>
      <c r="E28046" t="s">
        <v>28583</v>
      </c>
      <c r="F28046" t="s">
        <v>27885</v>
      </c>
      <c r="G28046">
        <v>2018</v>
      </c>
      <c r="H28046">
        <v>9</v>
      </c>
      <c r="I28046" t="s">
        <v>33</v>
      </c>
      <c r="J28046" t="s">
        <v>34</v>
      </c>
      <c r="K28046" t="s">
        <v>27886</v>
      </c>
      <c r="AD28046">
        <v>0.161239495798319</v>
      </c>
    </row>
    <row r="28047" spans="1:30" x14ac:dyDescent="0.35">
      <c r="A28047">
        <v>623421509</v>
      </c>
      <c r="B28047">
        <v>1</v>
      </c>
      <c r="C28047" t="s">
        <v>163</v>
      </c>
      <c r="D28047" t="s">
        <v>1556</v>
      </c>
      <c r="E28047" t="s">
        <v>28584</v>
      </c>
      <c r="F28047" t="s">
        <v>27885</v>
      </c>
      <c r="G28047">
        <v>2018</v>
      </c>
      <c r="H28047">
        <v>10</v>
      </c>
      <c r="I28047" t="s">
        <v>33</v>
      </c>
      <c r="J28047" t="s">
        <v>34</v>
      </c>
      <c r="K28047" t="s">
        <v>27886</v>
      </c>
      <c r="AD28047">
        <v>0.217857142857142</v>
      </c>
    </row>
    <row r="28048" spans="1:30" x14ac:dyDescent="0.35">
      <c r="A28048">
        <v>623359313</v>
      </c>
      <c r="B28048">
        <v>4</v>
      </c>
      <c r="C28048" t="s">
        <v>81</v>
      </c>
      <c r="D28048" t="s">
        <v>210</v>
      </c>
      <c r="E28048" t="s">
        <v>28585</v>
      </c>
      <c r="F28048" t="s">
        <v>27885</v>
      </c>
      <c r="G28048">
        <v>2018</v>
      </c>
      <c r="H28048">
        <v>9</v>
      </c>
      <c r="I28048" t="s">
        <v>33</v>
      </c>
      <c r="J28048" t="s">
        <v>34</v>
      </c>
      <c r="K28048" t="s">
        <v>27886</v>
      </c>
      <c r="AD28048">
        <v>0.45</v>
      </c>
    </row>
    <row r="28049" spans="1:30" x14ac:dyDescent="0.35">
      <c r="A28049">
        <v>623350191</v>
      </c>
      <c r="B28049">
        <v>5</v>
      </c>
      <c r="C28049" t="s">
        <v>163</v>
      </c>
      <c r="D28049" t="s">
        <v>68</v>
      </c>
      <c r="E28049" t="s">
        <v>28586</v>
      </c>
      <c r="F28049" t="s">
        <v>27885</v>
      </c>
      <c r="G28049">
        <v>2018</v>
      </c>
      <c r="H28049">
        <v>10</v>
      </c>
      <c r="I28049" t="s">
        <v>33</v>
      </c>
      <c r="J28049" t="s">
        <v>34</v>
      </c>
      <c r="K28049" t="s">
        <v>27886</v>
      </c>
      <c r="AD28049">
        <v>0.40625</v>
      </c>
    </row>
    <row r="28050" spans="1:30" x14ac:dyDescent="0.35">
      <c r="A28050">
        <v>623149895</v>
      </c>
      <c r="B28050">
        <v>5</v>
      </c>
      <c r="C28050" t="s">
        <v>163</v>
      </c>
      <c r="D28050" t="s">
        <v>1556</v>
      </c>
      <c r="E28050" t="s">
        <v>28587</v>
      </c>
      <c r="F28050" t="s">
        <v>27885</v>
      </c>
      <c r="G28050">
        <v>2018</v>
      </c>
      <c r="H28050">
        <v>10</v>
      </c>
      <c r="I28050" t="s">
        <v>33</v>
      </c>
      <c r="J28050" t="s">
        <v>34</v>
      </c>
      <c r="K28050" t="s">
        <v>27886</v>
      </c>
      <c r="AD28050">
        <v>0.36190476190476101</v>
      </c>
    </row>
    <row r="28051" spans="1:30" x14ac:dyDescent="0.35">
      <c r="A28051">
        <v>622915794</v>
      </c>
      <c r="B28051">
        <v>5</v>
      </c>
      <c r="C28051" t="s">
        <v>203</v>
      </c>
      <c r="D28051" t="s">
        <v>702</v>
      </c>
      <c r="E28051" t="s">
        <v>28588</v>
      </c>
      <c r="F28051" t="s">
        <v>27885</v>
      </c>
      <c r="G28051">
        <v>2018</v>
      </c>
      <c r="H28051">
        <v>8</v>
      </c>
      <c r="I28051" t="s">
        <v>33</v>
      </c>
      <c r="J28051" t="s">
        <v>34</v>
      </c>
      <c r="K28051" t="s">
        <v>27886</v>
      </c>
      <c r="AD28051">
        <v>0.28437499999999999</v>
      </c>
    </row>
    <row r="28052" spans="1:30" x14ac:dyDescent="0.35">
      <c r="A28052">
        <v>622802193</v>
      </c>
      <c r="B28052">
        <v>5</v>
      </c>
      <c r="C28052" t="s">
        <v>81</v>
      </c>
      <c r="D28052" t="s">
        <v>30</v>
      </c>
      <c r="E28052" t="s">
        <v>28589</v>
      </c>
      <c r="F28052" t="s">
        <v>27885</v>
      </c>
      <c r="G28052">
        <v>2018</v>
      </c>
      <c r="H28052">
        <v>9</v>
      </c>
      <c r="I28052" t="s">
        <v>33</v>
      </c>
      <c r="J28052" t="s">
        <v>34</v>
      </c>
      <c r="K28052" t="s">
        <v>27886</v>
      </c>
      <c r="AD28052">
        <v>0.32857142857142801</v>
      </c>
    </row>
    <row r="28053" spans="1:30" x14ac:dyDescent="0.35">
      <c r="A28053">
        <v>622520843</v>
      </c>
      <c r="B28053">
        <v>1</v>
      </c>
      <c r="C28053" t="s">
        <v>163</v>
      </c>
      <c r="D28053" t="s">
        <v>50</v>
      </c>
      <c r="E28053" t="s">
        <v>28590</v>
      </c>
      <c r="F28053" t="s">
        <v>27885</v>
      </c>
      <c r="G28053">
        <v>2018</v>
      </c>
      <c r="H28053">
        <v>10</v>
      </c>
      <c r="I28053" t="s">
        <v>70</v>
      </c>
      <c r="J28053" t="s">
        <v>34</v>
      </c>
      <c r="K28053" t="s">
        <v>27886</v>
      </c>
      <c r="AD28053">
        <v>7.49999999999999E-2</v>
      </c>
    </row>
    <row r="28054" spans="1:30" x14ac:dyDescent="0.35">
      <c r="A28054">
        <v>622432117</v>
      </c>
      <c r="B28054">
        <v>5</v>
      </c>
      <c r="C28054" t="s">
        <v>163</v>
      </c>
      <c r="D28054" t="s">
        <v>30</v>
      </c>
      <c r="E28054" t="s">
        <v>28591</v>
      </c>
      <c r="F28054" t="s">
        <v>27885</v>
      </c>
      <c r="G28054">
        <v>2018</v>
      </c>
      <c r="H28054">
        <v>10</v>
      </c>
      <c r="I28054" t="s">
        <v>33</v>
      </c>
      <c r="J28054" t="s">
        <v>34</v>
      </c>
      <c r="K28054" t="s">
        <v>27886</v>
      </c>
      <c r="AD28054">
        <v>0.34687499999999999</v>
      </c>
    </row>
    <row r="28055" spans="1:30" x14ac:dyDescent="0.35">
      <c r="A28055">
        <v>622355993</v>
      </c>
      <c r="B28055">
        <v>1</v>
      </c>
      <c r="C28055" t="s">
        <v>163</v>
      </c>
      <c r="D28055" t="s">
        <v>52</v>
      </c>
      <c r="E28055" t="s">
        <v>28592</v>
      </c>
      <c r="F28055" t="s">
        <v>27885</v>
      </c>
      <c r="G28055">
        <v>2018</v>
      </c>
      <c r="H28055">
        <v>10</v>
      </c>
      <c r="I28055" t="s">
        <v>33</v>
      </c>
      <c r="J28055" t="s">
        <v>34</v>
      </c>
      <c r="K28055" t="s">
        <v>27886</v>
      </c>
      <c r="AD28055">
        <v>0.46666666666666601</v>
      </c>
    </row>
    <row r="28056" spans="1:30" x14ac:dyDescent="0.35">
      <c r="A28056">
        <v>622287462</v>
      </c>
      <c r="B28056">
        <v>5</v>
      </c>
      <c r="C28056" t="s">
        <v>890</v>
      </c>
      <c r="D28056" t="s">
        <v>48</v>
      </c>
      <c r="E28056" t="s">
        <v>28593</v>
      </c>
      <c r="F28056" t="s">
        <v>27885</v>
      </c>
      <c r="G28056">
        <v>2017</v>
      </c>
      <c r="H28056">
        <v>11</v>
      </c>
      <c r="I28056" t="s">
        <v>33</v>
      </c>
      <c r="J28056" t="s">
        <v>34</v>
      </c>
      <c r="K28056" t="s">
        <v>27886</v>
      </c>
      <c r="AD28056">
        <v>-9.9999999999999895E-2</v>
      </c>
    </row>
    <row r="28057" spans="1:30" x14ac:dyDescent="0.35">
      <c r="A28057">
        <v>622178064</v>
      </c>
      <c r="B28057">
        <v>4</v>
      </c>
      <c r="C28057" t="s">
        <v>81</v>
      </c>
      <c r="D28057" t="s">
        <v>68</v>
      </c>
      <c r="E28057" t="s">
        <v>28594</v>
      </c>
      <c r="F28057" t="s">
        <v>27885</v>
      </c>
      <c r="G28057">
        <v>2018</v>
      </c>
      <c r="H28057">
        <v>9</v>
      </c>
      <c r="I28057" t="s">
        <v>33</v>
      </c>
      <c r="J28057" t="s">
        <v>34</v>
      </c>
      <c r="K28057" t="s">
        <v>27886</v>
      </c>
      <c r="AD28057">
        <v>-0.14374999999999999</v>
      </c>
    </row>
    <row r="28058" spans="1:30" x14ac:dyDescent="0.35">
      <c r="A28058">
        <v>622031900</v>
      </c>
      <c r="B28058">
        <v>5</v>
      </c>
      <c r="C28058" t="s">
        <v>81</v>
      </c>
      <c r="D28058" t="s">
        <v>1401</v>
      </c>
      <c r="E28058" t="s">
        <v>28595</v>
      </c>
      <c r="F28058" t="s">
        <v>27885</v>
      </c>
      <c r="G28058">
        <v>2018</v>
      </c>
      <c r="H28058">
        <v>9</v>
      </c>
      <c r="I28058" t="s">
        <v>33</v>
      </c>
      <c r="J28058" t="s">
        <v>34</v>
      </c>
      <c r="K28058" t="s">
        <v>27886</v>
      </c>
      <c r="AD28058">
        <v>0.52500000000000002</v>
      </c>
    </row>
    <row r="28059" spans="1:30" x14ac:dyDescent="0.35">
      <c r="A28059">
        <v>621970756</v>
      </c>
      <c r="B28059">
        <v>5</v>
      </c>
      <c r="C28059" t="s">
        <v>203</v>
      </c>
      <c r="D28059" t="s">
        <v>48</v>
      </c>
      <c r="E28059" t="s">
        <v>28596</v>
      </c>
      <c r="F28059" t="s">
        <v>27885</v>
      </c>
      <c r="G28059">
        <v>2018</v>
      </c>
      <c r="H28059">
        <v>8</v>
      </c>
      <c r="I28059" t="s">
        <v>33</v>
      </c>
      <c r="J28059" t="s">
        <v>34</v>
      </c>
      <c r="K28059" t="s">
        <v>27886</v>
      </c>
      <c r="AD28059">
        <v>-2.1428571428571401E-2</v>
      </c>
    </row>
    <row r="28060" spans="1:30" x14ac:dyDescent="0.35">
      <c r="A28060">
        <v>621938803</v>
      </c>
      <c r="B28060">
        <v>4</v>
      </c>
      <c r="C28060" t="s">
        <v>163</v>
      </c>
      <c r="D28060" t="s">
        <v>1385</v>
      </c>
      <c r="E28060" t="s">
        <v>28597</v>
      </c>
      <c r="F28060" t="s">
        <v>27885</v>
      </c>
      <c r="G28060">
        <v>2018</v>
      </c>
      <c r="H28060">
        <v>10</v>
      </c>
      <c r="I28060" t="s">
        <v>33</v>
      </c>
      <c r="J28060" t="s">
        <v>34</v>
      </c>
      <c r="K28060" t="s">
        <v>27886</v>
      </c>
      <c r="AD28060">
        <v>0.329166666666666</v>
      </c>
    </row>
    <row r="28061" spans="1:30" x14ac:dyDescent="0.35">
      <c r="A28061">
        <v>621880751</v>
      </c>
      <c r="B28061">
        <v>5</v>
      </c>
      <c r="C28061" t="s">
        <v>81</v>
      </c>
      <c r="D28061" t="s">
        <v>48</v>
      </c>
      <c r="E28061" t="s">
        <v>28598</v>
      </c>
      <c r="F28061" t="s">
        <v>27885</v>
      </c>
      <c r="G28061">
        <v>2018</v>
      </c>
      <c r="H28061">
        <v>9</v>
      </c>
      <c r="I28061" t="s">
        <v>33</v>
      </c>
      <c r="J28061" t="s">
        <v>34</v>
      </c>
      <c r="K28061" t="s">
        <v>27886</v>
      </c>
      <c r="AD28061">
        <v>0.24342592592592499</v>
      </c>
    </row>
    <row r="28062" spans="1:30" x14ac:dyDescent="0.35">
      <c r="A28062">
        <v>621865247</v>
      </c>
      <c r="B28062">
        <v>3</v>
      </c>
      <c r="C28062" t="s">
        <v>81</v>
      </c>
      <c r="D28062" t="s">
        <v>48</v>
      </c>
      <c r="E28062" t="s">
        <v>28599</v>
      </c>
      <c r="F28062" t="s">
        <v>27885</v>
      </c>
      <c r="G28062">
        <v>2018</v>
      </c>
      <c r="H28062">
        <v>9</v>
      </c>
      <c r="I28062" t="s">
        <v>33</v>
      </c>
      <c r="J28062" t="s">
        <v>34</v>
      </c>
      <c r="K28062" t="s">
        <v>27886</v>
      </c>
      <c r="AD28062">
        <v>0.16666666666666599</v>
      </c>
    </row>
    <row r="28063" spans="1:30" x14ac:dyDescent="0.35">
      <c r="A28063">
        <v>621832902</v>
      </c>
      <c r="B28063">
        <v>2</v>
      </c>
      <c r="C28063" t="s">
        <v>163</v>
      </c>
      <c r="D28063" t="s">
        <v>71</v>
      </c>
      <c r="E28063" t="s">
        <v>28600</v>
      </c>
      <c r="F28063" t="s">
        <v>27885</v>
      </c>
      <c r="G28063">
        <v>2018</v>
      </c>
      <c r="H28063">
        <v>10</v>
      </c>
      <c r="I28063" t="s">
        <v>33</v>
      </c>
      <c r="J28063" t="s">
        <v>34</v>
      </c>
      <c r="K28063" t="s">
        <v>27886</v>
      </c>
      <c r="AD28063">
        <v>-0.1</v>
      </c>
    </row>
    <row r="28064" spans="1:30" x14ac:dyDescent="0.35">
      <c r="A28064">
        <v>621828386</v>
      </c>
      <c r="B28064">
        <v>4</v>
      </c>
      <c r="C28064" t="s">
        <v>81</v>
      </c>
      <c r="D28064" t="s">
        <v>980</v>
      </c>
      <c r="E28064" t="s">
        <v>28601</v>
      </c>
      <c r="F28064" t="s">
        <v>27885</v>
      </c>
      <c r="G28064">
        <v>2018</v>
      </c>
      <c r="H28064">
        <v>9</v>
      </c>
      <c r="I28064" t="s">
        <v>33</v>
      </c>
      <c r="J28064" t="s">
        <v>34</v>
      </c>
      <c r="K28064" t="s">
        <v>27886</v>
      </c>
      <c r="AD28064">
        <v>0.3</v>
      </c>
    </row>
    <row r="28065" spans="1:30" x14ac:dyDescent="0.35">
      <c r="A28065">
        <v>621661678</v>
      </c>
      <c r="B28065">
        <v>1</v>
      </c>
      <c r="C28065" t="s">
        <v>890</v>
      </c>
      <c r="D28065" t="s">
        <v>48</v>
      </c>
      <c r="E28065" t="s">
        <v>28602</v>
      </c>
      <c r="F28065" t="s">
        <v>27885</v>
      </c>
      <c r="G28065">
        <v>2017</v>
      </c>
      <c r="H28065">
        <v>11</v>
      </c>
      <c r="I28065" t="s">
        <v>70</v>
      </c>
      <c r="J28065" t="s">
        <v>34</v>
      </c>
      <c r="K28065" t="s">
        <v>27886</v>
      </c>
      <c r="AD28065">
        <v>0.266666666666666</v>
      </c>
    </row>
    <row r="28066" spans="1:30" x14ac:dyDescent="0.35">
      <c r="A28066">
        <v>621605619</v>
      </c>
      <c r="B28066">
        <v>3</v>
      </c>
      <c r="C28066" t="s">
        <v>163</v>
      </c>
      <c r="D28066" t="s">
        <v>30</v>
      </c>
      <c r="E28066" t="s">
        <v>28603</v>
      </c>
      <c r="F28066" t="s">
        <v>27885</v>
      </c>
      <c r="G28066">
        <v>2018</v>
      </c>
      <c r="H28066">
        <v>10</v>
      </c>
      <c r="I28066" t="s">
        <v>33</v>
      </c>
      <c r="J28066" t="s">
        <v>34</v>
      </c>
      <c r="K28066" t="s">
        <v>27886</v>
      </c>
      <c r="AD28066">
        <v>0.64999999999999902</v>
      </c>
    </row>
    <row r="28067" spans="1:30" x14ac:dyDescent="0.35">
      <c r="A28067">
        <v>621523105</v>
      </c>
      <c r="B28067">
        <v>5</v>
      </c>
      <c r="C28067" t="s">
        <v>163</v>
      </c>
      <c r="D28067" t="s">
        <v>48</v>
      </c>
      <c r="E28067" t="s">
        <v>28604</v>
      </c>
      <c r="F28067" t="s">
        <v>27885</v>
      </c>
      <c r="G28067">
        <v>2018</v>
      </c>
      <c r="H28067">
        <v>10</v>
      </c>
      <c r="I28067" t="s">
        <v>33</v>
      </c>
      <c r="J28067" t="s">
        <v>34</v>
      </c>
      <c r="K28067" t="s">
        <v>27886</v>
      </c>
      <c r="AD28067">
        <v>0.38124999999999998</v>
      </c>
    </row>
    <row r="28068" spans="1:30" x14ac:dyDescent="0.35">
      <c r="A28068">
        <v>621425487</v>
      </c>
      <c r="B28068">
        <v>5</v>
      </c>
      <c r="C28068" t="s">
        <v>605</v>
      </c>
      <c r="D28068" t="s">
        <v>1819</v>
      </c>
      <c r="E28068" t="s">
        <v>28605</v>
      </c>
      <c r="F28068" t="s">
        <v>27885</v>
      </c>
      <c r="G28068">
        <v>2018</v>
      </c>
      <c r="H28068">
        <v>2</v>
      </c>
      <c r="I28068" t="s">
        <v>33</v>
      </c>
      <c r="J28068" t="s">
        <v>34</v>
      </c>
      <c r="K28068" t="s">
        <v>27886</v>
      </c>
      <c r="AD28068">
        <v>5.5095785440612999E-2</v>
      </c>
    </row>
    <row r="28069" spans="1:30" x14ac:dyDescent="0.35">
      <c r="A28069">
        <v>621287925</v>
      </c>
      <c r="B28069">
        <v>4</v>
      </c>
      <c r="C28069" t="s">
        <v>163</v>
      </c>
      <c r="D28069" t="s">
        <v>48</v>
      </c>
      <c r="E28069" t="s">
        <v>28606</v>
      </c>
      <c r="F28069" t="s">
        <v>27885</v>
      </c>
      <c r="G28069">
        <v>2018</v>
      </c>
      <c r="H28069">
        <v>10</v>
      </c>
      <c r="I28069" t="s">
        <v>33</v>
      </c>
      <c r="J28069" t="s">
        <v>34</v>
      </c>
      <c r="K28069" t="s">
        <v>27886</v>
      </c>
      <c r="AD28069">
        <v>0.32500000000000001</v>
      </c>
    </row>
    <row r="28070" spans="1:30" x14ac:dyDescent="0.35">
      <c r="A28070">
        <v>621134183</v>
      </c>
      <c r="B28070">
        <v>5</v>
      </c>
      <c r="C28070" t="s">
        <v>203</v>
      </c>
      <c r="D28070" t="s">
        <v>48</v>
      </c>
      <c r="E28070" t="s">
        <v>28607</v>
      </c>
      <c r="F28070" t="s">
        <v>27885</v>
      </c>
      <c r="G28070">
        <v>2018</v>
      </c>
      <c r="H28070">
        <v>8</v>
      </c>
      <c r="I28070" t="s">
        <v>33</v>
      </c>
      <c r="J28070" t="s">
        <v>34</v>
      </c>
      <c r="K28070" t="s">
        <v>27886</v>
      </c>
      <c r="AD28070">
        <v>0.27831066743827099</v>
      </c>
    </row>
    <row r="28071" spans="1:30" x14ac:dyDescent="0.35">
      <c r="A28071">
        <v>621103524</v>
      </c>
      <c r="B28071">
        <v>4</v>
      </c>
      <c r="C28071" t="s">
        <v>81</v>
      </c>
      <c r="D28071" t="s">
        <v>48</v>
      </c>
      <c r="E28071" t="s">
        <v>28608</v>
      </c>
      <c r="F28071" t="s">
        <v>27885</v>
      </c>
      <c r="G28071">
        <v>2018</v>
      </c>
      <c r="H28071">
        <v>9</v>
      </c>
      <c r="I28071" t="s">
        <v>33</v>
      </c>
      <c r="J28071" t="s">
        <v>34</v>
      </c>
      <c r="K28071" t="s">
        <v>27886</v>
      </c>
      <c r="AD28071">
        <v>0.2</v>
      </c>
    </row>
    <row r="28072" spans="1:30" x14ac:dyDescent="0.35">
      <c r="A28072">
        <v>621074707</v>
      </c>
      <c r="B28072">
        <v>5</v>
      </c>
      <c r="C28072" t="s">
        <v>203</v>
      </c>
      <c r="D28072" t="s">
        <v>68</v>
      </c>
      <c r="E28072" t="s">
        <v>28609</v>
      </c>
      <c r="F28072" t="s">
        <v>27885</v>
      </c>
      <c r="G28072">
        <v>2018</v>
      </c>
      <c r="H28072">
        <v>8</v>
      </c>
      <c r="I28072" t="s">
        <v>33</v>
      </c>
      <c r="J28072" t="s">
        <v>34</v>
      </c>
      <c r="K28072" t="s">
        <v>27886</v>
      </c>
      <c r="AD28072">
        <v>0.28714285714285698</v>
      </c>
    </row>
    <row r="28073" spans="1:30" x14ac:dyDescent="0.35">
      <c r="A28073">
        <v>621066074</v>
      </c>
      <c r="B28073">
        <v>5</v>
      </c>
      <c r="C28073" t="s">
        <v>81</v>
      </c>
      <c r="D28073" t="s">
        <v>68</v>
      </c>
      <c r="E28073" t="s">
        <v>28610</v>
      </c>
      <c r="F28073" t="s">
        <v>27885</v>
      </c>
      <c r="G28073">
        <v>2018</v>
      </c>
      <c r="H28073">
        <v>9</v>
      </c>
      <c r="I28073" t="s">
        <v>33</v>
      </c>
      <c r="J28073" t="s">
        <v>34</v>
      </c>
      <c r="K28073" t="s">
        <v>27886</v>
      </c>
      <c r="AD28073">
        <v>8.1386408730158705E-2</v>
      </c>
    </row>
    <row r="28074" spans="1:30" x14ac:dyDescent="0.35">
      <c r="A28074">
        <v>621042179</v>
      </c>
      <c r="B28074">
        <v>4</v>
      </c>
      <c r="C28074" t="s">
        <v>890</v>
      </c>
      <c r="D28074" t="s">
        <v>30</v>
      </c>
      <c r="E28074" t="s">
        <v>28611</v>
      </c>
      <c r="F28074" t="s">
        <v>27885</v>
      </c>
      <c r="G28074">
        <v>2017</v>
      </c>
      <c r="H28074">
        <v>11</v>
      </c>
      <c r="I28074" t="s">
        <v>33</v>
      </c>
      <c r="J28074" t="s">
        <v>34</v>
      </c>
      <c r="K28074" t="s">
        <v>27886</v>
      </c>
      <c r="AD28074">
        <v>0.31666666666666599</v>
      </c>
    </row>
    <row r="28075" spans="1:30" x14ac:dyDescent="0.35">
      <c r="A28075">
        <v>620788306</v>
      </c>
      <c r="B28075">
        <v>5</v>
      </c>
      <c r="C28075" t="s">
        <v>605</v>
      </c>
      <c r="D28075" t="s">
        <v>30</v>
      </c>
      <c r="E28075" t="s">
        <v>28612</v>
      </c>
      <c r="F28075" t="s">
        <v>27885</v>
      </c>
      <c r="G28075">
        <v>2018</v>
      </c>
      <c r="H28075">
        <v>2</v>
      </c>
      <c r="I28075" t="s">
        <v>33</v>
      </c>
      <c r="J28075" t="s">
        <v>34</v>
      </c>
      <c r="K28075" t="s">
        <v>27886</v>
      </c>
      <c r="AD28075">
        <v>0.53333333333333299</v>
      </c>
    </row>
    <row r="28076" spans="1:30" x14ac:dyDescent="0.35">
      <c r="A28076">
        <v>620715316</v>
      </c>
      <c r="B28076">
        <v>3</v>
      </c>
      <c r="C28076" t="s">
        <v>203</v>
      </c>
      <c r="D28076" t="s">
        <v>48</v>
      </c>
      <c r="E28076" t="s">
        <v>28613</v>
      </c>
      <c r="F28076" t="s">
        <v>27885</v>
      </c>
      <c r="G28076">
        <v>2018</v>
      </c>
      <c r="H28076">
        <v>8</v>
      </c>
      <c r="I28076" t="s">
        <v>33</v>
      </c>
      <c r="J28076" t="s">
        <v>34</v>
      </c>
      <c r="K28076" t="s">
        <v>27886</v>
      </c>
      <c r="AD28076">
        <v>0.38333333333333303</v>
      </c>
    </row>
    <row r="28077" spans="1:30" x14ac:dyDescent="0.35">
      <c r="A28077">
        <v>620629064</v>
      </c>
      <c r="B28077">
        <v>5</v>
      </c>
      <c r="C28077" t="s">
        <v>149</v>
      </c>
      <c r="D28077" t="s">
        <v>52</v>
      </c>
      <c r="E28077" t="s">
        <v>28614</v>
      </c>
      <c r="F28077" t="s">
        <v>27885</v>
      </c>
      <c r="G28077">
        <v>2018</v>
      </c>
      <c r="H28077">
        <v>6</v>
      </c>
      <c r="I28077" t="s">
        <v>33</v>
      </c>
      <c r="J28077" t="s">
        <v>34</v>
      </c>
      <c r="K28077" t="s">
        <v>27886</v>
      </c>
      <c r="AD28077">
        <v>0.9</v>
      </c>
    </row>
    <row r="28078" spans="1:30" x14ac:dyDescent="0.35">
      <c r="A28078">
        <v>620608307</v>
      </c>
      <c r="B28078">
        <v>5</v>
      </c>
      <c r="C28078" t="s">
        <v>81</v>
      </c>
      <c r="D28078" t="s">
        <v>48</v>
      </c>
      <c r="E28078" t="s">
        <v>28615</v>
      </c>
      <c r="F28078" t="s">
        <v>27885</v>
      </c>
      <c r="G28078">
        <v>2018</v>
      </c>
      <c r="H28078">
        <v>9</v>
      </c>
      <c r="I28078" t="s">
        <v>33</v>
      </c>
      <c r="J28078" t="s">
        <v>34</v>
      </c>
      <c r="K28078" t="s">
        <v>27886</v>
      </c>
      <c r="AD28078">
        <v>0.355833333333333</v>
      </c>
    </row>
    <row r="28079" spans="1:30" x14ac:dyDescent="0.35">
      <c r="A28079">
        <v>620440263</v>
      </c>
      <c r="B28079">
        <v>5</v>
      </c>
      <c r="C28079" t="s">
        <v>203</v>
      </c>
      <c r="D28079" t="s">
        <v>48</v>
      </c>
      <c r="E28079" t="s">
        <v>28616</v>
      </c>
      <c r="F28079" t="s">
        <v>27885</v>
      </c>
      <c r="G28079">
        <v>2018</v>
      </c>
      <c r="H28079">
        <v>8</v>
      </c>
      <c r="I28079" t="s">
        <v>33</v>
      </c>
      <c r="J28079" t="s">
        <v>34</v>
      </c>
      <c r="K28079" t="s">
        <v>27886</v>
      </c>
      <c r="AD28079">
        <v>0.45</v>
      </c>
    </row>
    <row r="28080" spans="1:30" x14ac:dyDescent="0.35">
      <c r="A28080">
        <v>620351910</v>
      </c>
      <c r="B28080">
        <v>3</v>
      </c>
      <c r="C28080" t="s">
        <v>203</v>
      </c>
      <c r="D28080" t="s">
        <v>30</v>
      </c>
      <c r="E28080" t="s">
        <v>28617</v>
      </c>
      <c r="F28080" t="s">
        <v>27885</v>
      </c>
      <c r="G28080">
        <v>2018</v>
      </c>
      <c r="H28080">
        <v>8</v>
      </c>
      <c r="I28080" t="s">
        <v>33</v>
      </c>
      <c r="J28080" t="s">
        <v>34</v>
      </c>
      <c r="K28080" t="s">
        <v>27886</v>
      </c>
      <c r="AD28080">
        <v>0.24368686868686801</v>
      </c>
    </row>
    <row r="28081" spans="1:30" x14ac:dyDescent="0.35">
      <c r="A28081">
        <v>620279782</v>
      </c>
      <c r="B28081">
        <v>4</v>
      </c>
      <c r="C28081" t="s">
        <v>81</v>
      </c>
      <c r="D28081" t="s">
        <v>48</v>
      </c>
      <c r="E28081" t="s">
        <v>28618</v>
      </c>
      <c r="F28081" t="s">
        <v>27885</v>
      </c>
      <c r="G28081">
        <v>2018</v>
      </c>
      <c r="H28081">
        <v>9</v>
      </c>
      <c r="I28081" t="s">
        <v>70</v>
      </c>
      <c r="J28081" t="s">
        <v>34</v>
      </c>
      <c r="K28081" t="s">
        <v>27886</v>
      </c>
      <c r="AD28081">
        <v>0.44166666666666599</v>
      </c>
    </row>
    <row r="28082" spans="1:30" x14ac:dyDescent="0.35">
      <c r="A28082">
        <v>620248734</v>
      </c>
      <c r="B28082">
        <v>4</v>
      </c>
      <c r="C28082" t="s">
        <v>81</v>
      </c>
      <c r="D28082" t="s">
        <v>48</v>
      </c>
      <c r="E28082" t="s">
        <v>28619</v>
      </c>
      <c r="F28082" t="s">
        <v>27885</v>
      </c>
      <c r="G28082">
        <v>2018</v>
      </c>
      <c r="H28082">
        <v>9</v>
      </c>
      <c r="I28082" t="s">
        <v>33</v>
      </c>
      <c r="J28082" t="s">
        <v>34</v>
      </c>
      <c r="K28082" t="s">
        <v>27886</v>
      </c>
      <c r="AD28082">
        <v>0.295833333333333</v>
      </c>
    </row>
    <row r="28083" spans="1:30" x14ac:dyDescent="0.35">
      <c r="A28083">
        <v>620116037</v>
      </c>
      <c r="B28083">
        <v>3</v>
      </c>
      <c r="C28083" t="s">
        <v>81</v>
      </c>
      <c r="D28083" t="s">
        <v>48</v>
      </c>
      <c r="E28083" t="s">
        <v>28620</v>
      </c>
      <c r="F28083" t="s">
        <v>27885</v>
      </c>
      <c r="G28083">
        <v>2018</v>
      </c>
      <c r="H28083">
        <v>9</v>
      </c>
      <c r="I28083" t="s">
        <v>33</v>
      </c>
      <c r="J28083" t="s">
        <v>34</v>
      </c>
      <c r="K28083" t="s">
        <v>27886</v>
      </c>
      <c r="AD28083">
        <v>0.5</v>
      </c>
    </row>
    <row r="28084" spans="1:30" x14ac:dyDescent="0.35">
      <c r="A28084">
        <v>619973326</v>
      </c>
      <c r="B28084">
        <v>2</v>
      </c>
      <c r="C28084" t="s">
        <v>81</v>
      </c>
      <c r="D28084" t="s">
        <v>520</v>
      </c>
      <c r="E28084" t="s">
        <v>28621</v>
      </c>
      <c r="F28084" t="s">
        <v>27885</v>
      </c>
      <c r="G28084">
        <v>2018</v>
      </c>
      <c r="H28084">
        <v>9</v>
      </c>
      <c r="I28084" t="s">
        <v>33</v>
      </c>
      <c r="J28084" t="s">
        <v>34</v>
      </c>
      <c r="K28084" t="s">
        <v>27886</v>
      </c>
      <c r="AD28084">
        <v>-0.19722222222222199</v>
      </c>
    </row>
    <row r="28085" spans="1:30" x14ac:dyDescent="0.35">
      <c r="A28085">
        <v>619945424</v>
      </c>
      <c r="B28085">
        <v>5</v>
      </c>
      <c r="C28085" t="s">
        <v>81</v>
      </c>
      <c r="D28085" t="s">
        <v>48</v>
      </c>
      <c r="E28085" t="s">
        <v>28622</v>
      </c>
      <c r="F28085" t="s">
        <v>27885</v>
      </c>
      <c r="G28085">
        <v>2018</v>
      </c>
      <c r="H28085">
        <v>9</v>
      </c>
      <c r="I28085" t="s">
        <v>33</v>
      </c>
      <c r="J28085" t="s">
        <v>34</v>
      </c>
      <c r="K28085" t="s">
        <v>27886</v>
      </c>
      <c r="AD28085">
        <v>0.233333333333333</v>
      </c>
    </row>
    <row r="28086" spans="1:30" x14ac:dyDescent="0.35">
      <c r="A28086">
        <v>619873160</v>
      </c>
      <c r="B28086">
        <v>3</v>
      </c>
      <c r="C28086" t="s">
        <v>81</v>
      </c>
      <c r="D28086" t="s">
        <v>68</v>
      </c>
      <c r="E28086" t="s">
        <v>28623</v>
      </c>
      <c r="F28086" t="s">
        <v>27885</v>
      </c>
      <c r="G28086">
        <v>2018</v>
      </c>
      <c r="H28086">
        <v>9</v>
      </c>
      <c r="I28086" t="s">
        <v>70</v>
      </c>
      <c r="J28086" t="s">
        <v>34</v>
      </c>
      <c r="K28086" t="s">
        <v>27886</v>
      </c>
      <c r="AD28086">
        <v>0.36374158249158201</v>
      </c>
    </row>
    <row r="28087" spans="1:30" x14ac:dyDescent="0.35">
      <c r="A28087">
        <v>619868710</v>
      </c>
      <c r="B28087">
        <v>3</v>
      </c>
      <c r="C28087" t="s">
        <v>81</v>
      </c>
      <c r="D28087" t="s">
        <v>41</v>
      </c>
      <c r="E28087" t="s">
        <v>28624</v>
      </c>
      <c r="F28087" t="s">
        <v>27885</v>
      </c>
      <c r="G28087">
        <v>2018</v>
      </c>
      <c r="H28087">
        <v>9</v>
      </c>
      <c r="I28087" t="s">
        <v>33</v>
      </c>
      <c r="J28087" t="s">
        <v>34</v>
      </c>
      <c r="K28087" t="s">
        <v>27886</v>
      </c>
      <c r="AD28087">
        <v>0.23125000000000001</v>
      </c>
    </row>
    <row r="28088" spans="1:30" x14ac:dyDescent="0.35">
      <c r="A28088">
        <v>619788784</v>
      </c>
      <c r="B28088">
        <v>3</v>
      </c>
      <c r="C28088" t="s">
        <v>81</v>
      </c>
      <c r="D28088" t="s">
        <v>48</v>
      </c>
      <c r="E28088" t="s">
        <v>28625</v>
      </c>
      <c r="F28088" t="s">
        <v>27885</v>
      </c>
      <c r="G28088">
        <v>2018</v>
      </c>
      <c r="H28088">
        <v>9</v>
      </c>
      <c r="I28088" t="s">
        <v>33</v>
      </c>
      <c r="J28088" t="s">
        <v>34</v>
      </c>
      <c r="K28088" t="s">
        <v>27886</v>
      </c>
      <c r="AD28088">
        <v>0.2</v>
      </c>
    </row>
    <row r="28089" spans="1:30" x14ac:dyDescent="0.35">
      <c r="A28089">
        <v>619736837</v>
      </c>
      <c r="B28089">
        <v>4</v>
      </c>
      <c r="C28089" t="s">
        <v>81</v>
      </c>
      <c r="D28089" t="s">
        <v>48</v>
      </c>
      <c r="E28089" t="s">
        <v>28626</v>
      </c>
      <c r="F28089" t="s">
        <v>27885</v>
      </c>
      <c r="G28089">
        <v>2018</v>
      </c>
      <c r="H28089">
        <v>9</v>
      </c>
      <c r="I28089" t="s">
        <v>33</v>
      </c>
      <c r="J28089" t="s">
        <v>34</v>
      </c>
      <c r="K28089" t="s">
        <v>27886</v>
      </c>
      <c r="AD28089">
        <v>0.28310810810810799</v>
      </c>
    </row>
    <row r="28090" spans="1:30" x14ac:dyDescent="0.35">
      <c r="A28090">
        <v>619542354</v>
      </c>
      <c r="B28090">
        <v>4</v>
      </c>
      <c r="C28090" t="s">
        <v>81</v>
      </c>
      <c r="D28090" t="s">
        <v>30</v>
      </c>
      <c r="E28090" t="s">
        <v>28627</v>
      </c>
      <c r="F28090" t="s">
        <v>27885</v>
      </c>
      <c r="G28090">
        <v>2018</v>
      </c>
      <c r="H28090">
        <v>9</v>
      </c>
      <c r="I28090" t="s">
        <v>33</v>
      </c>
      <c r="J28090" t="s">
        <v>34</v>
      </c>
      <c r="K28090" t="s">
        <v>27886</v>
      </c>
      <c r="AD28090">
        <v>0.35</v>
      </c>
    </row>
    <row r="28091" spans="1:30" x14ac:dyDescent="0.35">
      <c r="A28091">
        <v>619531830</v>
      </c>
      <c r="B28091">
        <v>5</v>
      </c>
      <c r="C28091" t="s">
        <v>81</v>
      </c>
      <c r="D28091" t="s">
        <v>48</v>
      </c>
      <c r="E28091" t="s">
        <v>28628</v>
      </c>
      <c r="F28091" t="s">
        <v>27885</v>
      </c>
      <c r="G28091">
        <v>2018</v>
      </c>
      <c r="H28091">
        <v>9</v>
      </c>
      <c r="I28091" t="s">
        <v>33</v>
      </c>
      <c r="J28091" t="s">
        <v>34</v>
      </c>
      <c r="K28091" t="s">
        <v>27886</v>
      </c>
      <c r="AD28091">
        <v>4.9074074074073999E-2</v>
      </c>
    </row>
    <row r="28092" spans="1:30" x14ac:dyDescent="0.35">
      <c r="A28092">
        <v>619469378</v>
      </c>
      <c r="B28092">
        <v>5</v>
      </c>
      <c r="C28092" t="s">
        <v>213</v>
      </c>
      <c r="D28092" t="s">
        <v>1200</v>
      </c>
      <c r="E28092" t="s">
        <v>28629</v>
      </c>
      <c r="F28092" t="s">
        <v>27885</v>
      </c>
      <c r="G28092">
        <v>2018</v>
      </c>
      <c r="H28092">
        <v>5</v>
      </c>
      <c r="I28092" t="s">
        <v>33</v>
      </c>
      <c r="J28092" t="s">
        <v>34</v>
      </c>
      <c r="K28092" t="s">
        <v>27886</v>
      </c>
      <c r="AD28092">
        <v>0.187847222222222</v>
      </c>
    </row>
    <row r="28093" spans="1:30" x14ac:dyDescent="0.35">
      <c r="A28093">
        <v>619379349</v>
      </c>
      <c r="B28093">
        <v>4</v>
      </c>
      <c r="C28093" t="s">
        <v>81</v>
      </c>
      <c r="D28093" t="s">
        <v>48</v>
      </c>
      <c r="E28093" t="s">
        <v>28630</v>
      </c>
      <c r="F28093" t="s">
        <v>27885</v>
      </c>
      <c r="G28093">
        <v>2018</v>
      </c>
      <c r="H28093">
        <v>9</v>
      </c>
      <c r="I28093" t="s">
        <v>33</v>
      </c>
      <c r="J28093" t="s">
        <v>34</v>
      </c>
      <c r="K28093" t="s">
        <v>27886</v>
      </c>
      <c r="AD28093">
        <v>0.36</v>
      </c>
    </row>
    <row r="28094" spans="1:30" x14ac:dyDescent="0.35">
      <c r="A28094">
        <v>619346082</v>
      </c>
      <c r="B28094">
        <v>4</v>
      </c>
      <c r="C28094" t="s">
        <v>81</v>
      </c>
      <c r="D28094" t="s">
        <v>48</v>
      </c>
      <c r="E28094" t="s">
        <v>28631</v>
      </c>
      <c r="F28094" t="s">
        <v>27885</v>
      </c>
      <c r="G28094">
        <v>2018</v>
      </c>
      <c r="H28094">
        <v>9</v>
      </c>
      <c r="I28094" t="s">
        <v>33</v>
      </c>
      <c r="J28094" t="s">
        <v>34</v>
      </c>
      <c r="K28094" t="s">
        <v>27886</v>
      </c>
      <c r="AD28094">
        <v>0.135833333333333</v>
      </c>
    </row>
    <row r="28095" spans="1:30" x14ac:dyDescent="0.35">
      <c r="A28095">
        <v>618963245</v>
      </c>
      <c r="B28095">
        <v>5</v>
      </c>
      <c r="C28095" t="s">
        <v>81</v>
      </c>
      <c r="D28095" t="s">
        <v>1200</v>
      </c>
      <c r="E28095" t="s">
        <v>28632</v>
      </c>
      <c r="F28095" t="s">
        <v>27885</v>
      </c>
      <c r="G28095">
        <v>2018</v>
      </c>
      <c r="H28095">
        <v>9</v>
      </c>
      <c r="I28095" t="s">
        <v>33</v>
      </c>
      <c r="J28095" t="s">
        <v>34</v>
      </c>
      <c r="K28095" t="s">
        <v>27886</v>
      </c>
      <c r="AD28095">
        <v>0.132188644688644</v>
      </c>
    </row>
    <row r="28096" spans="1:30" x14ac:dyDescent="0.35">
      <c r="A28096">
        <v>618961957</v>
      </c>
      <c r="B28096">
        <v>5</v>
      </c>
      <c r="C28096" t="s">
        <v>81</v>
      </c>
      <c r="D28096" t="s">
        <v>48</v>
      </c>
      <c r="E28096" t="s">
        <v>28633</v>
      </c>
      <c r="F28096" t="s">
        <v>27885</v>
      </c>
      <c r="G28096">
        <v>2018</v>
      </c>
      <c r="H28096">
        <v>9</v>
      </c>
      <c r="I28096" t="s">
        <v>33</v>
      </c>
      <c r="J28096" t="s">
        <v>34</v>
      </c>
      <c r="K28096" t="s">
        <v>27886</v>
      </c>
      <c r="AD28096">
        <v>0.14374999999999999</v>
      </c>
    </row>
    <row r="28097" spans="1:30" x14ac:dyDescent="0.35">
      <c r="A28097">
        <v>618935209</v>
      </c>
      <c r="B28097">
        <v>5</v>
      </c>
      <c r="C28097" t="s">
        <v>213</v>
      </c>
      <c r="D28097" t="s">
        <v>845</v>
      </c>
      <c r="E28097" t="s">
        <v>28634</v>
      </c>
      <c r="F28097" t="s">
        <v>27885</v>
      </c>
      <c r="G28097">
        <v>2018</v>
      </c>
      <c r="H28097">
        <v>5</v>
      </c>
      <c r="I28097" t="s">
        <v>33</v>
      </c>
      <c r="J28097" t="s">
        <v>34</v>
      </c>
      <c r="K28097" t="s">
        <v>27886</v>
      </c>
      <c r="AD28097">
        <v>0.227797619047619</v>
      </c>
    </row>
    <row r="28098" spans="1:30" x14ac:dyDescent="0.35">
      <c r="A28098">
        <v>618900124</v>
      </c>
      <c r="B28098">
        <v>5</v>
      </c>
      <c r="C28098" t="s">
        <v>81</v>
      </c>
      <c r="D28098" t="s">
        <v>1385</v>
      </c>
      <c r="E28098" t="s">
        <v>28635</v>
      </c>
      <c r="F28098" t="s">
        <v>27885</v>
      </c>
      <c r="G28098">
        <v>2018</v>
      </c>
      <c r="H28098">
        <v>9</v>
      </c>
      <c r="I28098" t="s">
        <v>33</v>
      </c>
      <c r="J28098" t="s">
        <v>34</v>
      </c>
      <c r="K28098" t="s">
        <v>27886</v>
      </c>
      <c r="AD28098">
        <v>8.66666666666666E-2</v>
      </c>
    </row>
    <row r="28099" spans="1:30" x14ac:dyDescent="0.35">
      <c r="A28099">
        <v>618897720</v>
      </c>
      <c r="B28099">
        <v>1</v>
      </c>
      <c r="C28099" t="s">
        <v>81</v>
      </c>
      <c r="D28099" t="s">
        <v>48</v>
      </c>
      <c r="E28099" t="s">
        <v>28636</v>
      </c>
      <c r="F28099" t="s">
        <v>27885</v>
      </c>
      <c r="G28099">
        <v>2018</v>
      </c>
      <c r="H28099">
        <v>9</v>
      </c>
      <c r="I28099" t="s">
        <v>33</v>
      </c>
      <c r="J28099" t="s">
        <v>34</v>
      </c>
      <c r="K28099" t="s">
        <v>27886</v>
      </c>
      <c r="AD28099">
        <v>0.31818181818181801</v>
      </c>
    </row>
    <row r="28100" spans="1:30" x14ac:dyDescent="0.35">
      <c r="A28100">
        <v>618886941</v>
      </c>
      <c r="B28100">
        <v>5</v>
      </c>
      <c r="C28100" t="s">
        <v>81</v>
      </c>
      <c r="D28100" t="s">
        <v>597</v>
      </c>
      <c r="E28100" t="s">
        <v>28637</v>
      </c>
      <c r="F28100" t="s">
        <v>27885</v>
      </c>
      <c r="G28100">
        <v>2018</v>
      </c>
      <c r="H28100">
        <v>9</v>
      </c>
      <c r="I28100" t="s">
        <v>33</v>
      </c>
      <c r="J28100" t="s">
        <v>34</v>
      </c>
      <c r="K28100" t="s">
        <v>27886</v>
      </c>
      <c r="AD28100">
        <v>0.41249999999999998</v>
      </c>
    </row>
    <row r="28101" spans="1:30" x14ac:dyDescent="0.35">
      <c r="A28101">
        <v>618810435</v>
      </c>
      <c r="B28101">
        <v>5</v>
      </c>
      <c r="C28101" t="s">
        <v>81</v>
      </c>
      <c r="D28101" t="s">
        <v>2966</v>
      </c>
      <c r="E28101" t="s">
        <v>28638</v>
      </c>
      <c r="F28101" t="s">
        <v>27885</v>
      </c>
      <c r="G28101">
        <v>2018</v>
      </c>
      <c r="H28101">
        <v>9</v>
      </c>
      <c r="I28101" t="s">
        <v>33</v>
      </c>
      <c r="J28101" t="s">
        <v>34</v>
      </c>
      <c r="K28101" t="s">
        <v>27886</v>
      </c>
      <c r="AD28101">
        <v>6.6666666666666596E-2</v>
      </c>
    </row>
    <row r="28102" spans="1:30" x14ac:dyDescent="0.35">
      <c r="A28102">
        <v>618704116</v>
      </c>
      <c r="B28102">
        <v>5</v>
      </c>
      <c r="C28102" t="s">
        <v>81</v>
      </c>
      <c r="D28102" t="s">
        <v>48</v>
      </c>
      <c r="E28102" t="s">
        <v>28639</v>
      </c>
      <c r="F28102" t="s">
        <v>27885</v>
      </c>
      <c r="G28102">
        <v>2018</v>
      </c>
      <c r="H28102">
        <v>9</v>
      </c>
      <c r="I28102" t="s">
        <v>33</v>
      </c>
      <c r="J28102" t="s">
        <v>34</v>
      </c>
      <c r="K28102" t="s">
        <v>27886</v>
      </c>
      <c r="AD28102">
        <v>0.2475</v>
      </c>
    </row>
    <row r="28103" spans="1:30" x14ac:dyDescent="0.35">
      <c r="A28103">
        <v>618642555</v>
      </c>
      <c r="B28103">
        <v>5</v>
      </c>
      <c r="C28103" t="s">
        <v>81</v>
      </c>
      <c r="D28103" t="s">
        <v>48</v>
      </c>
      <c r="E28103" t="s">
        <v>28640</v>
      </c>
      <c r="F28103" t="s">
        <v>27885</v>
      </c>
      <c r="G28103">
        <v>2018</v>
      </c>
      <c r="H28103">
        <v>9</v>
      </c>
      <c r="I28103" t="s">
        <v>33</v>
      </c>
      <c r="J28103" t="s">
        <v>34</v>
      </c>
      <c r="K28103" t="s">
        <v>27886</v>
      </c>
      <c r="AD28103">
        <v>1.1111111111111099E-2</v>
      </c>
    </row>
    <row r="28104" spans="1:30" x14ac:dyDescent="0.35">
      <c r="A28104">
        <v>618636583</v>
      </c>
      <c r="B28104">
        <v>4</v>
      </c>
      <c r="C28104" t="s">
        <v>81</v>
      </c>
      <c r="D28104" t="s">
        <v>48</v>
      </c>
      <c r="E28104" t="s">
        <v>28641</v>
      </c>
      <c r="F28104" t="s">
        <v>27885</v>
      </c>
      <c r="G28104">
        <v>2018</v>
      </c>
      <c r="H28104">
        <v>9</v>
      </c>
      <c r="I28104" t="s">
        <v>33</v>
      </c>
      <c r="J28104" t="s">
        <v>34</v>
      </c>
      <c r="K28104" t="s">
        <v>27886</v>
      </c>
      <c r="AD28104">
        <v>0.1</v>
      </c>
    </row>
    <row r="28105" spans="1:30" x14ac:dyDescent="0.35">
      <c r="A28105">
        <v>618622171</v>
      </c>
      <c r="B28105">
        <v>4</v>
      </c>
      <c r="C28105" t="s">
        <v>993</v>
      </c>
      <c r="D28105" t="s">
        <v>48</v>
      </c>
      <c r="E28105" t="s">
        <v>28642</v>
      </c>
      <c r="F28105" t="s">
        <v>27885</v>
      </c>
      <c r="G28105">
        <v>2017</v>
      </c>
      <c r="H28105">
        <v>10</v>
      </c>
      <c r="I28105" t="s">
        <v>33</v>
      </c>
      <c r="J28105" t="s">
        <v>34</v>
      </c>
      <c r="K28105" t="s">
        <v>27886</v>
      </c>
      <c r="AD28105">
        <v>0.15833333333333299</v>
      </c>
    </row>
    <row r="28106" spans="1:30" x14ac:dyDescent="0.35">
      <c r="A28106">
        <v>618427698</v>
      </c>
      <c r="B28106">
        <v>5</v>
      </c>
      <c r="C28106" t="s">
        <v>81</v>
      </c>
      <c r="D28106" t="s">
        <v>71</v>
      </c>
      <c r="E28106" t="s">
        <v>28643</v>
      </c>
      <c r="F28106" t="s">
        <v>27885</v>
      </c>
      <c r="G28106">
        <v>2018</v>
      </c>
      <c r="H28106">
        <v>9</v>
      </c>
      <c r="I28106" t="s">
        <v>33</v>
      </c>
      <c r="J28106" t="s">
        <v>34</v>
      </c>
      <c r="K28106" t="s">
        <v>27886</v>
      </c>
      <c r="AD28106">
        <v>0.5</v>
      </c>
    </row>
    <row r="28107" spans="1:30" x14ac:dyDescent="0.35">
      <c r="A28107">
        <v>618334708</v>
      </c>
      <c r="B28107">
        <v>5</v>
      </c>
      <c r="C28107" t="s">
        <v>81</v>
      </c>
      <c r="D28107" t="s">
        <v>30</v>
      </c>
      <c r="E28107" t="s">
        <v>28644</v>
      </c>
      <c r="F28107" t="s">
        <v>27885</v>
      </c>
      <c r="G28107">
        <v>2018</v>
      </c>
      <c r="H28107">
        <v>9</v>
      </c>
      <c r="I28107" t="s">
        <v>33</v>
      </c>
      <c r="J28107" t="s">
        <v>34</v>
      </c>
      <c r="K28107" t="s">
        <v>27886</v>
      </c>
      <c r="AD28107">
        <v>6.1718750000000003E-2</v>
      </c>
    </row>
    <row r="28108" spans="1:30" x14ac:dyDescent="0.35">
      <c r="A28108">
        <v>618122302</v>
      </c>
      <c r="B28108">
        <v>5</v>
      </c>
      <c r="C28108" t="s">
        <v>81</v>
      </c>
      <c r="D28108" t="s">
        <v>845</v>
      </c>
      <c r="E28108" t="s">
        <v>28645</v>
      </c>
      <c r="F28108" t="s">
        <v>27885</v>
      </c>
      <c r="G28108">
        <v>2018</v>
      </c>
      <c r="H28108">
        <v>9</v>
      </c>
      <c r="I28108" t="s">
        <v>33</v>
      </c>
      <c r="J28108" t="s">
        <v>34</v>
      </c>
      <c r="K28108" t="s">
        <v>27886</v>
      </c>
      <c r="AD28108">
        <v>0.32272727272727197</v>
      </c>
    </row>
    <row r="28109" spans="1:30" x14ac:dyDescent="0.35">
      <c r="A28109">
        <v>618029488</v>
      </c>
      <c r="B28109">
        <v>4</v>
      </c>
      <c r="C28109" t="s">
        <v>81</v>
      </c>
      <c r="D28109" t="s">
        <v>48</v>
      </c>
      <c r="E28109" t="s">
        <v>28646</v>
      </c>
      <c r="F28109" t="s">
        <v>27885</v>
      </c>
      <c r="G28109">
        <v>2018</v>
      </c>
      <c r="H28109">
        <v>9</v>
      </c>
      <c r="I28109" t="s">
        <v>33</v>
      </c>
      <c r="J28109" t="s">
        <v>34</v>
      </c>
      <c r="K28109" t="s">
        <v>27886</v>
      </c>
      <c r="AD28109">
        <v>0.33122710622710599</v>
      </c>
    </row>
    <row r="28110" spans="1:30" x14ac:dyDescent="0.35">
      <c r="A28110">
        <v>618026879</v>
      </c>
      <c r="B28110">
        <v>5</v>
      </c>
      <c r="C28110" t="s">
        <v>81</v>
      </c>
      <c r="D28110" t="s">
        <v>520</v>
      </c>
      <c r="E28110" t="s">
        <v>28647</v>
      </c>
      <c r="F28110" t="s">
        <v>27885</v>
      </c>
      <c r="G28110">
        <v>2018</v>
      </c>
      <c r="H28110">
        <v>9</v>
      </c>
      <c r="I28110" t="s">
        <v>33</v>
      </c>
      <c r="J28110" t="s">
        <v>34</v>
      </c>
      <c r="K28110" t="s">
        <v>27886</v>
      </c>
      <c r="AD28110">
        <v>0.316388888888888</v>
      </c>
    </row>
    <row r="28111" spans="1:30" x14ac:dyDescent="0.35">
      <c r="A28111">
        <v>618006111</v>
      </c>
      <c r="B28111">
        <v>3</v>
      </c>
      <c r="C28111" t="s">
        <v>81</v>
      </c>
      <c r="D28111" t="s">
        <v>48</v>
      </c>
      <c r="E28111" t="s">
        <v>28648</v>
      </c>
      <c r="F28111" t="s">
        <v>27885</v>
      </c>
      <c r="G28111">
        <v>2018</v>
      </c>
      <c r="H28111">
        <v>9</v>
      </c>
      <c r="I28111" t="s">
        <v>33</v>
      </c>
      <c r="J28111" t="s">
        <v>34</v>
      </c>
      <c r="K28111" t="s">
        <v>27886</v>
      </c>
      <c r="AD28111">
        <v>0.37523118622448898</v>
      </c>
    </row>
    <row r="28112" spans="1:30" x14ac:dyDescent="0.35">
      <c r="A28112">
        <v>617941548</v>
      </c>
      <c r="B28112">
        <v>5</v>
      </c>
      <c r="C28112" t="s">
        <v>81</v>
      </c>
      <c r="D28112" t="s">
        <v>1865</v>
      </c>
      <c r="E28112" t="s">
        <v>28649</v>
      </c>
      <c r="F28112" t="s">
        <v>27885</v>
      </c>
      <c r="G28112">
        <v>2018</v>
      </c>
      <c r="H28112">
        <v>9</v>
      </c>
      <c r="I28112" t="s">
        <v>33</v>
      </c>
      <c r="J28112" t="s">
        <v>34</v>
      </c>
      <c r="K28112" t="s">
        <v>27886</v>
      </c>
      <c r="AD28112">
        <v>0.31</v>
      </c>
    </row>
    <row r="28113" spans="1:30" x14ac:dyDescent="0.35">
      <c r="A28113">
        <v>617875398</v>
      </c>
      <c r="B28113">
        <v>4</v>
      </c>
      <c r="C28113" t="s">
        <v>993</v>
      </c>
      <c r="D28113" t="s">
        <v>1200</v>
      </c>
      <c r="E28113" t="s">
        <v>28650</v>
      </c>
      <c r="F28113" t="s">
        <v>27885</v>
      </c>
      <c r="G28113">
        <v>2017</v>
      </c>
      <c r="H28113">
        <v>10</v>
      </c>
      <c r="I28113" t="s">
        <v>33</v>
      </c>
      <c r="J28113" t="s">
        <v>34</v>
      </c>
      <c r="K28113" t="s">
        <v>27886</v>
      </c>
      <c r="AD28113">
        <v>0.19464285714285701</v>
      </c>
    </row>
    <row r="28114" spans="1:30" x14ac:dyDescent="0.35">
      <c r="A28114">
        <v>617772316</v>
      </c>
      <c r="B28114">
        <v>5</v>
      </c>
      <c r="C28114" t="s">
        <v>203</v>
      </c>
      <c r="D28114" t="s">
        <v>48</v>
      </c>
      <c r="E28114" t="s">
        <v>28651</v>
      </c>
      <c r="F28114" t="s">
        <v>27885</v>
      </c>
      <c r="G28114">
        <v>2018</v>
      </c>
      <c r="H28114">
        <v>8</v>
      </c>
      <c r="I28114" t="s">
        <v>33</v>
      </c>
      <c r="J28114" t="s">
        <v>34</v>
      </c>
      <c r="K28114" t="s">
        <v>27886</v>
      </c>
      <c r="AD28114">
        <v>0.46145833333333303</v>
      </c>
    </row>
    <row r="28115" spans="1:30" x14ac:dyDescent="0.35">
      <c r="A28115">
        <v>617717028</v>
      </c>
      <c r="B28115">
        <v>5</v>
      </c>
      <c r="C28115" t="s">
        <v>81</v>
      </c>
      <c r="D28115" t="s">
        <v>30</v>
      </c>
      <c r="E28115" t="s">
        <v>28652</v>
      </c>
      <c r="F28115" t="s">
        <v>27885</v>
      </c>
      <c r="G28115">
        <v>2018</v>
      </c>
      <c r="H28115">
        <v>9</v>
      </c>
      <c r="I28115" t="s">
        <v>33</v>
      </c>
      <c r="J28115" t="s">
        <v>34</v>
      </c>
      <c r="K28115" t="s">
        <v>27886</v>
      </c>
      <c r="AD28115">
        <v>0.116666666666666</v>
      </c>
    </row>
    <row r="28116" spans="1:30" x14ac:dyDescent="0.35">
      <c r="A28116">
        <v>617518135</v>
      </c>
      <c r="B28116">
        <v>3</v>
      </c>
      <c r="C28116" t="s">
        <v>81</v>
      </c>
      <c r="D28116" t="s">
        <v>1200</v>
      </c>
      <c r="E28116" t="s">
        <v>28653</v>
      </c>
      <c r="F28116" t="s">
        <v>27885</v>
      </c>
      <c r="G28116">
        <v>2018</v>
      </c>
      <c r="H28116">
        <v>9</v>
      </c>
      <c r="I28116" t="s">
        <v>33</v>
      </c>
      <c r="J28116" t="s">
        <v>34</v>
      </c>
      <c r="K28116" t="s">
        <v>27886</v>
      </c>
      <c r="AD28116">
        <v>0.21491459627329099</v>
      </c>
    </row>
    <row r="28117" spans="1:30" x14ac:dyDescent="0.35">
      <c r="A28117">
        <v>617509078</v>
      </c>
      <c r="B28117">
        <v>3</v>
      </c>
      <c r="C28117" t="s">
        <v>203</v>
      </c>
      <c r="D28117" t="s">
        <v>71</v>
      </c>
      <c r="E28117" t="s">
        <v>28654</v>
      </c>
      <c r="F28117" t="s">
        <v>27885</v>
      </c>
      <c r="G28117">
        <v>2018</v>
      </c>
      <c r="H28117">
        <v>8</v>
      </c>
      <c r="I28117" t="s">
        <v>33</v>
      </c>
      <c r="J28117" t="s">
        <v>34</v>
      </c>
      <c r="K28117" t="s">
        <v>27886</v>
      </c>
      <c r="AD28117">
        <v>0.4</v>
      </c>
    </row>
    <row r="28118" spans="1:30" x14ac:dyDescent="0.35">
      <c r="A28118">
        <v>617393772</v>
      </c>
      <c r="B28118">
        <v>5</v>
      </c>
      <c r="C28118" t="s">
        <v>81</v>
      </c>
      <c r="D28118" t="s">
        <v>48</v>
      </c>
      <c r="E28118" t="s">
        <v>28655</v>
      </c>
      <c r="F28118" t="s">
        <v>27885</v>
      </c>
      <c r="G28118">
        <v>2018</v>
      </c>
      <c r="H28118">
        <v>9</v>
      </c>
      <c r="I28118" t="s">
        <v>33</v>
      </c>
      <c r="J28118" t="s">
        <v>34</v>
      </c>
      <c r="K28118" t="s">
        <v>27886</v>
      </c>
      <c r="AD28118">
        <v>-9.0277777777777707E-2</v>
      </c>
    </row>
    <row r="28119" spans="1:30" x14ac:dyDescent="0.35">
      <c r="A28119">
        <v>617265870</v>
      </c>
      <c r="B28119">
        <v>5</v>
      </c>
      <c r="C28119" t="s">
        <v>81</v>
      </c>
      <c r="D28119" t="s">
        <v>30</v>
      </c>
      <c r="E28119" t="s">
        <v>28656</v>
      </c>
      <c r="F28119" t="s">
        <v>27885</v>
      </c>
      <c r="G28119">
        <v>2018</v>
      </c>
      <c r="H28119">
        <v>9</v>
      </c>
      <c r="I28119" t="s">
        <v>33</v>
      </c>
      <c r="J28119" t="s">
        <v>34</v>
      </c>
      <c r="K28119" t="s">
        <v>27886</v>
      </c>
      <c r="AD28119">
        <v>0.32857142857142801</v>
      </c>
    </row>
    <row r="28120" spans="1:30" x14ac:dyDescent="0.35">
      <c r="A28120">
        <v>617221958</v>
      </c>
      <c r="B28120">
        <v>4</v>
      </c>
      <c r="C28120" t="s">
        <v>81</v>
      </c>
      <c r="D28120" t="s">
        <v>48</v>
      </c>
      <c r="E28120" t="s">
        <v>28657</v>
      </c>
      <c r="F28120" t="s">
        <v>27885</v>
      </c>
      <c r="G28120">
        <v>2018</v>
      </c>
      <c r="H28120">
        <v>9</v>
      </c>
      <c r="I28120" t="s">
        <v>33</v>
      </c>
      <c r="J28120" t="s">
        <v>34</v>
      </c>
      <c r="K28120" t="s">
        <v>27886</v>
      </c>
      <c r="AD28120">
        <v>2.36111111111111E-2</v>
      </c>
    </row>
    <row r="28121" spans="1:30" x14ac:dyDescent="0.35">
      <c r="A28121">
        <v>616889621</v>
      </c>
      <c r="B28121">
        <v>4</v>
      </c>
      <c r="C28121" t="s">
        <v>203</v>
      </c>
      <c r="D28121" t="s">
        <v>3963</v>
      </c>
      <c r="E28121" t="s">
        <v>28658</v>
      </c>
      <c r="F28121" t="s">
        <v>27885</v>
      </c>
      <c r="G28121">
        <v>2018</v>
      </c>
      <c r="H28121">
        <v>8</v>
      </c>
      <c r="I28121" t="s">
        <v>33</v>
      </c>
      <c r="J28121" t="s">
        <v>34</v>
      </c>
      <c r="K28121" t="s">
        <v>27886</v>
      </c>
      <c r="AD28121">
        <v>0.12508503401360499</v>
      </c>
    </row>
    <row r="28122" spans="1:30" x14ac:dyDescent="0.35">
      <c r="A28122">
        <v>616740552</v>
      </c>
      <c r="B28122">
        <v>5</v>
      </c>
      <c r="C28122" t="s">
        <v>81</v>
      </c>
      <c r="D28122" t="s">
        <v>48</v>
      </c>
      <c r="E28122" t="s">
        <v>28659</v>
      </c>
      <c r="F28122" t="s">
        <v>27885</v>
      </c>
      <c r="G28122">
        <v>2018</v>
      </c>
      <c r="H28122">
        <v>9</v>
      </c>
      <c r="I28122" t="s">
        <v>33</v>
      </c>
      <c r="J28122" t="s">
        <v>34</v>
      </c>
      <c r="K28122" t="s">
        <v>27886</v>
      </c>
      <c r="AD28122">
        <v>0.39999999999999902</v>
      </c>
    </row>
    <row r="28123" spans="1:30" x14ac:dyDescent="0.35">
      <c r="A28123">
        <v>616716777</v>
      </c>
      <c r="B28123">
        <v>5</v>
      </c>
      <c r="C28123" t="s">
        <v>81</v>
      </c>
      <c r="D28123" t="s">
        <v>1385</v>
      </c>
      <c r="E28123" t="s">
        <v>28660</v>
      </c>
      <c r="F28123" t="s">
        <v>27885</v>
      </c>
      <c r="G28123">
        <v>2018</v>
      </c>
      <c r="H28123">
        <v>9</v>
      </c>
      <c r="I28123" t="s">
        <v>33</v>
      </c>
      <c r="J28123" t="s">
        <v>34</v>
      </c>
      <c r="K28123" t="s">
        <v>27886</v>
      </c>
      <c r="AD28123">
        <v>0.33499999999999902</v>
      </c>
    </row>
    <row r="28124" spans="1:30" x14ac:dyDescent="0.35">
      <c r="A28124">
        <v>616714328</v>
      </c>
      <c r="B28124">
        <v>5</v>
      </c>
      <c r="C28124" t="s">
        <v>81</v>
      </c>
      <c r="D28124" t="s">
        <v>48</v>
      </c>
      <c r="E28124" t="s">
        <v>28661</v>
      </c>
      <c r="F28124" t="s">
        <v>27885</v>
      </c>
      <c r="G28124">
        <v>2018</v>
      </c>
      <c r="H28124">
        <v>9</v>
      </c>
      <c r="I28124" t="s">
        <v>33</v>
      </c>
      <c r="J28124" t="s">
        <v>34</v>
      </c>
      <c r="K28124" t="s">
        <v>27886</v>
      </c>
      <c r="AD28124">
        <v>0.40297619047618999</v>
      </c>
    </row>
    <row r="28125" spans="1:30" x14ac:dyDescent="0.35">
      <c r="A28125">
        <v>616706678</v>
      </c>
      <c r="B28125">
        <v>5</v>
      </c>
      <c r="C28125" t="s">
        <v>81</v>
      </c>
      <c r="D28125" t="s">
        <v>48</v>
      </c>
      <c r="E28125" t="s">
        <v>28662</v>
      </c>
      <c r="F28125" t="s">
        <v>27885</v>
      </c>
      <c r="G28125">
        <v>2018</v>
      </c>
      <c r="H28125">
        <v>9</v>
      </c>
      <c r="I28125" t="s">
        <v>33</v>
      </c>
      <c r="J28125" t="s">
        <v>34</v>
      </c>
      <c r="K28125" t="s">
        <v>27886</v>
      </c>
      <c r="AD28125">
        <v>0.4</v>
      </c>
    </row>
    <row r="28126" spans="1:30" x14ac:dyDescent="0.35">
      <c r="A28126">
        <v>616680899</v>
      </c>
      <c r="B28126">
        <v>4</v>
      </c>
      <c r="C28126" t="s">
        <v>203</v>
      </c>
      <c r="D28126" t="s">
        <v>9673</v>
      </c>
      <c r="E28126" t="s">
        <v>28663</v>
      </c>
      <c r="F28126" t="s">
        <v>27885</v>
      </c>
      <c r="G28126">
        <v>2018</v>
      </c>
      <c r="H28126">
        <v>8</v>
      </c>
      <c r="I28126" t="s">
        <v>33</v>
      </c>
      <c r="J28126" t="s">
        <v>34</v>
      </c>
      <c r="K28126" t="s">
        <v>27886</v>
      </c>
      <c r="AD28126">
        <v>0.85</v>
      </c>
    </row>
    <row r="28127" spans="1:30" x14ac:dyDescent="0.35">
      <c r="A28127">
        <v>616558261</v>
      </c>
      <c r="B28127">
        <v>5</v>
      </c>
      <c r="C28127" t="s">
        <v>993</v>
      </c>
      <c r="D28127" t="s">
        <v>48</v>
      </c>
      <c r="E28127" t="s">
        <v>28664</v>
      </c>
      <c r="F28127" t="s">
        <v>27885</v>
      </c>
      <c r="G28127">
        <v>2017</v>
      </c>
      <c r="H28127">
        <v>10</v>
      </c>
      <c r="I28127" t="s">
        <v>33</v>
      </c>
      <c r="J28127" t="s">
        <v>34</v>
      </c>
      <c r="K28127" t="s">
        <v>27886</v>
      </c>
      <c r="AD28127">
        <v>0.25</v>
      </c>
    </row>
    <row r="28128" spans="1:30" x14ac:dyDescent="0.35">
      <c r="A28128">
        <v>616462008</v>
      </c>
      <c r="B28128">
        <v>2</v>
      </c>
      <c r="C28128" t="s">
        <v>81</v>
      </c>
      <c r="D28128" t="s">
        <v>71</v>
      </c>
      <c r="E28128" t="s">
        <v>28665</v>
      </c>
      <c r="F28128" t="s">
        <v>27885</v>
      </c>
      <c r="G28128">
        <v>2018</v>
      </c>
      <c r="H28128">
        <v>9</v>
      </c>
      <c r="I28128" t="s">
        <v>33</v>
      </c>
      <c r="J28128" t="s">
        <v>34</v>
      </c>
      <c r="K28128" t="s">
        <v>27886</v>
      </c>
      <c r="AD28128">
        <v>0.40816326530612201</v>
      </c>
    </row>
    <row r="28129" spans="1:30" x14ac:dyDescent="0.35">
      <c r="A28129">
        <v>616455603</v>
      </c>
      <c r="B28129">
        <v>3</v>
      </c>
      <c r="C28129" t="s">
        <v>81</v>
      </c>
      <c r="D28129" t="s">
        <v>68</v>
      </c>
      <c r="E28129" t="s">
        <v>28666</v>
      </c>
      <c r="F28129" t="s">
        <v>27885</v>
      </c>
      <c r="G28129">
        <v>2018</v>
      </c>
      <c r="H28129">
        <v>9</v>
      </c>
      <c r="I28129" t="s">
        <v>33</v>
      </c>
      <c r="J28129" t="s">
        <v>34</v>
      </c>
      <c r="K28129" t="s">
        <v>27886</v>
      </c>
      <c r="AD28129">
        <v>0.313657407407407</v>
      </c>
    </row>
    <row r="28130" spans="1:30" x14ac:dyDescent="0.35">
      <c r="A28130">
        <v>616413011</v>
      </c>
      <c r="B28130">
        <v>3</v>
      </c>
      <c r="C28130" t="s">
        <v>203</v>
      </c>
      <c r="D28130" t="s">
        <v>68</v>
      </c>
      <c r="E28130" t="s">
        <v>28667</v>
      </c>
      <c r="F28130" t="s">
        <v>27885</v>
      </c>
      <c r="G28130">
        <v>2018</v>
      </c>
      <c r="H28130">
        <v>8</v>
      </c>
      <c r="I28130" t="s">
        <v>33</v>
      </c>
      <c r="J28130" t="s">
        <v>34</v>
      </c>
      <c r="K28130" t="s">
        <v>27886</v>
      </c>
      <c r="AD28130">
        <v>0.26874999999999999</v>
      </c>
    </row>
    <row r="28131" spans="1:30" x14ac:dyDescent="0.35">
      <c r="A28131">
        <v>616315330</v>
      </c>
      <c r="B28131">
        <v>5</v>
      </c>
      <c r="C28131" t="s">
        <v>81</v>
      </c>
      <c r="D28131" t="s">
        <v>68</v>
      </c>
      <c r="E28131" t="s">
        <v>28668</v>
      </c>
      <c r="F28131" t="s">
        <v>27885</v>
      </c>
      <c r="G28131">
        <v>2018</v>
      </c>
      <c r="H28131">
        <v>9</v>
      </c>
      <c r="I28131" t="s">
        <v>33</v>
      </c>
      <c r="J28131" t="s">
        <v>34</v>
      </c>
      <c r="K28131" t="s">
        <v>27886</v>
      </c>
      <c r="AD28131">
        <v>0.107692307692307</v>
      </c>
    </row>
    <row r="28132" spans="1:30" x14ac:dyDescent="0.35">
      <c r="A28132">
        <v>616291381</v>
      </c>
      <c r="B28132">
        <v>4</v>
      </c>
      <c r="C28132" t="s">
        <v>203</v>
      </c>
      <c r="D28132" t="s">
        <v>2251</v>
      </c>
      <c r="E28132" t="s">
        <v>28669</v>
      </c>
      <c r="F28132" t="s">
        <v>27885</v>
      </c>
      <c r="G28132">
        <v>2018</v>
      </c>
      <c r="H28132">
        <v>8</v>
      </c>
      <c r="I28132" t="s">
        <v>33</v>
      </c>
      <c r="J28132" t="s">
        <v>34</v>
      </c>
      <c r="K28132" t="s">
        <v>27886</v>
      </c>
      <c r="AD28132">
        <v>-0.124074074074074</v>
      </c>
    </row>
    <row r="28133" spans="1:30" x14ac:dyDescent="0.35">
      <c r="A28133">
        <v>616265585</v>
      </c>
      <c r="B28133">
        <v>5</v>
      </c>
      <c r="C28133" t="s">
        <v>81</v>
      </c>
      <c r="D28133" t="s">
        <v>68</v>
      </c>
      <c r="E28133" t="s">
        <v>28670</v>
      </c>
      <c r="F28133" t="s">
        <v>27885</v>
      </c>
      <c r="G28133">
        <v>2018</v>
      </c>
      <c r="H28133">
        <v>9</v>
      </c>
      <c r="I28133" t="s">
        <v>33</v>
      </c>
      <c r="J28133" t="s">
        <v>34</v>
      </c>
      <c r="K28133" t="s">
        <v>27886</v>
      </c>
      <c r="AD28133">
        <v>0.43333333333333302</v>
      </c>
    </row>
    <row r="28134" spans="1:30" x14ac:dyDescent="0.35">
      <c r="A28134">
        <v>616243694</v>
      </c>
      <c r="B28134">
        <v>5</v>
      </c>
      <c r="C28134" t="s">
        <v>993</v>
      </c>
      <c r="D28134" t="s">
        <v>980</v>
      </c>
      <c r="E28134" t="s">
        <v>28671</v>
      </c>
      <c r="F28134" t="s">
        <v>27885</v>
      </c>
      <c r="G28134">
        <v>2017</v>
      </c>
      <c r="H28134">
        <v>10</v>
      </c>
      <c r="I28134" t="s">
        <v>33</v>
      </c>
      <c r="J28134" t="s">
        <v>34</v>
      </c>
      <c r="K28134" t="s">
        <v>27886</v>
      </c>
      <c r="AD28134">
        <v>0.1</v>
      </c>
    </row>
    <row r="28135" spans="1:30" x14ac:dyDescent="0.35">
      <c r="A28135">
        <v>616206982</v>
      </c>
      <c r="B28135">
        <v>5</v>
      </c>
      <c r="C28135" t="s">
        <v>499</v>
      </c>
      <c r="D28135" t="s">
        <v>68</v>
      </c>
      <c r="E28135" t="s">
        <v>28672</v>
      </c>
      <c r="F28135" t="s">
        <v>27885</v>
      </c>
      <c r="G28135">
        <v>2018</v>
      </c>
      <c r="H28135">
        <v>3</v>
      </c>
      <c r="I28135" t="s">
        <v>33</v>
      </c>
      <c r="J28135" t="s">
        <v>34</v>
      </c>
      <c r="K28135" t="s">
        <v>27886</v>
      </c>
      <c r="AD28135">
        <v>-6.6666666666666497E-3</v>
      </c>
    </row>
    <row r="28136" spans="1:30" x14ac:dyDescent="0.35">
      <c r="A28136">
        <v>616048219</v>
      </c>
      <c r="B28136">
        <v>5</v>
      </c>
      <c r="C28136" t="s">
        <v>81</v>
      </c>
      <c r="D28136" t="s">
        <v>48</v>
      </c>
      <c r="E28136" t="s">
        <v>28673</v>
      </c>
      <c r="F28136" t="s">
        <v>27885</v>
      </c>
      <c r="G28136">
        <v>2018</v>
      </c>
      <c r="H28136">
        <v>9</v>
      </c>
      <c r="I28136" t="s">
        <v>33</v>
      </c>
      <c r="J28136" t="s">
        <v>34</v>
      </c>
      <c r="K28136" t="s">
        <v>27886</v>
      </c>
      <c r="AD28136">
        <v>0.30918560606060602</v>
      </c>
    </row>
    <row r="28137" spans="1:30" x14ac:dyDescent="0.35">
      <c r="A28137">
        <v>616035031</v>
      </c>
      <c r="B28137">
        <v>4</v>
      </c>
      <c r="C28137" t="s">
        <v>81</v>
      </c>
      <c r="D28137" t="s">
        <v>2302</v>
      </c>
      <c r="E28137" t="s">
        <v>28674</v>
      </c>
      <c r="F28137" t="s">
        <v>27885</v>
      </c>
      <c r="G28137">
        <v>2018</v>
      </c>
      <c r="H28137">
        <v>9</v>
      </c>
      <c r="I28137" t="s">
        <v>33</v>
      </c>
      <c r="J28137" t="s">
        <v>34</v>
      </c>
      <c r="K28137" t="s">
        <v>27886</v>
      </c>
      <c r="AD28137">
        <v>0.375</v>
      </c>
    </row>
    <row r="28138" spans="1:30" x14ac:dyDescent="0.35">
      <c r="A28138">
        <v>615985101</v>
      </c>
      <c r="B28138">
        <v>2</v>
      </c>
      <c r="C28138" t="s">
        <v>81</v>
      </c>
      <c r="D28138" t="s">
        <v>4398</v>
      </c>
      <c r="E28138" t="s">
        <v>28675</v>
      </c>
      <c r="F28138" t="s">
        <v>27885</v>
      </c>
      <c r="G28138">
        <v>2018</v>
      </c>
      <c r="H28138">
        <v>9</v>
      </c>
      <c r="I28138" t="s">
        <v>70</v>
      </c>
      <c r="J28138" t="s">
        <v>34</v>
      </c>
      <c r="K28138" t="s">
        <v>27886</v>
      </c>
      <c r="AD28138">
        <v>0.32303240740740702</v>
      </c>
    </row>
    <row r="28139" spans="1:30" x14ac:dyDescent="0.35">
      <c r="A28139">
        <v>615834962</v>
      </c>
      <c r="B28139">
        <v>5</v>
      </c>
      <c r="C28139" t="s">
        <v>81</v>
      </c>
      <c r="D28139" t="s">
        <v>210</v>
      </c>
      <c r="E28139" t="s">
        <v>28676</v>
      </c>
      <c r="F28139" t="s">
        <v>27885</v>
      </c>
      <c r="G28139">
        <v>2018</v>
      </c>
      <c r="H28139">
        <v>9</v>
      </c>
      <c r="I28139" t="s">
        <v>33</v>
      </c>
      <c r="J28139" t="s">
        <v>34</v>
      </c>
      <c r="K28139" t="s">
        <v>27886</v>
      </c>
      <c r="AD28139">
        <v>0.27</v>
      </c>
    </row>
    <row r="28140" spans="1:30" x14ac:dyDescent="0.35">
      <c r="A28140">
        <v>615666683</v>
      </c>
      <c r="B28140">
        <v>1</v>
      </c>
      <c r="C28140" t="s">
        <v>203</v>
      </c>
      <c r="D28140" t="s">
        <v>48</v>
      </c>
      <c r="E28140" t="s">
        <v>28677</v>
      </c>
      <c r="F28140" t="s">
        <v>27885</v>
      </c>
      <c r="G28140">
        <v>2018</v>
      </c>
      <c r="H28140">
        <v>8</v>
      </c>
      <c r="I28140" t="s">
        <v>33</v>
      </c>
      <c r="J28140" t="s">
        <v>34</v>
      </c>
      <c r="K28140" t="s">
        <v>27886</v>
      </c>
      <c r="AD28140">
        <v>0</v>
      </c>
    </row>
    <row r="28141" spans="1:30" x14ac:dyDescent="0.35">
      <c r="A28141">
        <v>615655061</v>
      </c>
      <c r="B28141">
        <v>4</v>
      </c>
      <c r="C28141" t="s">
        <v>81</v>
      </c>
      <c r="D28141" t="s">
        <v>845</v>
      </c>
      <c r="E28141" t="s">
        <v>28678</v>
      </c>
      <c r="F28141" t="s">
        <v>27885</v>
      </c>
      <c r="G28141">
        <v>2018</v>
      </c>
      <c r="H28141">
        <v>9</v>
      </c>
      <c r="I28141" t="s">
        <v>33</v>
      </c>
      <c r="J28141" t="s">
        <v>34</v>
      </c>
      <c r="K28141" t="s">
        <v>27886</v>
      </c>
      <c r="AD28141">
        <v>0.42</v>
      </c>
    </row>
    <row r="28142" spans="1:30" x14ac:dyDescent="0.35">
      <c r="A28142">
        <v>615617067</v>
      </c>
      <c r="B28142">
        <v>5</v>
      </c>
      <c r="C28142" t="s">
        <v>81</v>
      </c>
      <c r="D28142" t="s">
        <v>48</v>
      </c>
      <c r="E28142" t="s">
        <v>28679</v>
      </c>
      <c r="F28142" t="s">
        <v>27885</v>
      </c>
      <c r="G28142">
        <v>2018</v>
      </c>
      <c r="H28142">
        <v>9</v>
      </c>
      <c r="I28142" t="s">
        <v>33</v>
      </c>
      <c r="J28142" t="s">
        <v>34</v>
      </c>
      <c r="K28142" t="s">
        <v>27886</v>
      </c>
      <c r="AD28142">
        <v>0.7</v>
      </c>
    </row>
    <row r="28143" spans="1:30" x14ac:dyDescent="0.35">
      <c r="A28143">
        <v>615613704</v>
      </c>
      <c r="B28143">
        <v>5</v>
      </c>
      <c r="C28143" t="s">
        <v>81</v>
      </c>
      <c r="D28143" t="s">
        <v>48</v>
      </c>
      <c r="E28143" t="s">
        <v>28680</v>
      </c>
      <c r="F28143" t="s">
        <v>27885</v>
      </c>
      <c r="G28143">
        <v>2018</v>
      </c>
      <c r="H28143">
        <v>9</v>
      </c>
      <c r="I28143" t="s">
        <v>70</v>
      </c>
      <c r="J28143" t="s">
        <v>34</v>
      </c>
      <c r="K28143" t="s">
        <v>27886</v>
      </c>
      <c r="AD28143">
        <v>0.39259259259259199</v>
      </c>
    </row>
    <row r="28144" spans="1:30" x14ac:dyDescent="0.35">
      <c r="A28144">
        <v>615612909</v>
      </c>
      <c r="B28144">
        <v>5</v>
      </c>
      <c r="C28144" t="s">
        <v>203</v>
      </c>
      <c r="D28144" t="s">
        <v>41</v>
      </c>
      <c r="E28144" t="s">
        <v>28681</v>
      </c>
      <c r="F28144" t="s">
        <v>27885</v>
      </c>
      <c r="G28144">
        <v>2018</v>
      </c>
      <c r="H28144">
        <v>8</v>
      </c>
      <c r="I28144" t="s">
        <v>33</v>
      </c>
      <c r="J28144" t="s">
        <v>34</v>
      </c>
      <c r="K28144" t="s">
        <v>27886</v>
      </c>
      <c r="AD28144">
        <v>0.461979166666666</v>
      </c>
    </row>
    <row r="28145" spans="1:30" x14ac:dyDescent="0.35">
      <c r="A28145">
        <v>615600003</v>
      </c>
      <c r="B28145">
        <v>5</v>
      </c>
      <c r="C28145" t="s">
        <v>81</v>
      </c>
      <c r="D28145" t="s">
        <v>48</v>
      </c>
      <c r="E28145" t="s">
        <v>28682</v>
      </c>
      <c r="F28145" t="s">
        <v>27885</v>
      </c>
      <c r="G28145">
        <v>2018</v>
      </c>
      <c r="H28145">
        <v>9</v>
      </c>
      <c r="I28145" t="s">
        <v>33</v>
      </c>
      <c r="J28145" t="s">
        <v>34</v>
      </c>
      <c r="K28145" t="s">
        <v>27886</v>
      </c>
      <c r="AD28145">
        <v>0.21912393162393101</v>
      </c>
    </row>
    <row r="28146" spans="1:30" x14ac:dyDescent="0.35">
      <c r="A28146">
        <v>615520990</v>
      </c>
      <c r="B28146">
        <v>5</v>
      </c>
      <c r="C28146" t="s">
        <v>81</v>
      </c>
      <c r="D28146" t="s">
        <v>48</v>
      </c>
      <c r="E28146" t="s">
        <v>28683</v>
      </c>
      <c r="F28146" t="s">
        <v>27885</v>
      </c>
      <c r="G28146">
        <v>2018</v>
      </c>
      <c r="H28146">
        <v>9</v>
      </c>
      <c r="I28146" t="s">
        <v>33</v>
      </c>
      <c r="J28146" t="s">
        <v>34</v>
      </c>
      <c r="K28146" t="s">
        <v>27886</v>
      </c>
      <c r="AD28146">
        <v>0.28749999999999998</v>
      </c>
    </row>
    <row r="28147" spans="1:30" x14ac:dyDescent="0.35">
      <c r="A28147">
        <v>615510722</v>
      </c>
      <c r="B28147">
        <v>4</v>
      </c>
      <c r="C28147" t="s">
        <v>81</v>
      </c>
      <c r="D28147" t="s">
        <v>48</v>
      </c>
      <c r="E28147" t="s">
        <v>28684</v>
      </c>
      <c r="F28147" t="s">
        <v>27885</v>
      </c>
      <c r="G28147">
        <v>2018</v>
      </c>
      <c r="H28147">
        <v>9</v>
      </c>
      <c r="I28147" t="s">
        <v>70</v>
      </c>
      <c r="J28147" t="s">
        <v>34</v>
      </c>
      <c r="K28147" t="s">
        <v>27886</v>
      </c>
      <c r="AD28147">
        <v>0.35</v>
      </c>
    </row>
    <row r="28148" spans="1:30" x14ac:dyDescent="0.35">
      <c r="A28148">
        <v>615492475</v>
      </c>
      <c r="B28148">
        <v>4</v>
      </c>
      <c r="C28148" t="s">
        <v>81</v>
      </c>
      <c r="D28148" t="s">
        <v>48</v>
      </c>
      <c r="E28148" t="s">
        <v>28685</v>
      </c>
      <c r="F28148" t="s">
        <v>27885</v>
      </c>
      <c r="G28148">
        <v>2018</v>
      </c>
      <c r="H28148">
        <v>9</v>
      </c>
      <c r="I28148" t="s">
        <v>33</v>
      </c>
      <c r="J28148" t="s">
        <v>34</v>
      </c>
      <c r="K28148" t="s">
        <v>27886</v>
      </c>
      <c r="AD28148">
        <v>0.56666666666666599</v>
      </c>
    </row>
    <row r="28149" spans="1:30" x14ac:dyDescent="0.35">
      <c r="A28149">
        <v>615407672</v>
      </c>
      <c r="B28149">
        <v>5</v>
      </c>
      <c r="C28149" t="s">
        <v>81</v>
      </c>
      <c r="D28149" t="s">
        <v>48</v>
      </c>
      <c r="E28149" t="s">
        <v>28686</v>
      </c>
      <c r="F28149" t="s">
        <v>27885</v>
      </c>
      <c r="G28149">
        <v>2018</v>
      </c>
      <c r="H28149">
        <v>9</v>
      </c>
      <c r="I28149" t="s">
        <v>33</v>
      </c>
      <c r="J28149" t="s">
        <v>34</v>
      </c>
      <c r="K28149" t="s">
        <v>27886</v>
      </c>
      <c r="AD28149">
        <v>0.25074829931972697</v>
      </c>
    </row>
    <row r="28150" spans="1:30" x14ac:dyDescent="0.35">
      <c r="A28150">
        <v>615262846</v>
      </c>
      <c r="B28150">
        <v>4</v>
      </c>
      <c r="C28150" t="s">
        <v>203</v>
      </c>
      <c r="D28150" t="s">
        <v>48</v>
      </c>
      <c r="E28150" t="s">
        <v>28687</v>
      </c>
      <c r="F28150" t="s">
        <v>27885</v>
      </c>
      <c r="G28150">
        <v>2018</v>
      </c>
      <c r="H28150">
        <v>8</v>
      </c>
      <c r="I28150" t="s">
        <v>33</v>
      </c>
      <c r="J28150" t="s">
        <v>34</v>
      </c>
      <c r="K28150" t="s">
        <v>27886</v>
      </c>
      <c r="AD28150">
        <v>0.32687499999999903</v>
      </c>
    </row>
    <row r="28151" spans="1:30" x14ac:dyDescent="0.35">
      <c r="A28151">
        <v>615120883</v>
      </c>
      <c r="B28151">
        <v>2</v>
      </c>
      <c r="C28151" t="s">
        <v>81</v>
      </c>
      <c r="D28151" t="s">
        <v>48</v>
      </c>
      <c r="E28151" t="s">
        <v>28688</v>
      </c>
      <c r="F28151" t="s">
        <v>27885</v>
      </c>
      <c r="G28151">
        <v>2018</v>
      </c>
      <c r="H28151">
        <v>9</v>
      </c>
      <c r="I28151" t="s">
        <v>70</v>
      </c>
      <c r="J28151" t="s">
        <v>34</v>
      </c>
      <c r="K28151" t="s">
        <v>27886</v>
      </c>
      <c r="AD28151">
        <v>0.72499999999999998</v>
      </c>
    </row>
    <row r="28152" spans="1:30" x14ac:dyDescent="0.35">
      <c r="A28152">
        <v>615064889</v>
      </c>
      <c r="B28152">
        <v>1</v>
      </c>
      <c r="C28152" t="s">
        <v>203</v>
      </c>
      <c r="D28152" t="s">
        <v>48</v>
      </c>
      <c r="E28152" t="s">
        <v>28689</v>
      </c>
      <c r="F28152" t="s">
        <v>27885</v>
      </c>
      <c r="G28152">
        <v>2018</v>
      </c>
      <c r="H28152">
        <v>8</v>
      </c>
      <c r="I28152" t="s">
        <v>70</v>
      </c>
      <c r="J28152" t="s">
        <v>34</v>
      </c>
      <c r="K28152" t="s">
        <v>27886</v>
      </c>
      <c r="AD28152">
        <v>0.30833333333333302</v>
      </c>
    </row>
    <row r="28153" spans="1:30" x14ac:dyDescent="0.35">
      <c r="A28153">
        <v>615039719</v>
      </c>
      <c r="B28153">
        <v>3</v>
      </c>
      <c r="C28153" t="s">
        <v>203</v>
      </c>
      <c r="D28153" t="s">
        <v>48</v>
      </c>
      <c r="E28153" t="s">
        <v>28690</v>
      </c>
      <c r="F28153" t="s">
        <v>27885</v>
      </c>
      <c r="G28153">
        <v>2018</v>
      </c>
      <c r="H28153">
        <v>8</v>
      </c>
      <c r="I28153" t="s">
        <v>33</v>
      </c>
      <c r="J28153" t="s">
        <v>34</v>
      </c>
      <c r="K28153" t="s">
        <v>27886</v>
      </c>
      <c r="AD28153">
        <v>0.38333333333333303</v>
      </c>
    </row>
    <row r="28154" spans="1:30" x14ac:dyDescent="0.35">
      <c r="A28154">
        <v>615024360</v>
      </c>
      <c r="B28154">
        <v>5</v>
      </c>
      <c r="C28154" t="s">
        <v>436</v>
      </c>
      <c r="D28154" t="s">
        <v>48</v>
      </c>
      <c r="E28154" t="s">
        <v>28691</v>
      </c>
      <c r="F28154" t="s">
        <v>27885</v>
      </c>
      <c r="G28154">
        <v>2018</v>
      </c>
      <c r="H28154">
        <v>7</v>
      </c>
      <c r="I28154" t="s">
        <v>33</v>
      </c>
      <c r="J28154" t="s">
        <v>34</v>
      </c>
      <c r="K28154" t="s">
        <v>27886</v>
      </c>
      <c r="AD28154">
        <v>0.52380952380952295</v>
      </c>
    </row>
    <row r="28155" spans="1:30" x14ac:dyDescent="0.35">
      <c r="A28155">
        <v>615003560</v>
      </c>
      <c r="B28155">
        <v>5</v>
      </c>
      <c r="C28155" t="s">
        <v>203</v>
      </c>
      <c r="D28155" t="s">
        <v>48</v>
      </c>
      <c r="E28155" t="s">
        <v>28692</v>
      </c>
      <c r="F28155" t="s">
        <v>27885</v>
      </c>
      <c r="G28155">
        <v>2018</v>
      </c>
      <c r="H28155">
        <v>8</v>
      </c>
      <c r="I28155" t="s">
        <v>33</v>
      </c>
      <c r="J28155" t="s">
        <v>34</v>
      </c>
      <c r="K28155" t="s">
        <v>27886</v>
      </c>
      <c r="AD28155">
        <v>0.41785714285714198</v>
      </c>
    </row>
    <row r="28156" spans="1:30" x14ac:dyDescent="0.35">
      <c r="A28156">
        <v>614992448</v>
      </c>
      <c r="B28156">
        <v>5</v>
      </c>
      <c r="C28156" t="s">
        <v>81</v>
      </c>
      <c r="D28156" t="s">
        <v>48</v>
      </c>
      <c r="E28156" t="s">
        <v>28693</v>
      </c>
      <c r="F28156" t="s">
        <v>27885</v>
      </c>
      <c r="G28156">
        <v>2018</v>
      </c>
      <c r="H28156">
        <v>9</v>
      </c>
      <c r="I28156" t="s">
        <v>33</v>
      </c>
      <c r="J28156" t="s">
        <v>34</v>
      </c>
      <c r="K28156" t="s">
        <v>27886</v>
      </c>
      <c r="AD28156">
        <v>0.4375</v>
      </c>
    </row>
    <row r="28157" spans="1:30" x14ac:dyDescent="0.35">
      <c r="A28157">
        <v>614934194</v>
      </c>
      <c r="B28157">
        <v>5</v>
      </c>
      <c r="C28157" t="s">
        <v>499</v>
      </c>
      <c r="D28157" t="s">
        <v>48</v>
      </c>
      <c r="E28157" t="s">
        <v>28694</v>
      </c>
      <c r="F28157" t="s">
        <v>27885</v>
      </c>
      <c r="G28157">
        <v>2018</v>
      </c>
      <c r="H28157">
        <v>3</v>
      </c>
      <c r="I28157" t="s">
        <v>33</v>
      </c>
      <c r="J28157" t="s">
        <v>34</v>
      </c>
      <c r="K28157" t="s">
        <v>27886</v>
      </c>
      <c r="AD28157">
        <v>0.38333333333333303</v>
      </c>
    </row>
    <row r="28158" spans="1:30" x14ac:dyDescent="0.35">
      <c r="A28158">
        <v>614908077</v>
      </c>
      <c r="B28158">
        <v>4</v>
      </c>
      <c r="C28158" t="s">
        <v>436</v>
      </c>
      <c r="D28158" t="s">
        <v>520</v>
      </c>
      <c r="E28158" t="s">
        <v>28695</v>
      </c>
      <c r="F28158" t="s">
        <v>27885</v>
      </c>
      <c r="G28158">
        <v>2018</v>
      </c>
      <c r="H28158">
        <v>7</v>
      </c>
      <c r="I28158" t="s">
        <v>33</v>
      </c>
      <c r="J28158" t="s">
        <v>34</v>
      </c>
      <c r="K28158" t="s">
        <v>27886</v>
      </c>
      <c r="AD28158">
        <v>0.33194444444444399</v>
      </c>
    </row>
    <row r="28159" spans="1:30" x14ac:dyDescent="0.35">
      <c r="A28159">
        <v>614905377</v>
      </c>
      <c r="B28159">
        <v>5</v>
      </c>
      <c r="C28159" t="s">
        <v>605</v>
      </c>
      <c r="D28159" t="s">
        <v>2251</v>
      </c>
      <c r="E28159" t="s">
        <v>28696</v>
      </c>
      <c r="F28159" t="s">
        <v>27885</v>
      </c>
      <c r="G28159">
        <v>2018</v>
      </c>
      <c r="H28159">
        <v>2</v>
      </c>
      <c r="I28159" t="s">
        <v>33</v>
      </c>
      <c r="J28159" t="s">
        <v>34</v>
      </c>
      <c r="K28159" t="s">
        <v>27886</v>
      </c>
      <c r="AD28159">
        <v>0.27083333333333298</v>
      </c>
    </row>
    <row r="28160" spans="1:30" x14ac:dyDescent="0.35">
      <c r="A28160">
        <v>614800685</v>
      </c>
      <c r="B28160">
        <v>4</v>
      </c>
      <c r="C28160" t="s">
        <v>399</v>
      </c>
      <c r="D28160" t="s">
        <v>346</v>
      </c>
      <c r="E28160" t="s">
        <v>28697</v>
      </c>
      <c r="F28160" t="s">
        <v>27885</v>
      </c>
      <c r="G28160">
        <v>2018</v>
      </c>
      <c r="H28160">
        <v>4</v>
      </c>
      <c r="I28160" t="s">
        <v>70</v>
      </c>
      <c r="J28160" t="s">
        <v>34</v>
      </c>
      <c r="K28160" t="s">
        <v>27886</v>
      </c>
      <c r="AD28160">
        <v>0.384920634920634</v>
      </c>
    </row>
    <row r="28161" spans="1:30" x14ac:dyDescent="0.35">
      <c r="A28161">
        <v>614767856</v>
      </c>
      <c r="B28161">
        <v>3</v>
      </c>
      <c r="C28161" t="s">
        <v>81</v>
      </c>
      <c r="D28161" t="s">
        <v>30</v>
      </c>
      <c r="E28161" t="s">
        <v>28698</v>
      </c>
      <c r="F28161" t="s">
        <v>27885</v>
      </c>
      <c r="G28161">
        <v>2018</v>
      </c>
      <c r="H28161">
        <v>9</v>
      </c>
      <c r="I28161" t="s">
        <v>70</v>
      </c>
      <c r="J28161" t="s">
        <v>34</v>
      </c>
      <c r="K28161" t="s">
        <v>27886</v>
      </c>
      <c r="AD28161">
        <v>0.45</v>
      </c>
    </row>
    <row r="28162" spans="1:30" x14ac:dyDescent="0.35">
      <c r="A28162">
        <v>614705865</v>
      </c>
      <c r="B28162">
        <v>5</v>
      </c>
      <c r="C28162" t="s">
        <v>81</v>
      </c>
      <c r="D28162" t="s">
        <v>2966</v>
      </c>
      <c r="E28162" t="s">
        <v>28699</v>
      </c>
      <c r="F28162" t="s">
        <v>27885</v>
      </c>
      <c r="G28162">
        <v>2018</v>
      </c>
      <c r="H28162">
        <v>9</v>
      </c>
      <c r="I28162" t="s">
        <v>33</v>
      </c>
      <c r="J28162" t="s">
        <v>34</v>
      </c>
      <c r="K28162" t="s">
        <v>27886</v>
      </c>
      <c r="AD28162">
        <v>0.15</v>
      </c>
    </row>
    <row r="28163" spans="1:30" x14ac:dyDescent="0.35">
      <c r="A28163">
        <v>614666241</v>
      </c>
      <c r="B28163">
        <v>5</v>
      </c>
      <c r="C28163" t="s">
        <v>203</v>
      </c>
      <c r="D28163" t="s">
        <v>68</v>
      </c>
      <c r="E28163" t="s">
        <v>28700</v>
      </c>
      <c r="F28163" t="s">
        <v>27885</v>
      </c>
      <c r="G28163">
        <v>2018</v>
      </c>
      <c r="H28163">
        <v>8</v>
      </c>
      <c r="I28163" t="s">
        <v>33</v>
      </c>
      <c r="J28163" t="s">
        <v>34</v>
      </c>
      <c r="K28163" t="s">
        <v>27886</v>
      </c>
      <c r="AD28163">
        <v>0.18664215686274499</v>
      </c>
    </row>
    <row r="28164" spans="1:30" x14ac:dyDescent="0.35">
      <c r="A28164">
        <v>614659390</v>
      </c>
      <c r="B28164">
        <v>5</v>
      </c>
      <c r="C28164" t="s">
        <v>81</v>
      </c>
      <c r="D28164" t="s">
        <v>48</v>
      </c>
      <c r="E28164" t="s">
        <v>28701</v>
      </c>
      <c r="F28164" t="s">
        <v>27885</v>
      </c>
      <c r="G28164">
        <v>2018</v>
      </c>
      <c r="H28164">
        <v>9</v>
      </c>
      <c r="I28164" t="s">
        <v>33</v>
      </c>
      <c r="J28164" t="s">
        <v>34</v>
      </c>
      <c r="K28164" t="s">
        <v>27886</v>
      </c>
      <c r="AD28164">
        <v>0.40277777777777701</v>
      </c>
    </row>
    <row r="28165" spans="1:30" x14ac:dyDescent="0.35">
      <c r="A28165">
        <v>614595141</v>
      </c>
      <c r="B28165">
        <v>5</v>
      </c>
      <c r="C28165" t="s">
        <v>436</v>
      </c>
      <c r="D28165" t="s">
        <v>48</v>
      </c>
      <c r="E28165" t="s">
        <v>28702</v>
      </c>
      <c r="F28165" t="s">
        <v>27885</v>
      </c>
      <c r="G28165">
        <v>2018</v>
      </c>
      <c r="H28165">
        <v>7</v>
      </c>
      <c r="I28165" t="s">
        <v>33</v>
      </c>
      <c r="J28165" t="s">
        <v>34</v>
      </c>
      <c r="K28165" t="s">
        <v>27886</v>
      </c>
      <c r="AD28165">
        <v>0.105</v>
      </c>
    </row>
    <row r="28166" spans="1:30" x14ac:dyDescent="0.35">
      <c r="A28166">
        <v>614442646</v>
      </c>
      <c r="B28166">
        <v>3</v>
      </c>
      <c r="C28166" t="s">
        <v>203</v>
      </c>
      <c r="D28166" t="s">
        <v>68</v>
      </c>
      <c r="E28166" t="s">
        <v>28703</v>
      </c>
      <c r="F28166" t="s">
        <v>27885</v>
      </c>
      <c r="G28166">
        <v>2018</v>
      </c>
      <c r="H28166">
        <v>8</v>
      </c>
      <c r="I28166" t="s">
        <v>33</v>
      </c>
      <c r="J28166" t="s">
        <v>34</v>
      </c>
      <c r="K28166" t="s">
        <v>27886</v>
      </c>
      <c r="AD28166">
        <v>0.33654761904761898</v>
      </c>
    </row>
    <row r="28167" spans="1:30" x14ac:dyDescent="0.35">
      <c r="A28167">
        <v>614398963</v>
      </c>
      <c r="B28167">
        <v>3</v>
      </c>
      <c r="C28167" t="s">
        <v>81</v>
      </c>
      <c r="D28167" t="s">
        <v>48</v>
      </c>
      <c r="E28167" t="s">
        <v>28704</v>
      </c>
      <c r="F28167" t="s">
        <v>27885</v>
      </c>
      <c r="G28167">
        <v>2018</v>
      </c>
      <c r="H28167">
        <v>9</v>
      </c>
      <c r="I28167" t="s">
        <v>70</v>
      </c>
      <c r="J28167" t="s">
        <v>34</v>
      </c>
      <c r="K28167" t="s">
        <v>27886</v>
      </c>
      <c r="AD28167">
        <v>0.30878124999999901</v>
      </c>
    </row>
    <row r="28168" spans="1:30" x14ac:dyDescent="0.35">
      <c r="A28168">
        <v>614275898</v>
      </c>
      <c r="B28168">
        <v>5</v>
      </c>
      <c r="C28168" t="s">
        <v>1693</v>
      </c>
      <c r="D28168" t="s">
        <v>48</v>
      </c>
      <c r="E28168" t="s">
        <v>28705</v>
      </c>
      <c r="F28168" t="s">
        <v>27885</v>
      </c>
      <c r="G28168">
        <v>2017</v>
      </c>
      <c r="H28168">
        <v>3</v>
      </c>
      <c r="I28168" t="s">
        <v>33</v>
      </c>
      <c r="J28168" t="s">
        <v>34</v>
      </c>
      <c r="K28168" t="s">
        <v>27886</v>
      </c>
      <c r="AD28168">
        <v>0.280997474747474</v>
      </c>
    </row>
    <row r="28169" spans="1:30" x14ac:dyDescent="0.35">
      <c r="A28169">
        <v>614211255</v>
      </c>
      <c r="B28169">
        <v>1</v>
      </c>
      <c r="C28169" t="s">
        <v>149</v>
      </c>
      <c r="D28169" t="s">
        <v>697</v>
      </c>
      <c r="E28169" t="s">
        <v>28706</v>
      </c>
      <c r="F28169" t="s">
        <v>27885</v>
      </c>
      <c r="G28169">
        <v>2018</v>
      </c>
      <c r="H28169">
        <v>6</v>
      </c>
      <c r="I28169" t="s">
        <v>33</v>
      </c>
      <c r="J28169" t="s">
        <v>34</v>
      </c>
      <c r="K28169" t="s">
        <v>27886</v>
      </c>
      <c r="AD28169">
        <v>0.112638888888888</v>
      </c>
    </row>
    <row r="28170" spans="1:30" x14ac:dyDescent="0.35">
      <c r="A28170">
        <v>614198929</v>
      </c>
      <c r="B28170">
        <v>5</v>
      </c>
      <c r="C28170" t="s">
        <v>81</v>
      </c>
      <c r="D28170" t="s">
        <v>1865</v>
      </c>
      <c r="E28170" t="s">
        <v>28707</v>
      </c>
      <c r="F28170" t="s">
        <v>27885</v>
      </c>
      <c r="G28170">
        <v>2018</v>
      </c>
      <c r="H28170">
        <v>9</v>
      </c>
      <c r="I28170" t="s">
        <v>33</v>
      </c>
      <c r="J28170" t="s">
        <v>34</v>
      </c>
      <c r="K28170" t="s">
        <v>27886</v>
      </c>
      <c r="AD28170">
        <v>0.229598484848484</v>
      </c>
    </row>
    <row r="28171" spans="1:30" x14ac:dyDescent="0.35">
      <c r="A28171">
        <v>614191116</v>
      </c>
      <c r="B28171">
        <v>5</v>
      </c>
      <c r="C28171" t="s">
        <v>81</v>
      </c>
      <c r="D28171" t="s">
        <v>48</v>
      </c>
      <c r="E28171" t="s">
        <v>28708</v>
      </c>
      <c r="F28171" t="s">
        <v>27885</v>
      </c>
      <c r="G28171">
        <v>2018</v>
      </c>
      <c r="H28171">
        <v>9</v>
      </c>
      <c r="I28171" t="s">
        <v>33</v>
      </c>
      <c r="J28171" t="s">
        <v>34</v>
      </c>
      <c r="K28171" t="s">
        <v>27886</v>
      </c>
      <c r="AD28171">
        <v>0.33181818181818101</v>
      </c>
    </row>
    <row r="28172" spans="1:30" x14ac:dyDescent="0.35">
      <c r="A28172">
        <v>614089042</v>
      </c>
      <c r="B28172">
        <v>3</v>
      </c>
      <c r="C28172" t="s">
        <v>691</v>
      </c>
      <c r="D28172" t="s">
        <v>1863</v>
      </c>
      <c r="E28172" t="s">
        <v>28709</v>
      </c>
      <c r="F28172" t="s">
        <v>27885</v>
      </c>
      <c r="G28172">
        <v>2018</v>
      </c>
      <c r="H28172">
        <v>1</v>
      </c>
      <c r="I28172" t="s">
        <v>33</v>
      </c>
      <c r="J28172" t="s">
        <v>34</v>
      </c>
      <c r="K28172" t="s">
        <v>27886</v>
      </c>
      <c r="AD28172">
        <v>0.38</v>
      </c>
    </row>
    <row r="28173" spans="1:30" x14ac:dyDescent="0.35">
      <c r="A28173">
        <v>614031352</v>
      </c>
      <c r="B28173">
        <v>5</v>
      </c>
      <c r="C28173" t="s">
        <v>81</v>
      </c>
      <c r="D28173" t="s">
        <v>1556</v>
      </c>
      <c r="E28173" t="s">
        <v>28710</v>
      </c>
      <c r="F28173" t="s">
        <v>27885</v>
      </c>
      <c r="G28173">
        <v>2018</v>
      </c>
      <c r="H28173">
        <v>9</v>
      </c>
      <c r="I28173" t="s">
        <v>33</v>
      </c>
      <c r="J28173" t="s">
        <v>34</v>
      </c>
      <c r="K28173" t="s">
        <v>27886</v>
      </c>
      <c r="AD28173">
        <v>0.183825396825396</v>
      </c>
    </row>
    <row r="28174" spans="1:30" x14ac:dyDescent="0.35">
      <c r="A28174">
        <v>613999698</v>
      </c>
      <c r="B28174">
        <v>4</v>
      </c>
      <c r="C28174" t="s">
        <v>203</v>
      </c>
      <c r="D28174" t="s">
        <v>48</v>
      </c>
      <c r="E28174" t="s">
        <v>28711</v>
      </c>
      <c r="F28174" t="s">
        <v>27885</v>
      </c>
      <c r="G28174">
        <v>2018</v>
      </c>
      <c r="H28174">
        <v>8</v>
      </c>
      <c r="I28174" t="s">
        <v>33</v>
      </c>
      <c r="J28174" t="s">
        <v>34</v>
      </c>
      <c r="K28174" t="s">
        <v>27886</v>
      </c>
      <c r="AD28174">
        <v>0.24872448979591799</v>
      </c>
    </row>
    <row r="28175" spans="1:30" x14ac:dyDescent="0.35">
      <c r="A28175">
        <v>613979892</v>
      </c>
      <c r="B28175">
        <v>4</v>
      </c>
      <c r="C28175" t="s">
        <v>81</v>
      </c>
      <c r="D28175" t="s">
        <v>48</v>
      </c>
      <c r="E28175" t="s">
        <v>28712</v>
      </c>
      <c r="F28175" t="s">
        <v>27885</v>
      </c>
      <c r="G28175">
        <v>2018</v>
      </c>
      <c r="H28175">
        <v>9</v>
      </c>
      <c r="I28175" t="s">
        <v>33</v>
      </c>
      <c r="J28175" t="s">
        <v>34</v>
      </c>
      <c r="K28175" t="s">
        <v>27886</v>
      </c>
      <c r="AD28175">
        <v>0.23593749999999999</v>
      </c>
    </row>
    <row r="28176" spans="1:30" x14ac:dyDescent="0.35">
      <c r="A28176">
        <v>613898147</v>
      </c>
      <c r="B28176">
        <v>2</v>
      </c>
      <c r="C28176" t="s">
        <v>81</v>
      </c>
      <c r="D28176" t="s">
        <v>48</v>
      </c>
      <c r="E28176" t="s">
        <v>28713</v>
      </c>
      <c r="F28176" t="s">
        <v>27885</v>
      </c>
      <c r="G28176">
        <v>2018</v>
      </c>
      <c r="H28176">
        <v>9</v>
      </c>
      <c r="I28176" t="s">
        <v>33</v>
      </c>
      <c r="J28176" t="s">
        <v>34</v>
      </c>
      <c r="K28176" t="s">
        <v>27886</v>
      </c>
      <c r="AD28176">
        <v>0.4375</v>
      </c>
    </row>
    <row r="28177" spans="1:30" x14ac:dyDescent="0.35">
      <c r="A28177">
        <v>613761495</v>
      </c>
      <c r="B28177">
        <v>1</v>
      </c>
      <c r="C28177" t="s">
        <v>203</v>
      </c>
      <c r="D28177" t="s">
        <v>48</v>
      </c>
      <c r="E28177" t="s">
        <v>28714</v>
      </c>
      <c r="F28177" t="s">
        <v>27885</v>
      </c>
      <c r="G28177">
        <v>2018</v>
      </c>
      <c r="H28177">
        <v>8</v>
      </c>
      <c r="I28177" t="s">
        <v>33</v>
      </c>
      <c r="J28177" t="s">
        <v>34</v>
      </c>
      <c r="K28177" t="s">
        <v>27886</v>
      </c>
      <c r="AD28177">
        <v>0.21666666666666601</v>
      </c>
    </row>
    <row r="28178" spans="1:30" x14ac:dyDescent="0.35">
      <c r="A28178">
        <v>613742860</v>
      </c>
      <c r="B28178">
        <v>3</v>
      </c>
      <c r="C28178" t="s">
        <v>203</v>
      </c>
      <c r="D28178" t="s">
        <v>48</v>
      </c>
      <c r="E28178" t="s">
        <v>28715</v>
      </c>
      <c r="F28178" t="s">
        <v>27885</v>
      </c>
      <c r="G28178">
        <v>2018</v>
      </c>
      <c r="H28178">
        <v>8</v>
      </c>
      <c r="I28178" t="s">
        <v>33</v>
      </c>
      <c r="J28178" t="s">
        <v>34</v>
      </c>
      <c r="K28178" t="s">
        <v>27886</v>
      </c>
      <c r="AD28178">
        <v>9.7916666666666596E-2</v>
      </c>
    </row>
    <row r="28179" spans="1:30" x14ac:dyDescent="0.35">
      <c r="A28179">
        <v>613671824</v>
      </c>
      <c r="B28179">
        <v>4</v>
      </c>
      <c r="C28179" t="s">
        <v>203</v>
      </c>
      <c r="D28179" t="s">
        <v>649</v>
      </c>
      <c r="E28179" t="s">
        <v>28716</v>
      </c>
      <c r="F28179" t="s">
        <v>27885</v>
      </c>
      <c r="G28179">
        <v>2018</v>
      </c>
      <c r="H28179">
        <v>8</v>
      </c>
      <c r="I28179" t="s">
        <v>33</v>
      </c>
      <c r="J28179" t="s">
        <v>34</v>
      </c>
      <c r="K28179" t="s">
        <v>27886</v>
      </c>
      <c r="AD28179">
        <v>0.116439909297052</v>
      </c>
    </row>
    <row r="28180" spans="1:30" x14ac:dyDescent="0.35">
      <c r="A28180">
        <v>613671608</v>
      </c>
      <c r="B28180">
        <v>5</v>
      </c>
      <c r="C28180" t="s">
        <v>81</v>
      </c>
      <c r="D28180" t="s">
        <v>1556</v>
      </c>
      <c r="E28180" t="s">
        <v>28717</v>
      </c>
      <c r="F28180" t="s">
        <v>27885</v>
      </c>
      <c r="G28180">
        <v>2018</v>
      </c>
      <c r="H28180">
        <v>9</v>
      </c>
      <c r="I28180" t="s">
        <v>33</v>
      </c>
      <c r="J28180" t="s">
        <v>34</v>
      </c>
      <c r="K28180" t="s">
        <v>27886</v>
      </c>
      <c r="AD28180">
        <v>0.19821428571428501</v>
      </c>
    </row>
    <row r="28181" spans="1:30" x14ac:dyDescent="0.35">
      <c r="A28181">
        <v>613543413</v>
      </c>
      <c r="B28181">
        <v>4</v>
      </c>
      <c r="C28181" t="s">
        <v>203</v>
      </c>
      <c r="D28181" t="s">
        <v>48</v>
      </c>
      <c r="E28181" t="s">
        <v>28718</v>
      </c>
      <c r="F28181" t="s">
        <v>27885</v>
      </c>
      <c r="G28181">
        <v>2018</v>
      </c>
      <c r="H28181">
        <v>8</v>
      </c>
      <c r="I28181" t="s">
        <v>33</v>
      </c>
      <c r="J28181" t="s">
        <v>34</v>
      </c>
      <c r="K28181" t="s">
        <v>27886</v>
      </c>
      <c r="AD28181">
        <v>0.17444444444444401</v>
      </c>
    </row>
    <row r="28182" spans="1:30" x14ac:dyDescent="0.35">
      <c r="A28182">
        <v>613450988</v>
      </c>
      <c r="B28182">
        <v>4</v>
      </c>
      <c r="C28182" t="s">
        <v>203</v>
      </c>
      <c r="D28182" t="s">
        <v>48</v>
      </c>
      <c r="E28182" t="s">
        <v>28719</v>
      </c>
      <c r="F28182" t="s">
        <v>27885</v>
      </c>
      <c r="G28182">
        <v>2018</v>
      </c>
      <c r="H28182">
        <v>8</v>
      </c>
      <c r="I28182" t="s">
        <v>33</v>
      </c>
      <c r="J28182" t="s">
        <v>34</v>
      </c>
      <c r="K28182" t="s">
        <v>27886</v>
      </c>
      <c r="AD28182">
        <v>0.21674675925925899</v>
      </c>
    </row>
    <row r="28183" spans="1:30" x14ac:dyDescent="0.35">
      <c r="A28183">
        <v>613441895</v>
      </c>
      <c r="B28183">
        <v>2</v>
      </c>
      <c r="C28183" t="s">
        <v>149</v>
      </c>
      <c r="D28183" t="s">
        <v>48</v>
      </c>
      <c r="E28183" t="s">
        <v>28720</v>
      </c>
      <c r="F28183" t="s">
        <v>27885</v>
      </c>
      <c r="G28183">
        <v>2018</v>
      </c>
      <c r="H28183">
        <v>6</v>
      </c>
      <c r="I28183" t="s">
        <v>70</v>
      </c>
      <c r="J28183" t="s">
        <v>34</v>
      </c>
      <c r="K28183" t="s">
        <v>27886</v>
      </c>
      <c r="AD28183">
        <v>0.22365993923611099</v>
      </c>
    </row>
    <row r="28184" spans="1:30" x14ac:dyDescent="0.35">
      <c r="A28184">
        <v>613422820</v>
      </c>
      <c r="B28184">
        <v>4</v>
      </c>
      <c r="C28184" t="s">
        <v>203</v>
      </c>
      <c r="D28184" t="s">
        <v>48</v>
      </c>
      <c r="E28184" t="s">
        <v>28721</v>
      </c>
      <c r="F28184" t="s">
        <v>27885</v>
      </c>
      <c r="G28184">
        <v>2018</v>
      </c>
      <c r="H28184">
        <v>8</v>
      </c>
      <c r="I28184" t="s">
        <v>33</v>
      </c>
      <c r="J28184" t="s">
        <v>34</v>
      </c>
      <c r="K28184" t="s">
        <v>27886</v>
      </c>
      <c r="AD28184">
        <v>0.34080578512396698</v>
      </c>
    </row>
    <row r="28185" spans="1:30" x14ac:dyDescent="0.35">
      <c r="A28185">
        <v>613402752</v>
      </c>
      <c r="B28185">
        <v>3</v>
      </c>
      <c r="C28185" t="s">
        <v>81</v>
      </c>
      <c r="D28185" t="s">
        <v>48</v>
      </c>
      <c r="E28185" t="s">
        <v>28722</v>
      </c>
      <c r="F28185" t="s">
        <v>27885</v>
      </c>
      <c r="G28185">
        <v>2018</v>
      </c>
      <c r="H28185">
        <v>9</v>
      </c>
      <c r="I28185" t="s">
        <v>33</v>
      </c>
      <c r="J28185" t="s">
        <v>34</v>
      </c>
      <c r="K28185" t="s">
        <v>27886</v>
      </c>
      <c r="AD28185">
        <v>9.3326446280991696E-2</v>
      </c>
    </row>
    <row r="28186" spans="1:30" x14ac:dyDescent="0.35">
      <c r="A28186">
        <v>613346388</v>
      </c>
      <c r="B28186">
        <v>4</v>
      </c>
      <c r="C28186" t="s">
        <v>81</v>
      </c>
      <c r="D28186" t="s">
        <v>48</v>
      </c>
      <c r="E28186" t="s">
        <v>28723</v>
      </c>
      <c r="F28186" t="s">
        <v>27885</v>
      </c>
      <c r="G28186">
        <v>2018</v>
      </c>
      <c r="H28186">
        <v>9</v>
      </c>
      <c r="I28186" t="s">
        <v>33</v>
      </c>
      <c r="J28186" t="s">
        <v>34</v>
      </c>
      <c r="K28186" t="s">
        <v>27886</v>
      </c>
      <c r="AD28186">
        <v>0.30277777777777698</v>
      </c>
    </row>
    <row r="28187" spans="1:30" x14ac:dyDescent="0.35">
      <c r="A28187">
        <v>613286699</v>
      </c>
      <c r="B28187">
        <v>4</v>
      </c>
      <c r="C28187" t="s">
        <v>203</v>
      </c>
      <c r="D28187" t="s">
        <v>48</v>
      </c>
      <c r="E28187" t="s">
        <v>28724</v>
      </c>
      <c r="F28187" t="s">
        <v>27885</v>
      </c>
      <c r="G28187">
        <v>2018</v>
      </c>
      <c r="H28187">
        <v>8</v>
      </c>
      <c r="I28187" t="s">
        <v>33</v>
      </c>
      <c r="J28187" t="s">
        <v>34</v>
      </c>
      <c r="K28187" t="s">
        <v>27886</v>
      </c>
      <c r="AD28187">
        <v>-0.111666666666666</v>
      </c>
    </row>
    <row r="28188" spans="1:30" x14ac:dyDescent="0.35">
      <c r="A28188">
        <v>613262849</v>
      </c>
      <c r="B28188">
        <v>3</v>
      </c>
      <c r="C28188" t="s">
        <v>81</v>
      </c>
      <c r="D28188" t="s">
        <v>48</v>
      </c>
      <c r="E28188" t="s">
        <v>28725</v>
      </c>
      <c r="F28188" t="s">
        <v>27885</v>
      </c>
      <c r="G28188">
        <v>2018</v>
      </c>
      <c r="H28188">
        <v>9</v>
      </c>
      <c r="I28188" t="s">
        <v>33</v>
      </c>
      <c r="J28188" t="s">
        <v>34</v>
      </c>
      <c r="K28188" t="s">
        <v>27886</v>
      </c>
      <c r="AD28188">
        <v>0.125925925925925</v>
      </c>
    </row>
    <row r="28189" spans="1:30" x14ac:dyDescent="0.35">
      <c r="A28189">
        <v>613225635</v>
      </c>
      <c r="B28189">
        <v>4</v>
      </c>
      <c r="C28189" t="s">
        <v>203</v>
      </c>
      <c r="D28189" t="s">
        <v>52</v>
      </c>
      <c r="E28189" t="s">
        <v>28726</v>
      </c>
      <c r="F28189" t="s">
        <v>27885</v>
      </c>
      <c r="G28189">
        <v>2018</v>
      </c>
      <c r="H28189">
        <v>8</v>
      </c>
      <c r="I28189" t="s">
        <v>33</v>
      </c>
      <c r="J28189" t="s">
        <v>34</v>
      </c>
      <c r="K28189" t="s">
        <v>27886</v>
      </c>
      <c r="AD28189">
        <v>0.47</v>
      </c>
    </row>
    <row r="28190" spans="1:30" x14ac:dyDescent="0.35">
      <c r="A28190">
        <v>613064904</v>
      </c>
      <c r="B28190">
        <v>5</v>
      </c>
      <c r="C28190" t="s">
        <v>149</v>
      </c>
      <c r="D28190" t="s">
        <v>48</v>
      </c>
      <c r="E28190" t="s">
        <v>28727</v>
      </c>
      <c r="F28190" t="s">
        <v>27885</v>
      </c>
      <c r="G28190">
        <v>2018</v>
      </c>
      <c r="H28190">
        <v>6</v>
      </c>
      <c r="I28190" t="s">
        <v>33</v>
      </c>
      <c r="J28190" t="s">
        <v>34</v>
      </c>
      <c r="K28190" t="s">
        <v>27886</v>
      </c>
      <c r="AD28190">
        <v>0.28392857142857097</v>
      </c>
    </row>
    <row r="28191" spans="1:30" x14ac:dyDescent="0.35">
      <c r="A28191">
        <v>613058456</v>
      </c>
      <c r="B28191">
        <v>2</v>
      </c>
      <c r="C28191" t="s">
        <v>203</v>
      </c>
      <c r="D28191" t="s">
        <v>1389</v>
      </c>
      <c r="E28191" t="s">
        <v>28728</v>
      </c>
      <c r="F28191" t="s">
        <v>27885</v>
      </c>
      <c r="G28191">
        <v>2018</v>
      </c>
      <c r="H28191">
        <v>8</v>
      </c>
      <c r="I28191" t="s">
        <v>70</v>
      </c>
      <c r="J28191" t="s">
        <v>34</v>
      </c>
      <c r="K28191" t="s">
        <v>27886</v>
      </c>
      <c r="AD28191">
        <v>0.23833333333333301</v>
      </c>
    </row>
    <row r="28192" spans="1:30" x14ac:dyDescent="0.35">
      <c r="A28192">
        <v>612980848</v>
      </c>
      <c r="B28192">
        <v>2</v>
      </c>
      <c r="C28192" t="s">
        <v>203</v>
      </c>
      <c r="D28192" t="s">
        <v>48</v>
      </c>
      <c r="E28192" t="s">
        <v>28729</v>
      </c>
      <c r="F28192" t="s">
        <v>27885</v>
      </c>
      <c r="G28192">
        <v>2018</v>
      </c>
      <c r="H28192">
        <v>8</v>
      </c>
      <c r="I28192" t="s">
        <v>33</v>
      </c>
      <c r="J28192" t="s">
        <v>34</v>
      </c>
      <c r="K28192" t="s">
        <v>27886</v>
      </c>
      <c r="AD28192">
        <v>6.25E-2</v>
      </c>
    </row>
    <row r="28193" spans="1:30" x14ac:dyDescent="0.35">
      <c r="A28193">
        <v>612902002</v>
      </c>
      <c r="B28193">
        <v>5</v>
      </c>
      <c r="C28193" t="s">
        <v>81</v>
      </c>
      <c r="D28193" t="s">
        <v>48</v>
      </c>
      <c r="E28193" t="s">
        <v>28730</v>
      </c>
      <c r="F28193" t="s">
        <v>27885</v>
      </c>
      <c r="G28193">
        <v>2018</v>
      </c>
      <c r="H28193">
        <v>9</v>
      </c>
      <c r="I28193" t="s">
        <v>33</v>
      </c>
      <c r="J28193" t="s">
        <v>34</v>
      </c>
      <c r="K28193" t="s">
        <v>27886</v>
      </c>
      <c r="AD28193">
        <v>0.16097308488612799</v>
      </c>
    </row>
    <row r="28194" spans="1:30" x14ac:dyDescent="0.35">
      <c r="A28194">
        <v>612790407</v>
      </c>
      <c r="B28194">
        <v>2</v>
      </c>
      <c r="C28194" t="s">
        <v>81</v>
      </c>
      <c r="D28194" t="s">
        <v>48</v>
      </c>
      <c r="E28194" t="s">
        <v>28731</v>
      </c>
      <c r="F28194" t="s">
        <v>27885</v>
      </c>
      <c r="G28194">
        <v>2018</v>
      </c>
      <c r="H28194">
        <v>9</v>
      </c>
      <c r="I28194" t="s">
        <v>33</v>
      </c>
      <c r="J28194" t="s">
        <v>34</v>
      </c>
      <c r="K28194" t="s">
        <v>27886</v>
      </c>
      <c r="AD28194">
        <v>0.17499999999999999</v>
      </c>
    </row>
    <row r="28195" spans="1:30" x14ac:dyDescent="0.35">
      <c r="A28195">
        <v>612731090</v>
      </c>
      <c r="B28195">
        <v>1</v>
      </c>
      <c r="C28195" t="s">
        <v>203</v>
      </c>
      <c r="D28195" t="s">
        <v>48</v>
      </c>
      <c r="E28195" t="s">
        <v>28732</v>
      </c>
      <c r="F28195" t="s">
        <v>27885</v>
      </c>
      <c r="G28195">
        <v>2018</v>
      </c>
      <c r="H28195">
        <v>8</v>
      </c>
      <c r="I28195" t="s">
        <v>33</v>
      </c>
      <c r="J28195" t="s">
        <v>34</v>
      </c>
      <c r="K28195" t="s">
        <v>27886</v>
      </c>
      <c r="AD28195">
        <v>0.310186688311688</v>
      </c>
    </row>
    <row r="28196" spans="1:30" x14ac:dyDescent="0.35">
      <c r="A28196">
        <v>612711804</v>
      </c>
      <c r="B28196">
        <v>5</v>
      </c>
      <c r="C28196" t="s">
        <v>203</v>
      </c>
      <c r="D28196" t="s">
        <v>48</v>
      </c>
      <c r="E28196" t="s">
        <v>28733</v>
      </c>
      <c r="F28196" t="s">
        <v>27885</v>
      </c>
      <c r="G28196">
        <v>2018</v>
      </c>
      <c r="H28196">
        <v>8</v>
      </c>
      <c r="I28196" t="s">
        <v>33</v>
      </c>
      <c r="J28196" t="s">
        <v>34</v>
      </c>
      <c r="K28196" t="s">
        <v>27886</v>
      </c>
      <c r="AD28196">
        <v>0.20555555555555499</v>
      </c>
    </row>
    <row r="28197" spans="1:30" x14ac:dyDescent="0.35">
      <c r="A28197">
        <v>612682999</v>
      </c>
      <c r="B28197">
        <v>5</v>
      </c>
      <c r="C28197" t="s">
        <v>203</v>
      </c>
      <c r="D28197" t="s">
        <v>48</v>
      </c>
      <c r="E28197" t="s">
        <v>28734</v>
      </c>
      <c r="F28197" t="s">
        <v>27885</v>
      </c>
      <c r="G28197">
        <v>2018</v>
      </c>
      <c r="H28197">
        <v>8</v>
      </c>
      <c r="I28197" t="s">
        <v>33</v>
      </c>
      <c r="J28197" t="s">
        <v>34</v>
      </c>
      <c r="K28197" t="s">
        <v>27886</v>
      </c>
      <c r="AD28197">
        <v>-2.7716238010355599E-2</v>
      </c>
    </row>
    <row r="28198" spans="1:30" x14ac:dyDescent="0.35">
      <c r="A28198">
        <v>612642106</v>
      </c>
      <c r="B28198">
        <v>5</v>
      </c>
      <c r="C28198" t="s">
        <v>1066</v>
      </c>
      <c r="D28198" t="s">
        <v>48</v>
      </c>
      <c r="E28198" t="s">
        <v>28735</v>
      </c>
      <c r="F28198" t="s">
        <v>27885</v>
      </c>
      <c r="G28198">
        <v>2017</v>
      </c>
      <c r="H28198">
        <v>9</v>
      </c>
      <c r="I28198" t="s">
        <v>33</v>
      </c>
      <c r="J28198" t="s">
        <v>34</v>
      </c>
      <c r="K28198" t="s">
        <v>27886</v>
      </c>
      <c r="AD28198">
        <v>5.7685185185185103E-2</v>
      </c>
    </row>
    <row r="28199" spans="1:30" x14ac:dyDescent="0.35">
      <c r="A28199">
        <v>612629669</v>
      </c>
      <c r="B28199">
        <v>4</v>
      </c>
      <c r="C28199" t="s">
        <v>203</v>
      </c>
      <c r="D28199" t="s">
        <v>48</v>
      </c>
      <c r="E28199" t="s">
        <v>28736</v>
      </c>
      <c r="F28199" t="s">
        <v>27885</v>
      </c>
      <c r="G28199">
        <v>2018</v>
      </c>
      <c r="H28199">
        <v>8</v>
      </c>
      <c r="I28199" t="s">
        <v>33</v>
      </c>
      <c r="J28199" t="s">
        <v>34</v>
      </c>
      <c r="K28199" t="s">
        <v>27886</v>
      </c>
      <c r="AD28199">
        <v>0.66666666666666596</v>
      </c>
    </row>
    <row r="28200" spans="1:30" x14ac:dyDescent="0.35">
      <c r="A28200">
        <v>612616356</v>
      </c>
      <c r="B28200">
        <v>5</v>
      </c>
      <c r="C28200" t="s">
        <v>203</v>
      </c>
      <c r="D28200" t="s">
        <v>48</v>
      </c>
      <c r="E28200" t="s">
        <v>28737</v>
      </c>
      <c r="F28200" t="s">
        <v>27885</v>
      </c>
      <c r="G28200">
        <v>2018</v>
      </c>
      <c r="H28200">
        <v>8</v>
      </c>
      <c r="I28200" t="s">
        <v>33</v>
      </c>
      <c r="J28200" t="s">
        <v>34</v>
      </c>
      <c r="K28200" t="s">
        <v>27886</v>
      </c>
      <c r="AD28200">
        <v>0.47892857142857098</v>
      </c>
    </row>
    <row r="28201" spans="1:30" x14ac:dyDescent="0.35">
      <c r="A28201">
        <v>612597948</v>
      </c>
      <c r="B28201">
        <v>3</v>
      </c>
      <c r="C28201" t="s">
        <v>203</v>
      </c>
      <c r="D28201" t="s">
        <v>68</v>
      </c>
      <c r="E28201" t="s">
        <v>28738</v>
      </c>
      <c r="F28201" t="s">
        <v>27885</v>
      </c>
      <c r="G28201">
        <v>2018</v>
      </c>
      <c r="H28201">
        <v>8</v>
      </c>
      <c r="I28201" t="s">
        <v>33</v>
      </c>
      <c r="J28201" t="s">
        <v>34</v>
      </c>
      <c r="K28201" t="s">
        <v>27886</v>
      </c>
      <c r="AD28201">
        <v>-2.77777777777781E-3</v>
      </c>
    </row>
    <row r="28202" spans="1:30" x14ac:dyDescent="0.35">
      <c r="A28202">
        <v>612552280</v>
      </c>
      <c r="B28202">
        <v>5</v>
      </c>
      <c r="C28202" t="s">
        <v>203</v>
      </c>
      <c r="D28202" t="s">
        <v>48</v>
      </c>
      <c r="E28202" t="s">
        <v>28739</v>
      </c>
      <c r="F28202" t="s">
        <v>27885</v>
      </c>
      <c r="G28202">
        <v>2018</v>
      </c>
      <c r="H28202">
        <v>8</v>
      </c>
      <c r="I28202" t="s">
        <v>33</v>
      </c>
      <c r="J28202" t="s">
        <v>34</v>
      </c>
      <c r="K28202" t="s">
        <v>27886</v>
      </c>
      <c r="AD28202">
        <v>0.26354166666666601</v>
      </c>
    </row>
    <row r="28203" spans="1:30" x14ac:dyDescent="0.35">
      <c r="A28203">
        <v>612537737</v>
      </c>
      <c r="B28203">
        <v>3</v>
      </c>
      <c r="C28203" t="s">
        <v>1066</v>
      </c>
      <c r="D28203" t="s">
        <v>57</v>
      </c>
      <c r="E28203" t="s">
        <v>28740</v>
      </c>
      <c r="F28203" t="s">
        <v>27885</v>
      </c>
      <c r="G28203">
        <v>2017</v>
      </c>
      <c r="H28203">
        <v>9</v>
      </c>
      <c r="I28203" t="s">
        <v>70</v>
      </c>
      <c r="J28203" t="s">
        <v>34</v>
      </c>
      <c r="K28203" t="s">
        <v>27886</v>
      </c>
      <c r="AD28203">
        <v>0.113521212121212</v>
      </c>
    </row>
    <row r="28204" spans="1:30" x14ac:dyDescent="0.35">
      <c r="A28204">
        <v>612507911</v>
      </c>
      <c r="B28204">
        <v>5</v>
      </c>
      <c r="C28204" t="s">
        <v>203</v>
      </c>
      <c r="D28204" t="s">
        <v>6648</v>
      </c>
      <c r="E28204" t="s">
        <v>28741</v>
      </c>
      <c r="F28204" t="s">
        <v>27885</v>
      </c>
      <c r="G28204">
        <v>2018</v>
      </c>
      <c r="H28204">
        <v>8</v>
      </c>
      <c r="I28204" t="s">
        <v>70</v>
      </c>
      <c r="J28204" t="s">
        <v>34</v>
      </c>
      <c r="K28204" t="s">
        <v>27886</v>
      </c>
      <c r="AD28204">
        <v>0.303042328042328</v>
      </c>
    </row>
    <row r="28205" spans="1:30" x14ac:dyDescent="0.35">
      <c r="A28205">
        <v>612464366</v>
      </c>
      <c r="B28205">
        <v>1</v>
      </c>
      <c r="C28205" t="s">
        <v>203</v>
      </c>
      <c r="D28205" t="s">
        <v>48</v>
      </c>
      <c r="E28205" t="s">
        <v>28742</v>
      </c>
      <c r="F28205" t="s">
        <v>27885</v>
      </c>
      <c r="G28205">
        <v>2018</v>
      </c>
      <c r="H28205">
        <v>8</v>
      </c>
      <c r="I28205" t="s">
        <v>70</v>
      </c>
      <c r="J28205" t="s">
        <v>34</v>
      </c>
      <c r="K28205" t="s">
        <v>27886</v>
      </c>
      <c r="AD28205">
        <v>0.35</v>
      </c>
    </row>
    <row r="28206" spans="1:30" x14ac:dyDescent="0.35">
      <c r="A28206">
        <v>612418047</v>
      </c>
      <c r="B28206">
        <v>5</v>
      </c>
      <c r="C28206" t="s">
        <v>203</v>
      </c>
      <c r="D28206" t="s">
        <v>48</v>
      </c>
      <c r="E28206" t="s">
        <v>28743</v>
      </c>
      <c r="F28206" t="s">
        <v>27885</v>
      </c>
      <c r="G28206">
        <v>2018</v>
      </c>
      <c r="H28206">
        <v>8</v>
      </c>
      <c r="I28206" t="s">
        <v>33</v>
      </c>
      <c r="J28206" t="s">
        <v>34</v>
      </c>
      <c r="K28206" t="s">
        <v>27886</v>
      </c>
      <c r="AD28206">
        <v>0.18051948051948</v>
      </c>
    </row>
    <row r="28207" spans="1:30" x14ac:dyDescent="0.35">
      <c r="A28207">
        <v>612412191</v>
      </c>
      <c r="B28207">
        <v>4</v>
      </c>
      <c r="C28207" t="s">
        <v>203</v>
      </c>
      <c r="D28207" t="s">
        <v>28744</v>
      </c>
      <c r="E28207" t="s">
        <v>28745</v>
      </c>
      <c r="F28207" t="s">
        <v>27885</v>
      </c>
      <c r="G28207">
        <v>2018</v>
      </c>
      <c r="H28207">
        <v>8</v>
      </c>
      <c r="I28207" t="s">
        <v>33</v>
      </c>
      <c r="J28207" t="s">
        <v>34</v>
      </c>
      <c r="K28207" t="s">
        <v>27886</v>
      </c>
      <c r="AD28207">
        <v>0.101530612244897</v>
      </c>
    </row>
    <row r="28208" spans="1:30" x14ac:dyDescent="0.35">
      <c r="A28208">
        <v>612392318</v>
      </c>
      <c r="B28208">
        <v>4</v>
      </c>
      <c r="C28208" t="s">
        <v>203</v>
      </c>
      <c r="D28208" t="s">
        <v>68</v>
      </c>
      <c r="E28208" t="s">
        <v>28746</v>
      </c>
      <c r="F28208" t="s">
        <v>27885</v>
      </c>
      <c r="G28208">
        <v>2018</v>
      </c>
      <c r="H28208">
        <v>8</v>
      </c>
      <c r="I28208" t="s">
        <v>33</v>
      </c>
      <c r="J28208" t="s">
        <v>34</v>
      </c>
      <c r="K28208" t="s">
        <v>27886</v>
      </c>
      <c r="AD28208">
        <v>0.26247364953886598</v>
      </c>
    </row>
    <row r="28209" spans="1:30" x14ac:dyDescent="0.35">
      <c r="A28209">
        <v>612385978</v>
      </c>
      <c r="B28209">
        <v>4</v>
      </c>
      <c r="C28209" t="s">
        <v>203</v>
      </c>
      <c r="D28209" t="s">
        <v>48</v>
      </c>
      <c r="E28209" t="s">
        <v>28747</v>
      </c>
      <c r="F28209" t="s">
        <v>27885</v>
      </c>
      <c r="G28209">
        <v>2018</v>
      </c>
      <c r="H28209">
        <v>8</v>
      </c>
      <c r="I28209" t="s">
        <v>33</v>
      </c>
      <c r="J28209" t="s">
        <v>34</v>
      </c>
      <c r="K28209" t="s">
        <v>27886</v>
      </c>
      <c r="AD28209">
        <v>0.25509259259259198</v>
      </c>
    </row>
    <row r="28210" spans="1:30" x14ac:dyDescent="0.35">
      <c r="A28210">
        <v>612234209</v>
      </c>
      <c r="B28210">
        <v>1</v>
      </c>
      <c r="C28210" t="s">
        <v>203</v>
      </c>
      <c r="D28210" t="s">
        <v>48</v>
      </c>
      <c r="E28210" t="s">
        <v>28748</v>
      </c>
      <c r="F28210" t="s">
        <v>27885</v>
      </c>
      <c r="G28210">
        <v>2018</v>
      </c>
      <c r="H28210">
        <v>8</v>
      </c>
      <c r="I28210" t="s">
        <v>33</v>
      </c>
      <c r="J28210" t="s">
        <v>34</v>
      </c>
      <c r="K28210" t="s">
        <v>27886</v>
      </c>
      <c r="AD28210">
        <v>7.2727272727272701E-3</v>
      </c>
    </row>
    <row r="28211" spans="1:30" x14ac:dyDescent="0.35">
      <c r="A28211">
        <v>612213096</v>
      </c>
      <c r="B28211">
        <v>4</v>
      </c>
      <c r="C28211" t="s">
        <v>203</v>
      </c>
      <c r="D28211" t="s">
        <v>48</v>
      </c>
      <c r="E28211" t="s">
        <v>28749</v>
      </c>
      <c r="F28211" t="s">
        <v>27885</v>
      </c>
      <c r="G28211">
        <v>2018</v>
      </c>
      <c r="H28211">
        <v>8</v>
      </c>
      <c r="I28211" t="s">
        <v>70</v>
      </c>
      <c r="J28211" t="s">
        <v>34</v>
      </c>
      <c r="K28211" t="s">
        <v>27886</v>
      </c>
      <c r="AD28211">
        <v>2.9761904761904701E-2</v>
      </c>
    </row>
    <row r="28212" spans="1:30" x14ac:dyDescent="0.35">
      <c r="A28212">
        <v>612181235</v>
      </c>
      <c r="B28212">
        <v>5</v>
      </c>
      <c r="C28212" t="s">
        <v>203</v>
      </c>
      <c r="D28212" t="s">
        <v>48</v>
      </c>
      <c r="E28212" t="s">
        <v>28750</v>
      </c>
      <c r="F28212" t="s">
        <v>27885</v>
      </c>
      <c r="G28212">
        <v>2018</v>
      </c>
      <c r="H28212">
        <v>8</v>
      </c>
      <c r="I28212" t="s">
        <v>33</v>
      </c>
      <c r="J28212" t="s">
        <v>34</v>
      </c>
      <c r="K28212" t="s">
        <v>27886</v>
      </c>
      <c r="AD28212">
        <v>0.219696969696969</v>
      </c>
    </row>
    <row r="28213" spans="1:30" x14ac:dyDescent="0.35">
      <c r="A28213">
        <v>612163919</v>
      </c>
      <c r="B28213">
        <v>5</v>
      </c>
      <c r="C28213" t="s">
        <v>203</v>
      </c>
      <c r="D28213" t="s">
        <v>48</v>
      </c>
      <c r="E28213" t="s">
        <v>28751</v>
      </c>
      <c r="F28213" t="s">
        <v>27885</v>
      </c>
      <c r="G28213">
        <v>2018</v>
      </c>
      <c r="H28213">
        <v>8</v>
      </c>
      <c r="I28213" t="s">
        <v>70</v>
      </c>
      <c r="J28213" t="s">
        <v>34</v>
      </c>
      <c r="K28213" t="s">
        <v>27886</v>
      </c>
      <c r="AD28213">
        <v>4.4444444444444398E-2</v>
      </c>
    </row>
    <row r="28214" spans="1:30" x14ac:dyDescent="0.35">
      <c r="A28214">
        <v>612125396</v>
      </c>
      <c r="B28214">
        <v>1</v>
      </c>
      <c r="C28214" t="s">
        <v>203</v>
      </c>
      <c r="D28214" t="s">
        <v>48</v>
      </c>
      <c r="E28214" t="s">
        <v>28752</v>
      </c>
      <c r="F28214" t="s">
        <v>27885</v>
      </c>
      <c r="G28214">
        <v>2018</v>
      </c>
      <c r="H28214">
        <v>8</v>
      </c>
      <c r="I28214" t="s">
        <v>33</v>
      </c>
      <c r="J28214" t="s">
        <v>34</v>
      </c>
      <c r="K28214" t="s">
        <v>27886</v>
      </c>
      <c r="AD28214">
        <v>0.247906846240179</v>
      </c>
    </row>
    <row r="28215" spans="1:30" x14ac:dyDescent="0.35">
      <c r="A28215">
        <v>611989955</v>
      </c>
      <c r="B28215">
        <v>5</v>
      </c>
      <c r="C28215" t="s">
        <v>203</v>
      </c>
      <c r="D28215" t="s">
        <v>48</v>
      </c>
      <c r="E28215" t="s">
        <v>28753</v>
      </c>
      <c r="F28215" t="s">
        <v>27885</v>
      </c>
      <c r="G28215">
        <v>2018</v>
      </c>
      <c r="H28215">
        <v>8</v>
      </c>
      <c r="I28215" t="s">
        <v>33</v>
      </c>
      <c r="J28215" t="s">
        <v>34</v>
      </c>
      <c r="K28215" t="s">
        <v>27886</v>
      </c>
      <c r="AD28215">
        <v>0.383583333333333</v>
      </c>
    </row>
    <row r="28216" spans="1:30" x14ac:dyDescent="0.35">
      <c r="A28216">
        <v>611967608</v>
      </c>
      <c r="B28216">
        <v>4</v>
      </c>
      <c r="C28216" t="s">
        <v>1066</v>
      </c>
      <c r="D28216" t="s">
        <v>210</v>
      </c>
      <c r="E28216" t="s">
        <v>28754</v>
      </c>
      <c r="F28216" t="s">
        <v>27885</v>
      </c>
      <c r="G28216">
        <v>2017</v>
      </c>
      <c r="H28216">
        <v>9</v>
      </c>
      <c r="I28216" t="s">
        <v>33</v>
      </c>
      <c r="J28216" t="s">
        <v>34</v>
      </c>
      <c r="K28216" t="s">
        <v>27886</v>
      </c>
      <c r="AD28216">
        <v>0.58333333333333304</v>
      </c>
    </row>
    <row r="28217" spans="1:30" x14ac:dyDescent="0.35">
      <c r="A28217">
        <v>611923467</v>
      </c>
      <c r="B28217">
        <v>4</v>
      </c>
      <c r="C28217" t="s">
        <v>203</v>
      </c>
      <c r="D28217" t="s">
        <v>30</v>
      </c>
      <c r="E28217" t="s">
        <v>28755</v>
      </c>
      <c r="F28217" t="s">
        <v>27885</v>
      </c>
      <c r="G28217">
        <v>2018</v>
      </c>
      <c r="H28217">
        <v>8</v>
      </c>
      <c r="I28217" t="s">
        <v>33</v>
      </c>
      <c r="J28217" t="s">
        <v>34</v>
      </c>
      <c r="K28217" t="s">
        <v>27886</v>
      </c>
      <c r="AD28217">
        <v>0.33385416666666601</v>
      </c>
    </row>
    <row r="28218" spans="1:30" x14ac:dyDescent="0.35">
      <c r="A28218">
        <v>611702563</v>
      </c>
      <c r="B28218">
        <v>5</v>
      </c>
      <c r="C28218" t="s">
        <v>203</v>
      </c>
      <c r="D28218" t="s">
        <v>48</v>
      </c>
      <c r="E28218" t="s">
        <v>28756</v>
      </c>
      <c r="F28218" t="s">
        <v>27885</v>
      </c>
      <c r="G28218">
        <v>2018</v>
      </c>
      <c r="H28218">
        <v>8</v>
      </c>
      <c r="I28218" t="s">
        <v>33</v>
      </c>
      <c r="J28218" t="s">
        <v>34</v>
      </c>
      <c r="K28218" t="s">
        <v>27886</v>
      </c>
      <c r="AD28218">
        <v>0.51096256684491903</v>
      </c>
    </row>
    <row r="28219" spans="1:30" x14ac:dyDescent="0.35">
      <c r="A28219">
        <v>611693570</v>
      </c>
      <c r="B28219">
        <v>3</v>
      </c>
      <c r="C28219" t="s">
        <v>436</v>
      </c>
      <c r="D28219" t="s">
        <v>48</v>
      </c>
      <c r="E28219" t="s">
        <v>28757</v>
      </c>
      <c r="F28219" t="s">
        <v>27885</v>
      </c>
      <c r="G28219">
        <v>2018</v>
      </c>
      <c r="H28219">
        <v>7</v>
      </c>
      <c r="I28219" t="s">
        <v>33</v>
      </c>
      <c r="J28219" t="s">
        <v>34</v>
      </c>
      <c r="K28219" t="s">
        <v>27886</v>
      </c>
      <c r="AD28219">
        <v>0.55000000000000004</v>
      </c>
    </row>
    <row r="28220" spans="1:30" x14ac:dyDescent="0.35">
      <c r="A28220">
        <v>611670826</v>
      </c>
      <c r="B28220">
        <v>4</v>
      </c>
      <c r="C28220" t="s">
        <v>203</v>
      </c>
      <c r="D28220" t="s">
        <v>48</v>
      </c>
      <c r="E28220" t="s">
        <v>28758</v>
      </c>
      <c r="F28220" t="s">
        <v>27885</v>
      </c>
      <c r="G28220">
        <v>2018</v>
      </c>
      <c r="H28220">
        <v>8</v>
      </c>
      <c r="I28220" t="s">
        <v>33</v>
      </c>
      <c r="J28220" t="s">
        <v>34</v>
      </c>
      <c r="K28220" t="s">
        <v>27886</v>
      </c>
      <c r="AD28220">
        <v>0.66666666666666596</v>
      </c>
    </row>
    <row r="28221" spans="1:30" x14ac:dyDescent="0.35">
      <c r="A28221">
        <v>611625110</v>
      </c>
      <c r="B28221">
        <v>5</v>
      </c>
      <c r="C28221" t="s">
        <v>203</v>
      </c>
      <c r="D28221" t="s">
        <v>48</v>
      </c>
      <c r="E28221" t="s">
        <v>28759</v>
      </c>
      <c r="F28221" t="s">
        <v>27885</v>
      </c>
      <c r="G28221">
        <v>2018</v>
      </c>
      <c r="H28221">
        <v>8</v>
      </c>
      <c r="I28221" t="s">
        <v>33</v>
      </c>
      <c r="J28221" t="s">
        <v>34</v>
      </c>
      <c r="K28221" t="s">
        <v>27886</v>
      </c>
      <c r="AD28221">
        <v>0.16774891774891701</v>
      </c>
    </row>
    <row r="28222" spans="1:30" x14ac:dyDescent="0.35">
      <c r="A28222">
        <v>611429221</v>
      </c>
      <c r="B28222">
        <v>5</v>
      </c>
      <c r="C28222" t="s">
        <v>203</v>
      </c>
      <c r="D28222" t="s">
        <v>48</v>
      </c>
      <c r="E28222" t="s">
        <v>28760</v>
      </c>
      <c r="F28222" t="s">
        <v>27885</v>
      </c>
      <c r="G28222">
        <v>2018</v>
      </c>
      <c r="H28222">
        <v>8</v>
      </c>
      <c r="I28222" t="s">
        <v>33</v>
      </c>
      <c r="J28222" t="s">
        <v>34</v>
      </c>
      <c r="K28222" t="s">
        <v>27886</v>
      </c>
      <c r="AD28222">
        <v>0.29434523809523799</v>
      </c>
    </row>
    <row r="28223" spans="1:30" x14ac:dyDescent="0.35">
      <c r="A28223">
        <v>611408584</v>
      </c>
      <c r="B28223">
        <v>5</v>
      </c>
      <c r="C28223" t="s">
        <v>149</v>
      </c>
      <c r="D28223" t="s">
        <v>48</v>
      </c>
      <c r="E28223" t="s">
        <v>28761</v>
      </c>
      <c r="F28223" t="s">
        <v>27885</v>
      </c>
      <c r="G28223">
        <v>2018</v>
      </c>
      <c r="H28223">
        <v>6</v>
      </c>
      <c r="I28223" t="s">
        <v>33</v>
      </c>
      <c r="J28223" t="s">
        <v>34</v>
      </c>
      <c r="K28223" t="s">
        <v>27886</v>
      </c>
      <c r="AD28223">
        <v>0.387722516741071</v>
      </c>
    </row>
    <row r="28224" spans="1:30" x14ac:dyDescent="0.35">
      <c r="A28224">
        <v>611346648</v>
      </c>
      <c r="B28224">
        <v>4</v>
      </c>
      <c r="C28224" t="s">
        <v>203</v>
      </c>
      <c r="D28224" t="s">
        <v>48</v>
      </c>
      <c r="E28224" t="s">
        <v>28762</v>
      </c>
      <c r="F28224" t="s">
        <v>27885</v>
      </c>
      <c r="G28224">
        <v>2018</v>
      </c>
      <c r="H28224">
        <v>8</v>
      </c>
      <c r="I28224" t="s">
        <v>33</v>
      </c>
      <c r="J28224" t="s">
        <v>34</v>
      </c>
      <c r="K28224" t="s">
        <v>27886</v>
      </c>
      <c r="AD28224">
        <v>0.26937499999999998</v>
      </c>
    </row>
    <row r="28225" spans="1:30" x14ac:dyDescent="0.35">
      <c r="A28225">
        <v>611302812</v>
      </c>
      <c r="B28225">
        <v>3</v>
      </c>
      <c r="C28225" t="s">
        <v>1066</v>
      </c>
      <c r="D28225" t="s">
        <v>50</v>
      </c>
      <c r="E28225" t="s">
        <v>28763</v>
      </c>
      <c r="F28225" t="s">
        <v>27885</v>
      </c>
      <c r="G28225">
        <v>2017</v>
      </c>
      <c r="H28225">
        <v>9</v>
      </c>
      <c r="I28225" t="s">
        <v>33</v>
      </c>
      <c r="J28225" t="s">
        <v>34</v>
      </c>
      <c r="K28225" t="s">
        <v>27886</v>
      </c>
      <c r="AD28225">
        <v>0.33333333333333298</v>
      </c>
    </row>
    <row r="28226" spans="1:30" x14ac:dyDescent="0.35">
      <c r="A28226">
        <v>611282325</v>
      </c>
      <c r="B28226">
        <v>5</v>
      </c>
      <c r="C28226" t="s">
        <v>203</v>
      </c>
      <c r="D28226" t="s">
        <v>48</v>
      </c>
      <c r="E28226" t="s">
        <v>28764</v>
      </c>
      <c r="F28226" t="s">
        <v>27885</v>
      </c>
      <c r="G28226">
        <v>2018</v>
      </c>
      <c r="H28226">
        <v>8</v>
      </c>
      <c r="I28226" t="s">
        <v>33</v>
      </c>
      <c r="J28226" t="s">
        <v>34</v>
      </c>
      <c r="K28226" t="s">
        <v>27886</v>
      </c>
      <c r="AD28226">
        <v>0.27855138688471998</v>
      </c>
    </row>
    <row r="28227" spans="1:30" x14ac:dyDescent="0.35">
      <c r="A28227">
        <v>611180028</v>
      </c>
      <c r="B28227">
        <v>4</v>
      </c>
      <c r="C28227" t="s">
        <v>203</v>
      </c>
      <c r="D28227" t="s">
        <v>48</v>
      </c>
      <c r="E28227" t="s">
        <v>28765</v>
      </c>
      <c r="F28227" t="s">
        <v>27885</v>
      </c>
      <c r="G28227">
        <v>2018</v>
      </c>
      <c r="H28227">
        <v>8</v>
      </c>
      <c r="I28227" t="s">
        <v>33</v>
      </c>
      <c r="J28227" t="s">
        <v>34</v>
      </c>
      <c r="K28227" t="s">
        <v>27886</v>
      </c>
      <c r="AD28227">
        <v>1</v>
      </c>
    </row>
    <row r="28228" spans="1:30" x14ac:dyDescent="0.35">
      <c r="A28228">
        <v>611117775</v>
      </c>
      <c r="B28228">
        <v>4</v>
      </c>
      <c r="C28228" t="s">
        <v>203</v>
      </c>
      <c r="D28228" t="s">
        <v>48</v>
      </c>
      <c r="E28228" t="s">
        <v>28766</v>
      </c>
      <c r="F28228" t="s">
        <v>27885</v>
      </c>
      <c r="G28228">
        <v>2018</v>
      </c>
      <c r="H28228">
        <v>8</v>
      </c>
      <c r="I28228" t="s">
        <v>33</v>
      </c>
      <c r="J28228" t="s">
        <v>34</v>
      </c>
      <c r="K28228" t="s">
        <v>27886</v>
      </c>
      <c r="AD28228">
        <v>0.169454887218045</v>
      </c>
    </row>
    <row r="28229" spans="1:30" x14ac:dyDescent="0.35">
      <c r="A28229">
        <v>611102443</v>
      </c>
      <c r="B28229">
        <v>3</v>
      </c>
      <c r="C28229" t="s">
        <v>203</v>
      </c>
      <c r="D28229" t="s">
        <v>48</v>
      </c>
      <c r="E28229" t="s">
        <v>28767</v>
      </c>
      <c r="F28229" t="s">
        <v>27885</v>
      </c>
      <c r="G28229">
        <v>2018</v>
      </c>
      <c r="H28229">
        <v>8</v>
      </c>
      <c r="I28229" t="s">
        <v>33</v>
      </c>
      <c r="J28229" t="s">
        <v>34</v>
      </c>
      <c r="K28229" t="s">
        <v>27886</v>
      </c>
      <c r="AD28229">
        <v>0.296342305037957</v>
      </c>
    </row>
    <row r="28230" spans="1:30" x14ac:dyDescent="0.35">
      <c r="A28230">
        <v>611028103</v>
      </c>
      <c r="B28230">
        <v>3</v>
      </c>
      <c r="C28230" t="s">
        <v>203</v>
      </c>
      <c r="D28230" t="s">
        <v>68</v>
      </c>
      <c r="E28230" t="s">
        <v>28768</v>
      </c>
      <c r="F28230" t="s">
        <v>27885</v>
      </c>
      <c r="G28230">
        <v>2018</v>
      </c>
      <c r="H28230">
        <v>8</v>
      </c>
      <c r="I28230" t="s">
        <v>70</v>
      </c>
      <c r="J28230" t="s">
        <v>34</v>
      </c>
      <c r="K28230" t="s">
        <v>27886</v>
      </c>
      <c r="AD28230">
        <v>0.25041666666666601</v>
      </c>
    </row>
    <row r="28231" spans="1:30" x14ac:dyDescent="0.35">
      <c r="A28231">
        <v>611026805</v>
      </c>
      <c r="B28231">
        <v>4</v>
      </c>
      <c r="C28231" t="s">
        <v>203</v>
      </c>
      <c r="D28231" t="s">
        <v>48</v>
      </c>
      <c r="E28231" t="s">
        <v>28769</v>
      </c>
      <c r="F28231" t="s">
        <v>27885</v>
      </c>
      <c r="G28231">
        <v>2018</v>
      </c>
      <c r="H28231">
        <v>8</v>
      </c>
      <c r="I28231" t="s">
        <v>33</v>
      </c>
      <c r="J28231" t="s">
        <v>34</v>
      </c>
      <c r="K28231" t="s">
        <v>27886</v>
      </c>
      <c r="AD28231">
        <v>0.29062500000000002</v>
      </c>
    </row>
    <row r="28232" spans="1:30" x14ac:dyDescent="0.35">
      <c r="A28232">
        <v>610891774</v>
      </c>
      <c r="B28232">
        <v>3</v>
      </c>
      <c r="C28232" t="s">
        <v>203</v>
      </c>
      <c r="D28232" t="s">
        <v>48</v>
      </c>
      <c r="E28232" t="s">
        <v>28770</v>
      </c>
      <c r="F28232" t="s">
        <v>27885</v>
      </c>
      <c r="G28232">
        <v>2018</v>
      </c>
      <c r="H28232">
        <v>8</v>
      </c>
      <c r="I28232" t="s">
        <v>33</v>
      </c>
      <c r="J28232" t="s">
        <v>34</v>
      </c>
      <c r="K28232" t="s">
        <v>27886</v>
      </c>
      <c r="AD28232">
        <v>0.32380952380952299</v>
      </c>
    </row>
    <row r="28233" spans="1:30" x14ac:dyDescent="0.35">
      <c r="A28233">
        <v>610793970</v>
      </c>
      <c r="B28233">
        <v>5</v>
      </c>
      <c r="C28233" t="s">
        <v>203</v>
      </c>
      <c r="D28233" t="s">
        <v>48</v>
      </c>
      <c r="E28233" t="s">
        <v>28771</v>
      </c>
      <c r="F28233" t="s">
        <v>27885</v>
      </c>
      <c r="G28233">
        <v>2018</v>
      </c>
      <c r="H28233">
        <v>8</v>
      </c>
      <c r="I28233" t="s">
        <v>33</v>
      </c>
      <c r="J28233" t="s">
        <v>34</v>
      </c>
      <c r="K28233" t="s">
        <v>27886</v>
      </c>
      <c r="AD28233">
        <v>-1.23456790123456E-2</v>
      </c>
    </row>
    <row r="28234" spans="1:30" x14ac:dyDescent="0.35">
      <c r="A28234">
        <v>610768731</v>
      </c>
      <c r="B28234">
        <v>5</v>
      </c>
      <c r="C28234" t="s">
        <v>203</v>
      </c>
      <c r="D28234" t="s">
        <v>48</v>
      </c>
      <c r="E28234" t="s">
        <v>28772</v>
      </c>
      <c r="F28234" t="s">
        <v>27885</v>
      </c>
      <c r="G28234">
        <v>2018</v>
      </c>
      <c r="H28234">
        <v>8</v>
      </c>
      <c r="I28234" t="s">
        <v>33</v>
      </c>
      <c r="J28234" t="s">
        <v>34</v>
      </c>
      <c r="K28234" t="s">
        <v>27886</v>
      </c>
      <c r="AD28234">
        <v>0.43125000000000002</v>
      </c>
    </row>
    <row r="28235" spans="1:30" x14ac:dyDescent="0.35">
      <c r="A28235">
        <v>610756728</v>
      </c>
      <c r="B28235">
        <v>5</v>
      </c>
      <c r="C28235" t="s">
        <v>203</v>
      </c>
      <c r="D28235" t="s">
        <v>48</v>
      </c>
      <c r="E28235" t="s">
        <v>28773</v>
      </c>
      <c r="F28235" t="s">
        <v>27885</v>
      </c>
      <c r="G28235">
        <v>2018</v>
      </c>
      <c r="H28235">
        <v>8</v>
      </c>
      <c r="I28235" t="s">
        <v>33</v>
      </c>
      <c r="J28235" t="s">
        <v>34</v>
      </c>
      <c r="K28235" t="s">
        <v>27886</v>
      </c>
      <c r="AD28235">
        <v>0.15</v>
      </c>
    </row>
    <row r="28236" spans="1:30" x14ac:dyDescent="0.35">
      <c r="A28236">
        <v>610739326</v>
      </c>
      <c r="B28236">
        <v>3</v>
      </c>
      <c r="C28236" t="s">
        <v>499</v>
      </c>
      <c r="D28236" t="s">
        <v>2251</v>
      </c>
      <c r="E28236" t="s">
        <v>28774</v>
      </c>
      <c r="F28236" t="s">
        <v>27885</v>
      </c>
      <c r="G28236">
        <v>2018</v>
      </c>
      <c r="H28236">
        <v>3</v>
      </c>
      <c r="I28236" t="s">
        <v>33</v>
      </c>
      <c r="J28236" t="s">
        <v>34</v>
      </c>
      <c r="K28236" t="s">
        <v>27886</v>
      </c>
      <c r="AD28236">
        <v>0.37272727272727202</v>
      </c>
    </row>
    <row r="28237" spans="1:30" x14ac:dyDescent="0.35">
      <c r="A28237">
        <v>610624351</v>
      </c>
      <c r="B28237">
        <v>5</v>
      </c>
      <c r="C28237" t="s">
        <v>203</v>
      </c>
      <c r="D28237" t="s">
        <v>48</v>
      </c>
      <c r="E28237" t="s">
        <v>28775</v>
      </c>
      <c r="F28237" t="s">
        <v>27885</v>
      </c>
      <c r="G28237">
        <v>2018</v>
      </c>
      <c r="H28237">
        <v>8</v>
      </c>
      <c r="I28237" t="s">
        <v>33</v>
      </c>
      <c r="J28237" t="s">
        <v>34</v>
      </c>
      <c r="K28237" t="s">
        <v>27886</v>
      </c>
      <c r="AD28237">
        <v>0.55963541666666605</v>
      </c>
    </row>
    <row r="28238" spans="1:30" x14ac:dyDescent="0.35">
      <c r="A28238">
        <v>610588527</v>
      </c>
      <c r="B28238">
        <v>4</v>
      </c>
      <c r="C28238" t="s">
        <v>203</v>
      </c>
      <c r="D28238" t="s">
        <v>30</v>
      </c>
      <c r="E28238" t="s">
        <v>28776</v>
      </c>
      <c r="F28238" t="s">
        <v>27885</v>
      </c>
      <c r="G28238">
        <v>2018</v>
      </c>
      <c r="H28238">
        <v>8</v>
      </c>
      <c r="I28238" t="s">
        <v>33</v>
      </c>
      <c r="J28238" t="s">
        <v>34</v>
      </c>
      <c r="K28238" t="s">
        <v>27886</v>
      </c>
      <c r="AD28238">
        <v>0.34782196969696899</v>
      </c>
    </row>
    <row r="28239" spans="1:30" x14ac:dyDescent="0.35">
      <c r="A28239">
        <v>610426853</v>
      </c>
      <c r="B28239">
        <v>5</v>
      </c>
      <c r="C28239" t="s">
        <v>203</v>
      </c>
      <c r="D28239" t="s">
        <v>48</v>
      </c>
      <c r="E28239" t="s">
        <v>28777</v>
      </c>
      <c r="F28239" t="s">
        <v>27885</v>
      </c>
      <c r="G28239">
        <v>2018</v>
      </c>
      <c r="H28239">
        <v>8</v>
      </c>
      <c r="I28239" t="s">
        <v>33</v>
      </c>
      <c r="J28239" t="s">
        <v>34</v>
      </c>
      <c r="K28239" t="s">
        <v>27886</v>
      </c>
      <c r="AD28239">
        <v>0.25546875000000002</v>
      </c>
    </row>
    <row r="28240" spans="1:30" x14ac:dyDescent="0.35">
      <c r="A28240">
        <v>610396382</v>
      </c>
      <c r="B28240">
        <v>5</v>
      </c>
      <c r="C28240" t="s">
        <v>203</v>
      </c>
      <c r="D28240" t="s">
        <v>48</v>
      </c>
      <c r="E28240" t="s">
        <v>28778</v>
      </c>
      <c r="F28240" t="s">
        <v>27885</v>
      </c>
      <c r="G28240">
        <v>2018</v>
      </c>
      <c r="H28240">
        <v>8</v>
      </c>
      <c r="I28240" t="s">
        <v>33</v>
      </c>
      <c r="J28240" t="s">
        <v>34</v>
      </c>
      <c r="K28240" t="s">
        <v>27886</v>
      </c>
      <c r="AD28240">
        <v>7.9166666666666594E-2</v>
      </c>
    </row>
    <row r="28241" spans="1:30" x14ac:dyDescent="0.35">
      <c r="A28241">
        <v>610376787</v>
      </c>
      <c r="B28241">
        <v>5</v>
      </c>
      <c r="C28241" t="s">
        <v>203</v>
      </c>
      <c r="D28241" t="s">
        <v>30</v>
      </c>
      <c r="E28241" t="s">
        <v>28779</v>
      </c>
      <c r="F28241" t="s">
        <v>27885</v>
      </c>
      <c r="G28241">
        <v>2018</v>
      </c>
      <c r="H28241">
        <v>8</v>
      </c>
      <c r="I28241" t="s">
        <v>33</v>
      </c>
      <c r="J28241" t="s">
        <v>34</v>
      </c>
      <c r="K28241" t="s">
        <v>27886</v>
      </c>
      <c r="AD28241">
        <v>0.19327731092436901</v>
      </c>
    </row>
    <row r="28242" spans="1:30" x14ac:dyDescent="0.35">
      <c r="A28242">
        <v>610367529</v>
      </c>
      <c r="B28242">
        <v>4</v>
      </c>
      <c r="C28242" t="s">
        <v>203</v>
      </c>
      <c r="D28242" t="s">
        <v>1401</v>
      </c>
      <c r="E28242" t="s">
        <v>28780</v>
      </c>
      <c r="F28242" t="s">
        <v>27885</v>
      </c>
      <c r="G28242">
        <v>2018</v>
      </c>
      <c r="H28242">
        <v>8</v>
      </c>
      <c r="I28242" t="s">
        <v>33</v>
      </c>
      <c r="J28242" t="s">
        <v>34</v>
      </c>
      <c r="K28242" t="s">
        <v>27886</v>
      </c>
      <c r="AD28242">
        <v>0.20624999999999999</v>
      </c>
    </row>
    <row r="28243" spans="1:30" x14ac:dyDescent="0.35">
      <c r="A28243">
        <v>610325210</v>
      </c>
      <c r="B28243">
        <v>5</v>
      </c>
      <c r="C28243" t="s">
        <v>436</v>
      </c>
      <c r="D28243" t="s">
        <v>48</v>
      </c>
      <c r="E28243" t="s">
        <v>28781</v>
      </c>
      <c r="F28243" t="s">
        <v>27885</v>
      </c>
      <c r="G28243">
        <v>2018</v>
      </c>
      <c r="H28243">
        <v>7</v>
      </c>
      <c r="I28243" t="s">
        <v>33</v>
      </c>
      <c r="J28243" t="s">
        <v>34</v>
      </c>
      <c r="K28243" t="s">
        <v>27886</v>
      </c>
      <c r="AD28243">
        <v>0.24285714285714199</v>
      </c>
    </row>
    <row r="28244" spans="1:30" x14ac:dyDescent="0.35">
      <c r="A28244">
        <v>610316492</v>
      </c>
      <c r="B28244">
        <v>5</v>
      </c>
      <c r="C28244" t="s">
        <v>203</v>
      </c>
      <c r="D28244" t="s">
        <v>1200</v>
      </c>
      <c r="E28244" t="s">
        <v>28782</v>
      </c>
      <c r="F28244" t="s">
        <v>27885</v>
      </c>
      <c r="G28244">
        <v>2018</v>
      </c>
      <c r="H28244">
        <v>8</v>
      </c>
      <c r="I28244" t="s">
        <v>33</v>
      </c>
      <c r="J28244" t="s">
        <v>34</v>
      </c>
      <c r="K28244" t="s">
        <v>27886</v>
      </c>
      <c r="AD28244">
        <v>0.20333333333333301</v>
      </c>
    </row>
    <row r="28245" spans="1:30" x14ac:dyDescent="0.35">
      <c r="A28245">
        <v>610309146</v>
      </c>
      <c r="B28245">
        <v>5</v>
      </c>
      <c r="C28245" t="s">
        <v>203</v>
      </c>
      <c r="D28245" t="s">
        <v>48</v>
      </c>
      <c r="E28245" t="s">
        <v>28783</v>
      </c>
      <c r="F28245" t="s">
        <v>27885</v>
      </c>
      <c r="G28245">
        <v>2018</v>
      </c>
      <c r="H28245">
        <v>8</v>
      </c>
      <c r="I28245" t="s">
        <v>33</v>
      </c>
      <c r="J28245" t="s">
        <v>34</v>
      </c>
      <c r="K28245" t="s">
        <v>27886</v>
      </c>
      <c r="AD28245">
        <v>0.36666666666666597</v>
      </c>
    </row>
    <row r="28246" spans="1:30" x14ac:dyDescent="0.35">
      <c r="A28246">
        <v>610278004</v>
      </c>
      <c r="B28246">
        <v>3</v>
      </c>
      <c r="C28246" t="s">
        <v>203</v>
      </c>
      <c r="D28246" t="s">
        <v>48</v>
      </c>
      <c r="E28246" t="s">
        <v>28784</v>
      </c>
      <c r="F28246" t="s">
        <v>27885</v>
      </c>
      <c r="G28246">
        <v>2018</v>
      </c>
      <c r="H28246">
        <v>8</v>
      </c>
      <c r="I28246" t="s">
        <v>33</v>
      </c>
      <c r="J28246" t="s">
        <v>34</v>
      </c>
      <c r="K28246" t="s">
        <v>27886</v>
      </c>
      <c r="AD28246">
        <v>0.129285714285714</v>
      </c>
    </row>
    <row r="28247" spans="1:30" x14ac:dyDescent="0.35">
      <c r="A28247">
        <v>610192297</v>
      </c>
      <c r="B28247">
        <v>5</v>
      </c>
      <c r="C28247" t="s">
        <v>203</v>
      </c>
      <c r="D28247" t="s">
        <v>48</v>
      </c>
      <c r="E28247" t="s">
        <v>28785</v>
      </c>
      <c r="F28247" t="s">
        <v>27885</v>
      </c>
      <c r="G28247">
        <v>2018</v>
      </c>
      <c r="H28247">
        <v>8</v>
      </c>
      <c r="I28247" t="s">
        <v>33</v>
      </c>
      <c r="J28247" t="s">
        <v>34</v>
      </c>
      <c r="K28247" t="s">
        <v>27886</v>
      </c>
      <c r="AD28247">
        <v>0.34285714285714203</v>
      </c>
    </row>
    <row r="28248" spans="1:30" x14ac:dyDescent="0.35">
      <c r="A28248">
        <v>610111066</v>
      </c>
      <c r="B28248">
        <v>5</v>
      </c>
      <c r="C28248" t="s">
        <v>203</v>
      </c>
      <c r="D28248" t="s">
        <v>48</v>
      </c>
      <c r="E28248" t="s">
        <v>28786</v>
      </c>
      <c r="F28248" t="s">
        <v>27885</v>
      </c>
      <c r="G28248">
        <v>2018</v>
      </c>
      <c r="H28248">
        <v>8</v>
      </c>
      <c r="I28248" t="s">
        <v>33</v>
      </c>
      <c r="J28248" t="s">
        <v>34</v>
      </c>
      <c r="K28248" t="s">
        <v>27886</v>
      </c>
      <c r="AD28248">
        <v>7.8987150415721796E-2</v>
      </c>
    </row>
    <row r="28249" spans="1:30" x14ac:dyDescent="0.35">
      <c r="A28249">
        <v>610094401</v>
      </c>
      <c r="B28249">
        <v>5</v>
      </c>
      <c r="C28249" t="s">
        <v>203</v>
      </c>
      <c r="D28249" t="s">
        <v>48</v>
      </c>
      <c r="E28249" t="s">
        <v>28787</v>
      </c>
      <c r="F28249" t="s">
        <v>27885</v>
      </c>
      <c r="G28249">
        <v>2018</v>
      </c>
      <c r="H28249">
        <v>8</v>
      </c>
      <c r="I28249" t="s">
        <v>33</v>
      </c>
      <c r="J28249" t="s">
        <v>34</v>
      </c>
      <c r="K28249" t="s">
        <v>27886</v>
      </c>
      <c r="AD28249">
        <v>0.36208677685950402</v>
      </c>
    </row>
    <row r="28250" spans="1:30" x14ac:dyDescent="0.35">
      <c r="A28250">
        <v>610077697</v>
      </c>
      <c r="B28250">
        <v>3</v>
      </c>
      <c r="C28250" t="s">
        <v>203</v>
      </c>
      <c r="D28250" t="s">
        <v>520</v>
      </c>
      <c r="E28250" t="s">
        <v>28788</v>
      </c>
      <c r="F28250" t="s">
        <v>27885</v>
      </c>
      <c r="G28250">
        <v>2018</v>
      </c>
      <c r="H28250">
        <v>8</v>
      </c>
      <c r="I28250" t="s">
        <v>33</v>
      </c>
      <c r="J28250" t="s">
        <v>34</v>
      </c>
      <c r="K28250" t="s">
        <v>27886</v>
      </c>
      <c r="AD28250">
        <v>0.21333333333333299</v>
      </c>
    </row>
    <row r="28251" spans="1:30" x14ac:dyDescent="0.35">
      <c r="A28251">
        <v>610077303</v>
      </c>
      <c r="B28251">
        <v>5</v>
      </c>
      <c r="C28251" t="s">
        <v>149</v>
      </c>
      <c r="D28251" t="s">
        <v>1061</v>
      </c>
      <c r="E28251" t="s">
        <v>28789</v>
      </c>
      <c r="F28251" t="s">
        <v>27885</v>
      </c>
      <c r="G28251">
        <v>2018</v>
      </c>
      <c r="H28251">
        <v>6</v>
      </c>
      <c r="I28251" t="s">
        <v>33</v>
      </c>
      <c r="J28251" t="s">
        <v>34</v>
      </c>
      <c r="K28251" t="s">
        <v>27886</v>
      </c>
      <c r="AD28251">
        <v>0.19357142857142801</v>
      </c>
    </row>
    <row r="28252" spans="1:30" x14ac:dyDescent="0.35">
      <c r="A28252">
        <v>609980019</v>
      </c>
      <c r="B28252">
        <v>4</v>
      </c>
      <c r="C28252" t="s">
        <v>203</v>
      </c>
      <c r="D28252" t="s">
        <v>189</v>
      </c>
      <c r="E28252" t="s">
        <v>28790</v>
      </c>
      <c r="F28252" t="s">
        <v>27885</v>
      </c>
      <c r="G28252">
        <v>2018</v>
      </c>
      <c r="H28252">
        <v>8</v>
      </c>
      <c r="I28252" t="s">
        <v>33</v>
      </c>
      <c r="J28252" t="s">
        <v>34</v>
      </c>
      <c r="K28252" t="s">
        <v>27886</v>
      </c>
      <c r="AD28252">
        <v>0.17294372294372201</v>
      </c>
    </row>
    <row r="28253" spans="1:30" x14ac:dyDescent="0.35">
      <c r="A28253">
        <v>609954541</v>
      </c>
      <c r="B28253">
        <v>5</v>
      </c>
      <c r="C28253" t="s">
        <v>203</v>
      </c>
      <c r="D28253" t="s">
        <v>48</v>
      </c>
      <c r="E28253" t="s">
        <v>28791</v>
      </c>
      <c r="F28253" t="s">
        <v>27885</v>
      </c>
      <c r="G28253">
        <v>2018</v>
      </c>
      <c r="H28253">
        <v>8</v>
      </c>
      <c r="I28253" t="s">
        <v>33</v>
      </c>
      <c r="J28253" t="s">
        <v>34</v>
      </c>
      <c r="K28253" t="s">
        <v>27886</v>
      </c>
      <c r="AD28253">
        <v>0.17030303030303001</v>
      </c>
    </row>
    <row r="28254" spans="1:30" x14ac:dyDescent="0.35">
      <c r="A28254">
        <v>609909660</v>
      </c>
      <c r="B28254">
        <v>2</v>
      </c>
      <c r="C28254" t="s">
        <v>203</v>
      </c>
      <c r="D28254" t="s">
        <v>4207</v>
      </c>
      <c r="E28254" t="s">
        <v>28792</v>
      </c>
      <c r="F28254" t="s">
        <v>27885</v>
      </c>
      <c r="G28254">
        <v>2018</v>
      </c>
      <c r="H28254">
        <v>8</v>
      </c>
      <c r="I28254" t="s">
        <v>33</v>
      </c>
      <c r="J28254" t="s">
        <v>34</v>
      </c>
      <c r="K28254" t="s">
        <v>27886</v>
      </c>
      <c r="AD28254">
        <v>0.336591478696741</v>
      </c>
    </row>
    <row r="28255" spans="1:30" x14ac:dyDescent="0.35">
      <c r="A28255">
        <v>609894470</v>
      </c>
      <c r="B28255">
        <v>5</v>
      </c>
      <c r="C28255" t="s">
        <v>213</v>
      </c>
      <c r="D28255" t="s">
        <v>52</v>
      </c>
      <c r="E28255" t="s">
        <v>28793</v>
      </c>
      <c r="F28255" t="s">
        <v>27885</v>
      </c>
      <c r="G28255">
        <v>2018</v>
      </c>
      <c r="H28255">
        <v>5</v>
      </c>
      <c r="I28255" t="s">
        <v>33</v>
      </c>
      <c r="J28255" t="s">
        <v>34</v>
      </c>
      <c r="K28255" t="s">
        <v>27886</v>
      </c>
      <c r="AD28255">
        <v>0.119642857142857</v>
      </c>
    </row>
    <row r="28256" spans="1:30" x14ac:dyDescent="0.35">
      <c r="A28256">
        <v>609879913</v>
      </c>
      <c r="B28256">
        <v>5</v>
      </c>
      <c r="C28256" t="s">
        <v>149</v>
      </c>
      <c r="D28256" t="s">
        <v>5220</v>
      </c>
      <c r="E28256" t="s">
        <v>28794</v>
      </c>
      <c r="F28256" t="s">
        <v>27885</v>
      </c>
      <c r="G28256">
        <v>2018</v>
      </c>
      <c r="H28256">
        <v>6</v>
      </c>
      <c r="I28256" t="s">
        <v>33</v>
      </c>
      <c r="J28256" t="s">
        <v>34</v>
      </c>
      <c r="K28256" t="s">
        <v>27886</v>
      </c>
      <c r="AD28256">
        <v>0.18611111111111101</v>
      </c>
    </row>
    <row r="28257" spans="1:30" x14ac:dyDescent="0.35">
      <c r="A28257">
        <v>609866275</v>
      </c>
      <c r="B28257">
        <v>1</v>
      </c>
      <c r="C28257" t="s">
        <v>203</v>
      </c>
      <c r="D28257" t="s">
        <v>30</v>
      </c>
      <c r="E28257" t="s">
        <v>28795</v>
      </c>
      <c r="F28257" t="s">
        <v>27885</v>
      </c>
      <c r="G28257">
        <v>2018</v>
      </c>
      <c r="H28257">
        <v>8</v>
      </c>
      <c r="I28257" t="s">
        <v>33</v>
      </c>
      <c r="J28257" t="s">
        <v>34</v>
      </c>
      <c r="K28257" t="s">
        <v>27886</v>
      </c>
      <c r="AD28257">
        <v>9.3333333333333296E-2</v>
      </c>
    </row>
    <row r="28258" spans="1:30" x14ac:dyDescent="0.35">
      <c r="A28258">
        <v>609857950</v>
      </c>
      <c r="B28258">
        <v>5</v>
      </c>
      <c r="C28258" t="s">
        <v>203</v>
      </c>
      <c r="D28258" t="s">
        <v>68</v>
      </c>
      <c r="E28258" t="s">
        <v>28796</v>
      </c>
      <c r="F28258" t="s">
        <v>27885</v>
      </c>
      <c r="G28258">
        <v>2018</v>
      </c>
      <c r="H28258">
        <v>8</v>
      </c>
      <c r="I28258" t="s">
        <v>33</v>
      </c>
      <c r="J28258" t="s">
        <v>34</v>
      </c>
      <c r="K28258" t="s">
        <v>27886</v>
      </c>
      <c r="AD28258">
        <v>1.5740740740740701E-2</v>
      </c>
    </row>
    <row r="28259" spans="1:30" x14ac:dyDescent="0.35">
      <c r="A28259">
        <v>609724848</v>
      </c>
      <c r="B28259">
        <v>3</v>
      </c>
      <c r="C28259" t="s">
        <v>436</v>
      </c>
      <c r="D28259" t="s">
        <v>52</v>
      </c>
      <c r="E28259" t="s">
        <v>28797</v>
      </c>
      <c r="F28259" t="s">
        <v>27885</v>
      </c>
      <c r="G28259">
        <v>2018</v>
      </c>
      <c r="H28259">
        <v>7</v>
      </c>
      <c r="I28259" t="s">
        <v>33</v>
      </c>
      <c r="J28259" t="s">
        <v>34</v>
      </c>
      <c r="K28259" t="s">
        <v>27886</v>
      </c>
      <c r="AD28259">
        <v>1</v>
      </c>
    </row>
    <row r="28260" spans="1:30" x14ac:dyDescent="0.35">
      <c r="A28260">
        <v>609697401</v>
      </c>
      <c r="B28260">
        <v>1</v>
      </c>
      <c r="C28260" t="s">
        <v>203</v>
      </c>
      <c r="D28260" t="s">
        <v>48</v>
      </c>
      <c r="E28260" t="s">
        <v>28798</v>
      </c>
      <c r="F28260" t="s">
        <v>27885</v>
      </c>
      <c r="G28260">
        <v>2018</v>
      </c>
      <c r="H28260">
        <v>8</v>
      </c>
      <c r="I28260" t="s">
        <v>148</v>
      </c>
      <c r="J28260" t="s">
        <v>34</v>
      </c>
      <c r="K28260" t="s">
        <v>27886</v>
      </c>
      <c r="AD28260">
        <v>-6.4583333333333298E-2</v>
      </c>
    </row>
    <row r="28261" spans="1:30" x14ac:dyDescent="0.35">
      <c r="A28261">
        <v>609693728</v>
      </c>
      <c r="B28261">
        <v>5</v>
      </c>
      <c r="C28261" t="s">
        <v>203</v>
      </c>
      <c r="D28261" t="s">
        <v>68</v>
      </c>
      <c r="E28261" t="s">
        <v>28799</v>
      </c>
      <c r="F28261" t="s">
        <v>27885</v>
      </c>
      <c r="G28261">
        <v>2018</v>
      </c>
      <c r="H28261">
        <v>8</v>
      </c>
      <c r="I28261" t="s">
        <v>33</v>
      </c>
      <c r="J28261" t="s">
        <v>34</v>
      </c>
      <c r="K28261" t="s">
        <v>27886</v>
      </c>
      <c r="AD28261">
        <v>0.42499999999999999</v>
      </c>
    </row>
    <row r="28262" spans="1:30" x14ac:dyDescent="0.35">
      <c r="A28262">
        <v>609646272</v>
      </c>
      <c r="B28262">
        <v>2</v>
      </c>
      <c r="C28262" t="s">
        <v>203</v>
      </c>
      <c r="D28262" t="s">
        <v>48</v>
      </c>
      <c r="E28262" t="s">
        <v>28800</v>
      </c>
      <c r="F28262" t="s">
        <v>27885</v>
      </c>
      <c r="G28262">
        <v>2018</v>
      </c>
      <c r="H28262">
        <v>8</v>
      </c>
      <c r="I28262" t="s">
        <v>33</v>
      </c>
      <c r="J28262" t="s">
        <v>34</v>
      </c>
      <c r="K28262" t="s">
        <v>27886</v>
      </c>
      <c r="AD28262">
        <v>0.196759259259259</v>
      </c>
    </row>
    <row r="28263" spans="1:30" x14ac:dyDescent="0.35">
      <c r="A28263">
        <v>609601608</v>
      </c>
      <c r="B28263">
        <v>5</v>
      </c>
      <c r="C28263" t="s">
        <v>203</v>
      </c>
      <c r="D28263" t="s">
        <v>48</v>
      </c>
      <c r="E28263" t="s">
        <v>28801</v>
      </c>
      <c r="F28263" t="s">
        <v>27885</v>
      </c>
      <c r="G28263">
        <v>2018</v>
      </c>
      <c r="H28263">
        <v>8</v>
      </c>
      <c r="I28263" t="s">
        <v>33</v>
      </c>
      <c r="J28263" t="s">
        <v>34</v>
      </c>
      <c r="K28263" t="s">
        <v>27886</v>
      </c>
      <c r="AD28263">
        <v>0.22916666666666599</v>
      </c>
    </row>
    <row r="28264" spans="1:30" x14ac:dyDescent="0.35">
      <c r="A28264">
        <v>609525934</v>
      </c>
      <c r="B28264">
        <v>3</v>
      </c>
      <c r="C28264" t="s">
        <v>203</v>
      </c>
      <c r="D28264" t="s">
        <v>71</v>
      </c>
      <c r="E28264" t="s">
        <v>28802</v>
      </c>
      <c r="F28264" t="s">
        <v>27885</v>
      </c>
      <c r="G28264">
        <v>2018</v>
      </c>
      <c r="H28264">
        <v>8</v>
      </c>
      <c r="I28264" t="s">
        <v>33</v>
      </c>
      <c r="J28264" t="s">
        <v>34</v>
      </c>
      <c r="K28264" t="s">
        <v>27886</v>
      </c>
      <c r="AD28264">
        <v>0.30220779220779198</v>
      </c>
    </row>
    <row r="28265" spans="1:30" x14ac:dyDescent="0.35">
      <c r="A28265">
        <v>609408417</v>
      </c>
      <c r="B28265">
        <v>3</v>
      </c>
      <c r="C28265" t="s">
        <v>203</v>
      </c>
      <c r="D28265" t="s">
        <v>30</v>
      </c>
      <c r="E28265" t="s">
        <v>28803</v>
      </c>
      <c r="F28265" t="s">
        <v>27885</v>
      </c>
      <c r="G28265">
        <v>2018</v>
      </c>
      <c r="H28265">
        <v>8</v>
      </c>
      <c r="I28265" t="s">
        <v>33</v>
      </c>
      <c r="J28265" t="s">
        <v>34</v>
      </c>
      <c r="K28265" t="s">
        <v>27886</v>
      </c>
      <c r="AD28265">
        <v>0.16325837742504401</v>
      </c>
    </row>
    <row r="28266" spans="1:30" x14ac:dyDescent="0.35">
      <c r="A28266">
        <v>609312946</v>
      </c>
      <c r="B28266">
        <v>5</v>
      </c>
      <c r="C28266" t="s">
        <v>203</v>
      </c>
      <c r="D28266" t="s">
        <v>48</v>
      </c>
      <c r="E28266" t="s">
        <v>28804</v>
      </c>
      <c r="F28266" t="s">
        <v>27885</v>
      </c>
      <c r="G28266">
        <v>2018</v>
      </c>
      <c r="H28266">
        <v>8</v>
      </c>
      <c r="I28266" t="s">
        <v>33</v>
      </c>
      <c r="J28266" t="s">
        <v>34</v>
      </c>
      <c r="K28266" t="s">
        <v>27886</v>
      </c>
      <c r="AD28266">
        <v>0.13400856389986801</v>
      </c>
    </row>
    <row r="28267" spans="1:30" x14ac:dyDescent="0.35">
      <c r="A28267">
        <v>609272164</v>
      </c>
      <c r="B28267">
        <v>5</v>
      </c>
      <c r="C28267" t="s">
        <v>203</v>
      </c>
      <c r="D28267" t="s">
        <v>48</v>
      </c>
      <c r="E28267" t="s">
        <v>28805</v>
      </c>
      <c r="F28267" t="s">
        <v>27885</v>
      </c>
      <c r="G28267">
        <v>2018</v>
      </c>
      <c r="H28267">
        <v>8</v>
      </c>
      <c r="I28267" t="s">
        <v>33</v>
      </c>
      <c r="J28267" t="s">
        <v>34</v>
      </c>
      <c r="K28267" t="s">
        <v>27886</v>
      </c>
      <c r="AD28267">
        <v>0.138828320802005</v>
      </c>
    </row>
    <row r="28268" spans="1:30" x14ac:dyDescent="0.35">
      <c r="A28268">
        <v>609103428</v>
      </c>
      <c r="B28268">
        <v>5</v>
      </c>
      <c r="C28268" t="s">
        <v>993</v>
      </c>
      <c r="D28268" t="s">
        <v>1312</v>
      </c>
      <c r="E28268" t="s">
        <v>28806</v>
      </c>
      <c r="F28268" t="s">
        <v>27885</v>
      </c>
      <c r="G28268">
        <v>2017</v>
      </c>
      <c r="H28268">
        <v>10</v>
      </c>
      <c r="I28268" t="s">
        <v>33</v>
      </c>
      <c r="J28268" t="s">
        <v>34</v>
      </c>
      <c r="K28268" t="s">
        <v>27886</v>
      </c>
      <c r="AD28268">
        <v>0.14056122448979499</v>
      </c>
    </row>
    <row r="28269" spans="1:30" x14ac:dyDescent="0.35">
      <c r="A28269">
        <v>609088990</v>
      </c>
      <c r="B28269">
        <v>5</v>
      </c>
      <c r="C28269" t="s">
        <v>203</v>
      </c>
      <c r="D28269" t="s">
        <v>48</v>
      </c>
      <c r="E28269" t="s">
        <v>28807</v>
      </c>
      <c r="F28269" t="s">
        <v>27885</v>
      </c>
      <c r="G28269">
        <v>2018</v>
      </c>
      <c r="H28269">
        <v>8</v>
      </c>
      <c r="I28269" t="s">
        <v>33</v>
      </c>
      <c r="J28269" t="s">
        <v>34</v>
      </c>
      <c r="K28269" t="s">
        <v>27886</v>
      </c>
      <c r="AD28269">
        <v>0.151658085180812</v>
      </c>
    </row>
    <row r="28270" spans="1:30" x14ac:dyDescent="0.35">
      <c r="A28270">
        <v>609038112</v>
      </c>
      <c r="B28270">
        <v>4</v>
      </c>
      <c r="C28270" t="s">
        <v>203</v>
      </c>
      <c r="D28270" t="s">
        <v>68</v>
      </c>
      <c r="E28270" t="s">
        <v>28808</v>
      </c>
      <c r="F28270" t="s">
        <v>27885</v>
      </c>
      <c r="G28270">
        <v>2018</v>
      </c>
      <c r="H28270">
        <v>8</v>
      </c>
      <c r="I28270" t="s">
        <v>33</v>
      </c>
      <c r="J28270" t="s">
        <v>34</v>
      </c>
      <c r="K28270" t="s">
        <v>27886</v>
      </c>
      <c r="AD28270">
        <v>0.16250000000000001</v>
      </c>
    </row>
    <row r="28271" spans="1:30" x14ac:dyDescent="0.35">
      <c r="A28271">
        <v>609006793</v>
      </c>
      <c r="B28271">
        <v>1</v>
      </c>
      <c r="C28271" t="s">
        <v>203</v>
      </c>
      <c r="D28271" t="s">
        <v>48</v>
      </c>
      <c r="E28271" t="s">
        <v>28809</v>
      </c>
      <c r="F28271" t="s">
        <v>27885</v>
      </c>
      <c r="G28271">
        <v>2018</v>
      </c>
      <c r="H28271">
        <v>8</v>
      </c>
      <c r="I28271" t="s">
        <v>33</v>
      </c>
      <c r="J28271" t="s">
        <v>34</v>
      </c>
      <c r="K28271" t="s">
        <v>27886</v>
      </c>
      <c r="AD28271">
        <v>0.20335497835497801</v>
      </c>
    </row>
    <row r="28272" spans="1:30" x14ac:dyDescent="0.35">
      <c r="A28272">
        <v>608964565</v>
      </c>
      <c r="B28272">
        <v>5</v>
      </c>
      <c r="C28272" t="s">
        <v>203</v>
      </c>
      <c r="D28272" t="s">
        <v>48</v>
      </c>
      <c r="E28272" t="s">
        <v>28810</v>
      </c>
      <c r="F28272" t="s">
        <v>27885</v>
      </c>
      <c r="G28272">
        <v>2018</v>
      </c>
      <c r="H28272">
        <v>8</v>
      </c>
      <c r="I28272" t="s">
        <v>33</v>
      </c>
      <c r="J28272" t="s">
        <v>34</v>
      </c>
      <c r="K28272" t="s">
        <v>27886</v>
      </c>
      <c r="AD28272">
        <v>0.22190309690309601</v>
      </c>
    </row>
    <row r="28273" spans="1:30" x14ac:dyDescent="0.35">
      <c r="A28273">
        <v>608914875</v>
      </c>
      <c r="B28273">
        <v>4</v>
      </c>
      <c r="C28273" t="s">
        <v>203</v>
      </c>
      <c r="D28273" t="s">
        <v>48</v>
      </c>
      <c r="E28273" t="s">
        <v>28811</v>
      </c>
      <c r="F28273" t="s">
        <v>27885</v>
      </c>
      <c r="G28273">
        <v>2018</v>
      </c>
      <c r="H28273">
        <v>8</v>
      </c>
      <c r="I28273" t="s">
        <v>33</v>
      </c>
      <c r="J28273" t="s">
        <v>34</v>
      </c>
      <c r="K28273" t="s">
        <v>27886</v>
      </c>
      <c r="AD28273">
        <v>0.2</v>
      </c>
    </row>
    <row r="28274" spans="1:30" x14ac:dyDescent="0.35">
      <c r="A28274">
        <v>608834202</v>
      </c>
      <c r="B28274">
        <v>1</v>
      </c>
      <c r="C28274" t="s">
        <v>203</v>
      </c>
      <c r="D28274" t="s">
        <v>48</v>
      </c>
      <c r="E28274" t="s">
        <v>28812</v>
      </c>
      <c r="F28274" t="s">
        <v>27885</v>
      </c>
      <c r="G28274">
        <v>2018</v>
      </c>
      <c r="H28274">
        <v>8</v>
      </c>
      <c r="I28274" t="s">
        <v>70</v>
      </c>
      <c r="J28274" t="s">
        <v>34</v>
      </c>
      <c r="K28274" t="s">
        <v>27886</v>
      </c>
      <c r="AD28274">
        <v>0.136243386243386</v>
      </c>
    </row>
    <row r="28275" spans="1:30" x14ac:dyDescent="0.35">
      <c r="A28275">
        <v>608728360</v>
      </c>
      <c r="B28275">
        <v>1</v>
      </c>
      <c r="C28275" t="s">
        <v>203</v>
      </c>
      <c r="D28275" t="s">
        <v>48</v>
      </c>
      <c r="E28275" t="s">
        <v>28813</v>
      </c>
      <c r="F28275" t="s">
        <v>27885</v>
      </c>
      <c r="G28275">
        <v>2018</v>
      </c>
      <c r="H28275">
        <v>8</v>
      </c>
      <c r="I28275" t="s">
        <v>33</v>
      </c>
      <c r="J28275" t="s">
        <v>34</v>
      </c>
      <c r="K28275" t="s">
        <v>27886</v>
      </c>
      <c r="AD28275">
        <v>0.8</v>
      </c>
    </row>
    <row r="28276" spans="1:30" x14ac:dyDescent="0.35">
      <c r="A28276">
        <v>608713220</v>
      </c>
      <c r="B28276">
        <v>4</v>
      </c>
      <c r="C28276" t="s">
        <v>213</v>
      </c>
      <c r="D28276" t="s">
        <v>48</v>
      </c>
      <c r="E28276" t="s">
        <v>28814</v>
      </c>
      <c r="F28276" t="s">
        <v>27885</v>
      </c>
      <c r="G28276">
        <v>2018</v>
      </c>
      <c r="H28276">
        <v>5</v>
      </c>
      <c r="I28276" t="s">
        <v>33</v>
      </c>
      <c r="J28276" t="s">
        <v>34</v>
      </c>
      <c r="K28276" t="s">
        <v>27886</v>
      </c>
      <c r="AD28276">
        <v>0.43</v>
      </c>
    </row>
    <row r="28277" spans="1:30" x14ac:dyDescent="0.35">
      <c r="A28277">
        <v>608705212</v>
      </c>
      <c r="B28277">
        <v>5</v>
      </c>
      <c r="C28277" t="s">
        <v>399</v>
      </c>
      <c r="D28277" t="s">
        <v>48</v>
      </c>
      <c r="E28277" t="s">
        <v>28815</v>
      </c>
      <c r="F28277" t="s">
        <v>27885</v>
      </c>
      <c r="G28277">
        <v>2018</v>
      </c>
      <c r="H28277">
        <v>4</v>
      </c>
      <c r="I28277" t="s">
        <v>33</v>
      </c>
      <c r="J28277" t="s">
        <v>34</v>
      </c>
      <c r="K28277" t="s">
        <v>27886</v>
      </c>
      <c r="AD28277">
        <v>0.30888888888888799</v>
      </c>
    </row>
    <row r="28278" spans="1:30" x14ac:dyDescent="0.35">
      <c r="A28278">
        <v>608620662</v>
      </c>
      <c r="B28278">
        <v>4</v>
      </c>
      <c r="C28278" t="s">
        <v>203</v>
      </c>
      <c r="D28278" t="s">
        <v>48</v>
      </c>
      <c r="E28278" t="s">
        <v>28816</v>
      </c>
      <c r="F28278" t="s">
        <v>27885</v>
      </c>
      <c r="G28278">
        <v>2018</v>
      </c>
      <c r="H28278">
        <v>8</v>
      </c>
      <c r="I28278" t="s">
        <v>33</v>
      </c>
      <c r="J28278" t="s">
        <v>34</v>
      </c>
      <c r="K28278" t="s">
        <v>27886</v>
      </c>
      <c r="AD28278">
        <v>0.37458333333333299</v>
      </c>
    </row>
    <row r="28279" spans="1:30" x14ac:dyDescent="0.35">
      <c r="A28279">
        <v>608506871</v>
      </c>
      <c r="B28279">
        <v>5</v>
      </c>
      <c r="C28279" t="s">
        <v>203</v>
      </c>
      <c r="D28279" t="s">
        <v>48</v>
      </c>
      <c r="E28279" t="s">
        <v>28817</v>
      </c>
      <c r="F28279" t="s">
        <v>27885</v>
      </c>
      <c r="G28279">
        <v>2018</v>
      </c>
      <c r="H28279">
        <v>8</v>
      </c>
      <c r="I28279" t="s">
        <v>33</v>
      </c>
      <c r="J28279" t="s">
        <v>34</v>
      </c>
      <c r="K28279" t="s">
        <v>27886</v>
      </c>
      <c r="AD28279">
        <v>0.60833333333333295</v>
      </c>
    </row>
    <row r="28280" spans="1:30" x14ac:dyDescent="0.35">
      <c r="A28280">
        <v>608379164</v>
      </c>
      <c r="B28280">
        <v>3</v>
      </c>
      <c r="C28280" t="s">
        <v>203</v>
      </c>
      <c r="D28280" t="s">
        <v>48</v>
      </c>
      <c r="E28280" t="s">
        <v>28818</v>
      </c>
      <c r="F28280" t="s">
        <v>27885</v>
      </c>
      <c r="G28280">
        <v>2018</v>
      </c>
      <c r="H28280">
        <v>8</v>
      </c>
      <c r="I28280" t="s">
        <v>70</v>
      </c>
      <c r="J28280" t="s">
        <v>34</v>
      </c>
      <c r="K28280" t="s">
        <v>27886</v>
      </c>
      <c r="AD28280">
        <v>-0.15400641025640999</v>
      </c>
    </row>
    <row r="28281" spans="1:30" x14ac:dyDescent="0.35">
      <c r="A28281">
        <v>608357153</v>
      </c>
      <c r="B28281">
        <v>1</v>
      </c>
      <c r="C28281" t="s">
        <v>203</v>
      </c>
      <c r="D28281" t="s">
        <v>48</v>
      </c>
      <c r="E28281" t="s">
        <v>28819</v>
      </c>
      <c r="F28281" t="s">
        <v>27885</v>
      </c>
      <c r="G28281">
        <v>2018</v>
      </c>
      <c r="H28281">
        <v>8</v>
      </c>
      <c r="I28281" t="s">
        <v>70</v>
      </c>
      <c r="J28281" t="s">
        <v>34</v>
      </c>
      <c r="K28281" t="s">
        <v>27886</v>
      </c>
      <c r="AD28281">
        <v>0.29285714285714198</v>
      </c>
    </row>
    <row r="28282" spans="1:30" x14ac:dyDescent="0.35">
      <c r="A28282">
        <v>608215076</v>
      </c>
      <c r="B28282">
        <v>4</v>
      </c>
      <c r="C28282" t="s">
        <v>1066</v>
      </c>
      <c r="D28282" t="s">
        <v>71</v>
      </c>
      <c r="E28282" t="s">
        <v>28820</v>
      </c>
      <c r="F28282" t="s">
        <v>27885</v>
      </c>
      <c r="G28282">
        <v>2017</v>
      </c>
      <c r="H28282">
        <v>9</v>
      </c>
      <c r="I28282" t="s">
        <v>33</v>
      </c>
      <c r="J28282" t="s">
        <v>34</v>
      </c>
      <c r="K28282" t="s">
        <v>27886</v>
      </c>
      <c r="AD28282">
        <v>0.34499999999999997</v>
      </c>
    </row>
    <row r="28283" spans="1:30" x14ac:dyDescent="0.35">
      <c r="A28283">
        <v>608197279</v>
      </c>
      <c r="B28283">
        <v>3</v>
      </c>
      <c r="C28283" t="s">
        <v>203</v>
      </c>
      <c r="D28283" t="s">
        <v>1865</v>
      </c>
      <c r="E28283" t="s">
        <v>28821</v>
      </c>
      <c r="F28283" t="s">
        <v>27885</v>
      </c>
      <c r="G28283">
        <v>2018</v>
      </c>
      <c r="H28283">
        <v>8</v>
      </c>
      <c r="I28283" t="s">
        <v>33</v>
      </c>
      <c r="J28283" t="s">
        <v>34</v>
      </c>
      <c r="K28283" t="s">
        <v>27886</v>
      </c>
      <c r="AD28283">
        <v>0.282407407407407</v>
      </c>
    </row>
    <row r="28284" spans="1:30" x14ac:dyDescent="0.35">
      <c r="A28284">
        <v>608193440</v>
      </c>
      <c r="B28284">
        <v>5</v>
      </c>
      <c r="C28284" t="s">
        <v>436</v>
      </c>
      <c r="D28284" t="s">
        <v>627</v>
      </c>
      <c r="E28284" t="s">
        <v>28822</v>
      </c>
      <c r="F28284" t="s">
        <v>27885</v>
      </c>
      <c r="G28284">
        <v>2018</v>
      </c>
      <c r="H28284">
        <v>7</v>
      </c>
      <c r="I28284" t="s">
        <v>33</v>
      </c>
      <c r="J28284" t="s">
        <v>34</v>
      </c>
      <c r="K28284" t="s">
        <v>27886</v>
      </c>
      <c r="AD28284">
        <v>0.195496240601503</v>
      </c>
    </row>
    <row r="28285" spans="1:30" x14ac:dyDescent="0.35">
      <c r="A28285">
        <v>608122210</v>
      </c>
      <c r="B28285">
        <v>5</v>
      </c>
      <c r="C28285" t="s">
        <v>203</v>
      </c>
      <c r="D28285" t="s">
        <v>48</v>
      </c>
      <c r="E28285" t="s">
        <v>28823</v>
      </c>
      <c r="F28285" t="s">
        <v>27885</v>
      </c>
      <c r="G28285">
        <v>2018</v>
      </c>
      <c r="H28285">
        <v>8</v>
      </c>
      <c r="I28285" t="s">
        <v>33</v>
      </c>
      <c r="J28285" t="s">
        <v>34</v>
      </c>
      <c r="K28285" t="s">
        <v>27886</v>
      </c>
      <c r="AD28285">
        <v>0.13437499999999999</v>
      </c>
    </row>
    <row r="28286" spans="1:30" x14ac:dyDescent="0.35">
      <c r="A28286">
        <v>608078446</v>
      </c>
      <c r="B28286">
        <v>3</v>
      </c>
      <c r="C28286" t="s">
        <v>203</v>
      </c>
      <c r="D28286" t="s">
        <v>48</v>
      </c>
      <c r="E28286" t="s">
        <v>28824</v>
      </c>
      <c r="F28286" t="s">
        <v>27885</v>
      </c>
      <c r="G28286">
        <v>2018</v>
      </c>
      <c r="H28286">
        <v>8</v>
      </c>
      <c r="I28286" t="s">
        <v>33</v>
      </c>
      <c r="J28286" t="s">
        <v>34</v>
      </c>
      <c r="K28286" t="s">
        <v>27886</v>
      </c>
      <c r="AD28286">
        <v>0.16176470588235201</v>
      </c>
    </row>
    <row r="28287" spans="1:30" x14ac:dyDescent="0.35">
      <c r="A28287">
        <v>608059099</v>
      </c>
      <c r="B28287">
        <v>3</v>
      </c>
      <c r="C28287" t="s">
        <v>203</v>
      </c>
      <c r="D28287" t="s">
        <v>48</v>
      </c>
      <c r="E28287" t="s">
        <v>28825</v>
      </c>
      <c r="F28287" t="s">
        <v>27885</v>
      </c>
      <c r="G28287">
        <v>2018</v>
      </c>
      <c r="H28287">
        <v>8</v>
      </c>
      <c r="I28287" t="s">
        <v>33</v>
      </c>
      <c r="J28287" t="s">
        <v>34</v>
      </c>
      <c r="K28287" t="s">
        <v>27886</v>
      </c>
      <c r="AD28287">
        <v>0.46071428571428502</v>
      </c>
    </row>
    <row r="28288" spans="1:30" x14ac:dyDescent="0.35">
      <c r="A28288">
        <v>608027619</v>
      </c>
      <c r="B28288">
        <v>4</v>
      </c>
      <c r="C28288" t="s">
        <v>203</v>
      </c>
      <c r="D28288" t="s">
        <v>48</v>
      </c>
      <c r="E28288" t="s">
        <v>28826</v>
      </c>
      <c r="F28288" t="s">
        <v>27885</v>
      </c>
      <c r="G28288">
        <v>2018</v>
      </c>
      <c r="H28288">
        <v>8</v>
      </c>
      <c r="I28288" t="s">
        <v>33</v>
      </c>
      <c r="J28288" t="s">
        <v>34</v>
      </c>
      <c r="K28288" t="s">
        <v>27886</v>
      </c>
      <c r="AD28288">
        <v>0.267344877344877</v>
      </c>
    </row>
    <row r="28289" spans="1:30" x14ac:dyDescent="0.35">
      <c r="A28289">
        <v>608010185</v>
      </c>
      <c r="B28289">
        <v>5</v>
      </c>
      <c r="C28289" t="s">
        <v>203</v>
      </c>
      <c r="D28289" t="s">
        <v>48</v>
      </c>
      <c r="E28289" t="s">
        <v>28827</v>
      </c>
      <c r="F28289" t="s">
        <v>27885</v>
      </c>
      <c r="G28289">
        <v>2018</v>
      </c>
      <c r="H28289">
        <v>8</v>
      </c>
      <c r="I28289" t="s">
        <v>33</v>
      </c>
      <c r="J28289" t="s">
        <v>34</v>
      </c>
      <c r="K28289" t="s">
        <v>27886</v>
      </c>
      <c r="AD28289">
        <v>0.18436732819849699</v>
      </c>
    </row>
    <row r="28290" spans="1:30" x14ac:dyDescent="0.35">
      <c r="A28290">
        <v>607926926</v>
      </c>
      <c r="B28290">
        <v>1</v>
      </c>
      <c r="C28290" t="s">
        <v>203</v>
      </c>
      <c r="D28290" t="s">
        <v>30</v>
      </c>
      <c r="E28290" t="s">
        <v>28828</v>
      </c>
      <c r="F28290" t="s">
        <v>27885</v>
      </c>
      <c r="G28290">
        <v>2018</v>
      </c>
      <c r="H28290">
        <v>8</v>
      </c>
      <c r="I28290" t="s">
        <v>70</v>
      </c>
      <c r="J28290" t="s">
        <v>34</v>
      </c>
      <c r="K28290" t="s">
        <v>27886</v>
      </c>
      <c r="AD28290">
        <v>0.159999999999999</v>
      </c>
    </row>
    <row r="28291" spans="1:30" x14ac:dyDescent="0.35">
      <c r="A28291">
        <v>607922977</v>
      </c>
      <c r="B28291">
        <v>3</v>
      </c>
      <c r="C28291" t="s">
        <v>203</v>
      </c>
      <c r="D28291" t="s">
        <v>48</v>
      </c>
      <c r="E28291" t="s">
        <v>28829</v>
      </c>
      <c r="F28291" t="s">
        <v>27885</v>
      </c>
      <c r="G28291">
        <v>2018</v>
      </c>
      <c r="H28291">
        <v>8</v>
      </c>
      <c r="I28291" t="s">
        <v>33</v>
      </c>
      <c r="J28291" t="s">
        <v>34</v>
      </c>
      <c r="K28291" t="s">
        <v>27886</v>
      </c>
      <c r="AD28291">
        <v>0.13878367003367001</v>
      </c>
    </row>
    <row r="28292" spans="1:30" x14ac:dyDescent="0.35">
      <c r="A28292">
        <v>607883860</v>
      </c>
      <c r="B28292">
        <v>1</v>
      </c>
      <c r="C28292" t="s">
        <v>203</v>
      </c>
      <c r="D28292" t="s">
        <v>520</v>
      </c>
      <c r="E28292" t="s">
        <v>28830</v>
      </c>
      <c r="F28292" t="s">
        <v>27885</v>
      </c>
      <c r="G28292">
        <v>2018</v>
      </c>
      <c r="H28292">
        <v>8</v>
      </c>
      <c r="I28292" t="s">
        <v>70</v>
      </c>
      <c r="J28292" t="s">
        <v>34</v>
      </c>
      <c r="K28292" t="s">
        <v>27886</v>
      </c>
      <c r="AD28292">
        <v>0.37954545454545402</v>
      </c>
    </row>
    <row r="28293" spans="1:30" x14ac:dyDescent="0.35">
      <c r="A28293">
        <v>607861598</v>
      </c>
      <c r="B28293">
        <v>2</v>
      </c>
      <c r="C28293" t="s">
        <v>203</v>
      </c>
      <c r="D28293" t="s">
        <v>68</v>
      </c>
      <c r="E28293" t="s">
        <v>28831</v>
      </c>
      <c r="F28293" t="s">
        <v>27885</v>
      </c>
      <c r="G28293">
        <v>2018</v>
      </c>
      <c r="H28293">
        <v>8</v>
      </c>
      <c r="I28293" t="s">
        <v>33</v>
      </c>
      <c r="J28293" t="s">
        <v>34</v>
      </c>
      <c r="K28293" t="s">
        <v>27886</v>
      </c>
      <c r="AD28293">
        <v>-0.15625</v>
      </c>
    </row>
    <row r="28294" spans="1:30" x14ac:dyDescent="0.35">
      <c r="A28294">
        <v>607816814</v>
      </c>
      <c r="B28294">
        <v>2</v>
      </c>
      <c r="C28294" t="s">
        <v>203</v>
      </c>
      <c r="D28294" t="s">
        <v>845</v>
      </c>
      <c r="E28294" t="s">
        <v>28832</v>
      </c>
      <c r="F28294" t="s">
        <v>27885</v>
      </c>
      <c r="G28294">
        <v>2018</v>
      </c>
      <c r="H28294">
        <v>8</v>
      </c>
      <c r="I28294" t="s">
        <v>33</v>
      </c>
      <c r="J28294" t="s">
        <v>34</v>
      </c>
      <c r="K28294" t="s">
        <v>27886</v>
      </c>
      <c r="AD28294">
        <v>0.25</v>
      </c>
    </row>
    <row r="28295" spans="1:30" x14ac:dyDescent="0.35">
      <c r="A28295">
        <v>607471769</v>
      </c>
      <c r="B28295">
        <v>4</v>
      </c>
      <c r="C28295" t="s">
        <v>203</v>
      </c>
      <c r="D28295" t="s">
        <v>1865</v>
      </c>
      <c r="E28295" t="s">
        <v>28833</v>
      </c>
      <c r="F28295" t="s">
        <v>27885</v>
      </c>
      <c r="G28295">
        <v>2018</v>
      </c>
      <c r="H28295">
        <v>8</v>
      </c>
      <c r="I28295" t="s">
        <v>33</v>
      </c>
      <c r="J28295" t="s">
        <v>34</v>
      </c>
      <c r="K28295" t="s">
        <v>27886</v>
      </c>
      <c r="AD28295">
        <v>0.29444444444444401</v>
      </c>
    </row>
    <row r="28296" spans="1:30" x14ac:dyDescent="0.35">
      <c r="A28296">
        <v>607453841</v>
      </c>
      <c r="B28296">
        <v>3</v>
      </c>
      <c r="C28296" t="s">
        <v>203</v>
      </c>
      <c r="D28296" t="s">
        <v>48</v>
      </c>
      <c r="E28296" t="s">
        <v>28834</v>
      </c>
      <c r="F28296" t="s">
        <v>27885</v>
      </c>
      <c r="G28296">
        <v>2018</v>
      </c>
      <c r="H28296">
        <v>8</v>
      </c>
      <c r="I28296" t="s">
        <v>70</v>
      </c>
      <c r="J28296" t="s">
        <v>34</v>
      </c>
      <c r="K28296" t="s">
        <v>27886</v>
      </c>
      <c r="AD28296">
        <v>0</v>
      </c>
    </row>
    <row r="28297" spans="1:30" x14ac:dyDescent="0.35">
      <c r="A28297">
        <v>607421526</v>
      </c>
      <c r="B28297">
        <v>4</v>
      </c>
      <c r="C28297" t="s">
        <v>203</v>
      </c>
      <c r="D28297" t="s">
        <v>48</v>
      </c>
      <c r="E28297" t="s">
        <v>28835</v>
      </c>
      <c r="F28297" t="s">
        <v>27885</v>
      </c>
      <c r="G28297">
        <v>2018</v>
      </c>
      <c r="H28297">
        <v>8</v>
      </c>
      <c r="I28297" t="s">
        <v>33</v>
      </c>
      <c r="J28297" t="s">
        <v>34</v>
      </c>
      <c r="K28297" t="s">
        <v>27886</v>
      </c>
      <c r="AD28297">
        <v>7.5714285714285706E-2</v>
      </c>
    </row>
    <row r="28298" spans="1:30" x14ac:dyDescent="0.35">
      <c r="A28298">
        <v>607219937</v>
      </c>
      <c r="B28298">
        <v>4</v>
      </c>
      <c r="C28298" t="s">
        <v>203</v>
      </c>
      <c r="D28298" t="s">
        <v>845</v>
      </c>
      <c r="E28298" t="s">
        <v>28836</v>
      </c>
      <c r="F28298" t="s">
        <v>27885</v>
      </c>
      <c r="G28298">
        <v>2018</v>
      </c>
      <c r="H28298">
        <v>8</v>
      </c>
      <c r="I28298" t="s">
        <v>33</v>
      </c>
      <c r="J28298" t="s">
        <v>34</v>
      </c>
      <c r="K28298" t="s">
        <v>27886</v>
      </c>
      <c r="AD28298">
        <v>7.8409090909090901E-2</v>
      </c>
    </row>
    <row r="28299" spans="1:30" x14ac:dyDescent="0.35">
      <c r="A28299">
        <v>607064057</v>
      </c>
      <c r="B28299">
        <v>5</v>
      </c>
      <c r="C28299" t="s">
        <v>203</v>
      </c>
      <c r="D28299" t="s">
        <v>48</v>
      </c>
      <c r="E28299" t="s">
        <v>28837</v>
      </c>
      <c r="F28299" t="s">
        <v>27885</v>
      </c>
      <c r="G28299">
        <v>2018</v>
      </c>
      <c r="H28299">
        <v>8</v>
      </c>
      <c r="I28299" t="s">
        <v>33</v>
      </c>
      <c r="J28299" t="s">
        <v>34</v>
      </c>
      <c r="K28299" t="s">
        <v>27886</v>
      </c>
      <c r="AD28299">
        <v>3.3333333333333298E-2</v>
      </c>
    </row>
    <row r="28300" spans="1:30" x14ac:dyDescent="0.35">
      <c r="A28300">
        <v>607052827</v>
      </c>
      <c r="B28300">
        <v>5</v>
      </c>
      <c r="C28300" t="s">
        <v>203</v>
      </c>
      <c r="D28300" t="s">
        <v>48</v>
      </c>
      <c r="E28300" t="s">
        <v>28838</v>
      </c>
      <c r="F28300" t="s">
        <v>27885</v>
      </c>
      <c r="G28300">
        <v>2018</v>
      </c>
      <c r="H28300">
        <v>8</v>
      </c>
      <c r="I28300" t="s">
        <v>33</v>
      </c>
      <c r="J28300" t="s">
        <v>34</v>
      </c>
      <c r="K28300" t="s">
        <v>27886</v>
      </c>
      <c r="AD28300">
        <v>0.13062962962962901</v>
      </c>
    </row>
    <row r="28301" spans="1:30" x14ac:dyDescent="0.35">
      <c r="A28301">
        <v>606997669</v>
      </c>
      <c r="B28301">
        <v>5</v>
      </c>
      <c r="C28301" t="s">
        <v>203</v>
      </c>
      <c r="D28301" t="s">
        <v>980</v>
      </c>
      <c r="E28301" t="s">
        <v>28839</v>
      </c>
      <c r="F28301" t="s">
        <v>27885</v>
      </c>
      <c r="G28301">
        <v>2018</v>
      </c>
      <c r="H28301">
        <v>8</v>
      </c>
      <c r="I28301" t="s">
        <v>70</v>
      </c>
      <c r="J28301" t="s">
        <v>34</v>
      </c>
      <c r="K28301" t="s">
        <v>27886</v>
      </c>
      <c r="AD28301">
        <v>0.296969696969696</v>
      </c>
    </row>
    <row r="28302" spans="1:30" x14ac:dyDescent="0.35">
      <c r="A28302">
        <v>606634498</v>
      </c>
      <c r="B28302">
        <v>4</v>
      </c>
      <c r="C28302" t="s">
        <v>203</v>
      </c>
      <c r="D28302" t="s">
        <v>48</v>
      </c>
      <c r="E28302" t="s">
        <v>28840</v>
      </c>
      <c r="F28302" t="s">
        <v>27885</v>
      </c>
      <c r="G28302">
        <v>2018</v>
      </c>
      <c r="H28302">
        <v>8</v>
      </c>
      <c r="I28302" t="s">
        <v>33</v>
      </c>
      <c r="J28302" t="s">
        <v>34</v>
      </c>
      <c r="K28302" t="s">
        <v>27886</v>
      </c>
      <c r="AD28302">
        <v>0.39876033057851201</v>
      </c>
    </row>
    <row r="28303" spans="1:30" x14ac:dyDescent="0.35">
      <c r="A28303">
        <v>606612291</v>
      </c>
      <c r="B28303">
        <v>5</v>
      </c>
      <c r="C28303" t="s">
        <v>203</v>
      </c>
      <c r="D28303" t="s">
        <v>48</v>
      </c>
      <c r="E28303" t="s">
        <v>28841</v>
      </c>
      <c r="F28303" t="s">
        <v>27885</v>
      </c>
      <c r="G28303">
        <v>2018</v>
      </c>
      <c r="H28303">
        <v>8</v>
      </c>
      <c r="I28303" t="s">
        <v>33</v>
      </c>
      <c r="J28303" t="s">
        <v>34</v>
      </c>
      <c r="K28303" t="s">
        <v>27886</v>
      </c>
      <c r="AD28303">
        <v>0.194791666666666</v>
      </c>
    </row>
    <row r="28304" spans="1:30" x14ac:dyDescent="0.35">
      <c r="A28304">
        <v>606607511</v>
      </c>
      <c r="B28304">
        <v>3</v>
      </c>
      <c r="C28304" t="s">
        <v>203</v>
      </c>
      <c r="D28304" t="s">
        <v>48</v>
      </c>
      <c r="E28304" t="s">
        <v>28842</v>
      </c>
      <c r="F28304" t="s">
        <v>27885</v>
      </c>
      <c r="G28304">
        <v>2018</v>
      </c>
      <c r="H28304">
        <v>8</v>
      </c>
      <c r="I28304" t="s">
        <v>33</v>
      </c>
      <c r="J28304" t="s">
        <v>34</v>
      </c>
      <c r="K28304" t="s">
        <v>27886</v>
      </c>
      <c r="AD28304">
        <v>9.9568949568949502E-2</v>
      </c>
    </row>
    <row r="28305" spans="1:30" x14ac:dyDescent="0.35">
      <c r="A28305">
        <v>606569711</v>
      </c>
      <c r="B28305">
        <v>5</v>
      </c>
      <c r="C28305" t="s">
        <v>203</v>
      </c>
      <c r="D28305" t="s">
        <v>48</v>
      </c>
      <c r="E28305" t="s">
        <v>28843</v>
      </c>
      <c r="F28305" t="s">
        <v>27885</v>
      </c>
      <c r="G28305">
        <v>2018</v>
      </c>
      <c r="H28305">
        <v>8</v>
      </c>
      <c r="I28305" t="s">
        <v>33</v>
      </c>
      <c r="J28305" t="s">
        <v>34</v>
      </c>
      <c r="K28305" t="s">
        <v>27886</v>
      </c>
      <c r="AD28305">
        <v>0.31630434782608602</v>
      </c>
    </row>
    <row r="28306" spans="1:30" x14ac:dyDescent="0.35">
      <c r="A28306">
        <v>606468186</v>
      </c>
      <c r="B28306">
        <v>4</v>
      </c>
      <c r="C28306" t="s">
        <v>436</v>
      </c>
      <c r="D28306" t="s">
        <v>71</v>
      </c>
      <c r="E28306" t="s">
        <v>28844</v>
      </c>
      <c r="F28306" t="s">
        <v>27885</v>
      </c>
      <c r="G28306">
        <v>2018</v>
      </c>
      <c r="H28306">
        <v>7</v>
      </c>
      <c r="I28306" t="s">
        <v>33</v>
      </c>
      <c r="J28306" t="s">
        <v>34</v>
      </c>
      <c r="K28306" t="s">
        <v>27886</v>
      </c>
      <c r="AD28306">
        <v>0.23930555555555499</v>
      </c>
    </row>
    <row r="28307" spans="1:30" x14ac:dyDescent="0.35">
      <c r="A28307">
        <v>606439549</v>
      </c>
      <c r="B28307">
        <v>2</v>
      </c>
      <c r="C28307" t="s">
        <v>203</v>
      </c>
      <c r="D28307" t="s">
        <v>48</v>
      </c>
      <c r="E28307" t="s">
        <v>28845</v>
      </c>
      <c r="F28307" t="s">
        <v>27885</v>
      </c>
      <c r="G28307">
        <v>2018</v>
      </c>
      <c r="H28307">
        <v>8</v>
      </c>
      <c r="I28307" t="s">
        <v>33</v>
      </c>
      <c r="J28307" t="s">
        <v>34</v>
      </c>
      <c r="K28307" t="s">
        <v>27886</v>
      </c>
      <c r="AD28307">
        <v>0.15990358126721699</v>
      </c>
    </row>
    <row r="28308" spans="1:30" x14ac:dyDescent="0.35">
      <c r="A28308">
        <v>606319651</v>
      </c>
      <c r="B28308">
        <v>5</v>
      </c>
      <c r="C28308" t="s">
        <v>203</v>
      </c>
      <c r="D28308" t="s">
        <v>48</v>
      </c>
      <c r="E28308" t="s">
        <v>28846</v>
      </c>
      <c r="F28308" t="s">
        <v>27885</v>
      </c>
      <c r="G28308">
        <v>2018</v>
      </c>
      <c r="H28308">
        <v>8</v>
      </c>
      <c r="I28308" t="s">
        <v>33</v>
      </c>
      <c r="J28308" t="s">
        <v>34</v>
      </c>
      <c r="K28308" t="s">
        <v>27886</v>
      </c>
      <c r="AD28308">
        <v>0.112275684586731</v>
      </c>
    </row>
    <row r="28309" spans="1:30" x14ac:dyDescent="0.35">
      <c r="A28309">
        <v>606315026</v>
      </c>
      <c r="B28309">
        <v>3</v>
      </c>
      <c r="C28309" t="s">
        <v>203</v>
      </c>
      <c r="D28309" t="s">
        <v>48</v>
      </c>
      <c r="E28309" t="s">
        <v>28847</v>
      </c>
      <c r="F28309" t="s">
        <v>27885</v>
      </c>
      <c r="G28309">
        <v>2018</v>
      </c>
      <c r="H28309">
        <v>8</v>
      </c>
      <c r="I28309" t="s">
        <v>33</v>
      </c>
      <c r="J28309" t="s">
        <v>34</v>
      </c>
      <c r="K28309" t="s">
        <v>27886</v>
      </c>
      <c r="AD28309">
        <v>1.94444444444444E-2</v>
      </c>
    </row>
    <row r="28310" spans="1:30" x14ac:dyDescent="0.35">
      <c r="A28310">
        <v>606269626</v>
      </c>
      <c r="B28310">
        <v>5</v>
      </c>
      <c r="C28310" t="s">
        <v>1066</v>
      </c>
      <c r="D28310" t="s">
        <v>1385</v>
      </c>
      <c r="E28310" t="s">
        <v>28848</v>
      </c>
      <c r="F28310" t="s">
        <v>27885</v>
      </c>
      <c r="G28310">
        <v>2017</v>
      </c>
      <c r="H28310">
        <v>9</v>
      </c>
      <c r="I28310" t="s">
        <v>33</v>
      </c>
      <c r="J28310" t="s">
        <v>34</v>
      </c>
      <c r="K28310" t="s">
        <v>27886</v>
      </c>
      <c r="AD28310">
        <v>0.33124999999999999</v>
      </c>
    </row>
    <row r="28311" spans="1:30" x14ac:dyDescent="0.35">
      <c r="A28311">
        <v>606236969</v>
      </c>
      <c r="B28311">
        <v>5</v>
      </c>
      <c r="C28311" t="s">
        <v>1066</v>
      </c>
      <c r="D28311" t="s">
        <v>48</v>
      </c>
      <c r="E28311" t="s">
        <v>28849</v>
      </c>
      <c r="F28311" t="s">
        <v>27885</v>
      </c>
      <c r="G28311">
        <v>2017</v>
      </c>
      <c r="H28311">
        <v>9</v>
      </c>
      <c r="I28311" t="s">
        <v>33</v>
      </c>
      <c r="J28311" t="s">
        <v>34</v>
      </c>
      <c r="K28311" t="s">
        <v>27886</v>
      </c>
      <c r="AD28311">
        <v>0.14225404312668399</v>
      </c>
    </row>
    <row r="28312" spans="1:30" x14ac:dyDescent="0.35">
      <c r="A28312">
        <v>606024520</v>
      </c>
      <c r="B28312">
        <v>5</v>
      </c>
      <c r="C28312" t="s">
        <v>1066</v>
      </c>
      <c r="D28312" t="s">
        <v>48</v>
      </c>
      <c r="E28312" t="s">
        <v>28850</v>
      </c>
      <c r="F28312" t="s">
        <v>27885</v>
      </c>
      <c r="G28312">
        <v>2017</v>
      </c>
      <c r="H28312">
        <v>9</v>
      </c>
      <c r="I28312" t="s">
        <v>33</v>
      </c>
      <c r="J28312" t="s">
        <v>34</v>
      </c>
      <c r="K28312" t="s">
        <v>27886</v>
      </c>
      <c r="AD28312">
        <v>0.1575</v>
      </c>
    </row>
    <row r="28313" spans="1:30" x14ac:dyDescent="0.35">
      <c r="A28313">
        <v>605978590</v>
      </c>
      <c r="B28313">
        <v>3</v>
      </c>
      <c r="C28313" t="s">
        <v>203</v>
      </c>
      <c r="D28313" t="s">
        <v>71</v>
      </c>
      <c r="E28313" t="s">
        <v>28851</v>
      </c>
      <c r="F28313" t="s">
        <v>27885</v>
      </c>
      <c r="G28313">
        <v>2018</v>
      </c>
      <c r="H28313">
        <v>8</v>
      </c>
      <c r="I28313" t="s">
        <v>70</v>
      </c>
      <c r="J28313" t="s">
        <v>34</v>
      </c>
      <c r="K28313" t="s">
        <v>27886</v>
      </c>
      <c r="AD28313">
        <v>0.160996667991296</v>
      </c>
    </row>
    <row r="28314" spans="1:30" x14ac:dyDescent="0.35">
      <c r="A28314">
        <v>605965221</v>
      </c>
      <c r="B28314">
        <v>5</v>
      </c>
      <c r="C28314" t="s">
        <v>436</v>
      </c>
      <c r="D28314" t="s">
        <v>48</v>
      </c>
      <c r="E28314" t="s">
        <v>28852</v>
      </c>
      <c r="F28314" t="s">
        <v>27885</v>
      </c>
      <c r="G28314">
        <v>2018</v>
      </c>
      <c r="H28314">
        <v>7</v>
      </c>
      <c r="I28314" t="s">
        <v>33</v>
      </c>
      <c r="J28314" t="s">
        <v>34</v>
      </c>
      <c r="K28314" t="s">
        <v>27886</v>
      </c>
      <c r="AD28314">
        <v>0.20267857142857101</v>
      </c>
    </row>
    <row r="28315" spans="1:30" x14ac:dyDescent="0.35">
      <c r="A28315">
        <v>605917682</v>
      </c>
      <c r="B28315">
        <v>5</v>
      </c>
      <c r="C28315" t="s">
        <v>203</v>
      </c>
      <c r="D28315" t="s">
        <v>48</v>
      </c>
      <c r="E28315" t="s">
        <v>28853</v>
      </c>
      <c r="F28315" t="s">
        <v>27885</v>
      </c>
      <c r="G28315">
        <v>2018</v>
      </c>
      <c r="H28315">
        <v>8</v>
      </c>
      <c r="I28315" t="s">
        <v>33</v>
      </c>
      <c r="J28315" t="s">
        <v>34</v>
      </c>
      <c r="K28315" t="s">
        <v>27886</v>
      </c>
      <c r="AD28315">
        <v>0.115515385841836</v>
      </c>
    </row>
    <row r="28316" spans="1:30" x14ac:dyDescent="0.35">
      <c r="A28316">
        <v>605905403</v>
      </c>
      <c r="B28316">
        <v>4</v>
      </c>
      <c r="C28316" t="s">
        <v>203</v>
      </c>
      <c r="D28316" t="s">
        <v>48</v>
      </c>
      <c r="E28316" t="s">
        <v>28854</v>
      </c>
      <c r="F28316" t="s">
        <v>27885</v>
      </c>
      <c r="G28316">
        <v>2018</v>
      </c>
      <c r="H28316">
        <v>8</v>
      </c>
      <c r="I28316" t="s">
        <v>33</v>
      </c>
      <c r="J28316" t="s">
        <v>34</v>
      </c>
      <c r="K28316" t="s">
        <v>27886</v>
      </c>
      <c r="AD28316">
        <v>0.103095238095238</v>
      </c>
    </row>
    <row r="28317" spans="1:30" x14ac:dyDescent="0.35">
      <c r="A28317">
        <v>605799789</v>
      </c>
      <c r="B28317">
        <v>1</v>
      </c>
      <c r="C28317" t="s">
        <v>605</v>
      </c>
      <c r="D28317" t="s">
        <v>68</v>
      </c>
      <c r="E28317" t="s">
        <v>28855</v>
      </c>
      <c r="F28317" t="s">
        <v>27885</v>
      </c>
      <c r="G28317">
        <v>2018</v>
      </c>
      <c r="H28317">
        <v>2</v>
      </c>
      <c r="I28317" t="s">
        <v>70</v>
      </c>
      <c r="J28317" t="s">
        <v>34</v>
      </c>
      <c r="K28317" t="s">
        <v>27886</v>
      </c>
      <c r="AD28317">
        <v>0.49400027056277002</v>
      </c>
    </row>
    <row r="28318" spans="1:30" x14ac:dyDescent="0.35">
      <c r="A28318">
        <v>605793740</v>
      </c>
      <c r="B28318">
        <v>2</v>
      </c>
      <c r="C28318" t="s">
        <v>203</v>
      </c>
      <c r="D28318" t="s">
        <v>520</v>
      </c>
      <c r="E28318" t="s">
        <v>28856</v>
      </c>
      <c r="F28318" t="s">
        <v>27885</v>
      </c>
      <c r="G28318">
        <v>2018</v>
      </c>
      <c r="H28318">
        <v>8</v>
      </c>
      <c r="I28318" t="s">
        <v>70</v>
      </c>
      <c r="J28318" t="s">
        <v>34</v>
      </c>
      <c r="K28318" t="s">
        <v>27886</v>
      </c>
      <c r="AD28318">
        <v>0.15</v>
      </c>
    </row>
    <row r="28319" spans="1:30" x14ac:dyDescent="0.35">
      <c r="A28319">
        <v>605716956</v>
      </c>
      <c r="B28319">
        <v>5</v>
      </c>
      <c r="C28319" t="s">
        <v>203</v>
      </c>
      <c r="D28319" t="s">
        <v>68</v>
      </c>
      <c r="E28319" t="s">
        <v>28857</v>
      </c>
      <c r="F28319" t="s">
        <v>27885</v>
      </c>
      <c r="G28319">
        <v>2018</v>
      </c>
      <c r="H28319">
        <v>8</v>
      </c>
      <c r="I28319" t="s">
        <v>33</v>
      </c>
      <c r="J28319" t="s">
        <v>34</v>
      </c>
      <c r="K28319" t="s">
        <v>27886</v>
      </c>
      <c r="AD28319">
        <v>0.34225694444444399</v>
      </c>
    </row>
    <row r="28320" spans="1:30" x14ac:dyDescent="0.35">
      <c r="A28320">
        <v>605697682</v>
      </c>
      <c r="B28320">
        <v>5</v>
      </c>
      <c r="C28320" t="s">
        <v>399</v>
      </c>
      <c r="D28320" t="s">
        <v>48</v>
      </c>
      <c r="E28320" t="s">
        <v>28858</v>
      </c>
      <c r="F28320" t="s">
        <v>27885</v>
      </c>
      <c r="G28320">
        <v>2018</v>
      </c>
      <c r="H28320">
        <v>4</v>
      </c>
      <c r="I28320" t="s">
        <v>33</v>
      </c>
      <c r="J28320" t="s">
        <v>34</v>
      </c>
      <c r="K28320" t="s">
        <v>27886</v>
      </c>
      <c r="AD28320">
        <v>0.26438244047618997</v>
      </c>
    </row>
    <row r="28321" spans="1:30" x14ac:dyDescent="0.35">
      <c r="A28321">
        <v>605697630</v>
      </c>
      <c r="B28321">
        <v>5</v>
      </c>
      <c r="C28321" t="s">
        <v>436</v>
      </c>
      <c r="D28321" t="s">
        <v>48</v>
      </c>
      <c r="E28321" t="s">
        <v>28859</v>
      </c>
      <c r="F28321" t="s">
        <v>27885</v>
      </c>
      <c r="G28321">
        <v>2018</v>
      </c>
      <c r="H28321">
        <v>7</v>
      </c>
      <c r="I28321" t="s">
        <v>33</v>
      </c>
      <c r="J28321" t="s">
        <v>34</v>
      </c>
      <c r="K28321" t="s">
        <v>27886</v>
      </c>
      <c r="AD28321">
        <v>0.103865182436611</v>
      </c>
    </row>
    <row r="28322" spans="1:30" x14ac:dyDescent="0.35">
      <c r="A28322">
        <v>605675379</v>
      </c>
      <c r="B28322">
        <v>5</v>
      </c>
      <c r="C28322" t="s">
        <v>203</v>
      </c>
      <c r="D28322" t="s">
        <v>10367</v>
      </c>
      <c r="E28322" t="s">
        <v>28860</v>
      </c>
      <c r="F28322" t="s">
        <v>27885</v>
      </c>
      <c r="G28322">
        <v>2018</v>
      </c>
      <c r="H28322">
        <v>8</v>
      </c>
      <c r="I28322" t="s">
        <v>33</v>
      </c>
      <c r="J28322" t="s">
        <v>34</v>
      </c>
      <c r="K28322" t="s">
        <v>27886</v>
      </c>
      <c r="AD28322">
        <v>7.7190476190476101E-2</v>
      </c>
    </row>
    <row r="28323" spans="1:30" x14ac:dyDescent="0.35">
      <c r="A28323">
        <v>605563128</v>
      </c>
      <c r="B28323">
        <v>5</v>
      </c>
      <c r="C28323" t="s">
        <v>436</v>
      </c>
      <c r="D28323" t="s">
        <v>48</v>
      </c>
      <c r="E28323" t="s">
        <v>28861</v>
      </c>
      <c r="F28323" t="s">
        <v>27885</v>
      </c>
      <c r="G28323">
        <v>2018</v>
      </c>
      <c r="H28323">
        <v>7</v>
      </c>
      <c r="I28323" t="s">
        <v>33</v>
      </c>
      <c r="J28323" t="s">
        <v>34</v>
      </c>
      <c r="K28323" t="s">
        <v>27886</v>
      </c>
      <c r="AD28323">
        <v>0.125</v>
      </c>
    </row>
    <row r="28324" spans="1:30" x14ac:dyDescent="0.35">
      <c r="A28324">
        <v>605528963</v>
      </c>
      <c r="B28324">
        <v>5</v>
      </c>
      <c r="C28324" t="s">
        <v>203</v>
      </c>
      <c r="D28324" t="s">
        <v>48</v>
      </c>
      <c r="E28324" t="s">
        <v>28862</v>
      </c>
      <c r="F28324" t="s">
        <v>27885</v>
      </c>
      <c r="G28324">
        <v>2018</v>
      </c>
      <c r="H28324">
        <v>8</v>
      </c>
      <c r="I28324" t="s">
        <v>33</v>
      </c>
      <c r="J28324" t="s">
        <v>34</v>
      </c>
      <c r="K28324" t="s">
        <v>27886</v>
      </c>
      <c r="AD28324">
        <v>3.0357142857142801E-2</v>
      </c>
    </row>
    <row r="28325" spans="1:30" x14ac:dyDescent="0.35">
      <c r="A28325">
        <v>605515945</v>
      </c>
      <c r="B28325">
        <v>3</v>
      </c>
      <c r="C28325" t="s">
        <v>203</v>
      </c>
      <c r="D28325" t="s">
        <v>48</v>
      </c>
      <c r="E28325" t="s">
        <v>28863</v>
      </c>
      <c r="F28325" t="s">
        <v>27885</v>
      </c>
      <c r="G28325">
        <v>2018</v>
      </c>
      <c r="H28325">
        <v>8</v>
      </c>
      <c r="I28325" t="s">
        <v>70</v>
      </c>
      <c r="J28325" t="s">
        <v>34</v>
      </c>
      <c r="K28325" t="s">
        <v>27886</v>
      </c>
      <c r="AD28325">
        <v>0.29920634920634898</v>
      </c>
    </row>
    <row r="28326" spans="1:30" x14ac:dyDescent="0.35">
      <c r="A28326">
        <v>605427683</v>
      </c>
      <c r="B28326">
        <v>5</v>
      </c>
      <c r="C28326" t="s">
        <v>203</v>
      </c>
      <c r="D28326" t="s">
        <v>48</v>
      </c>
      <c r="E28326" t="s">
        <v>28864</v>
      </c>
      <c r="F28326" t="s">
        <v>27885</v>
      </c>
      <c r="G28326">
        <v>2018</v>
      </c>
      <c r="H28326">
        <v>8</v>
      </c>
      <c r="I28326" t="s">
        <v>33</v>
      </c>
      <c r="J28326" t="s">
        <v>34</v>
      </c>
      <c r="K28326" t="s">
        <v>27886</v>
      </c>
      <c r="AD28326">
        <v>0.22922077922077899</v>
      </c>
    </row>
    <row r="28327" spans="1:30" x14ac:dyDescent="0.35">
      <c r="A28327">
        <v>605400412</v>
      </c>
      <c r="B28327">
        <v>4</v>
      </c>
      <c r="C28327" t="s">
        <v>203</v>
      </c>
      <c r="D28327" t="s">
        <v>48</v>
      </c>
      <c r="E28327" t="s">
        <v>28865</v>
      </c>
      <c r="F28327" t="s">
        <v>27885</v>
      </c>
      <c r="G28327">
        <v>2018</v>
      </c>
      <c r="H28327">
        <v>8</v>
      </c>
      <c r="I28327" t="s">
        <v>33</v>
      </c>
      <c r="J28327" t="s">
        <v>34</v>
      </c>
      <c r="K28327" t="s">
        <v>27886</v>
      </c>
      <c r="AD28327">
        <v>0.21805019124348901</v>
      </c>
    </row>
    <row r="28328" spans="1:30" x14ac:dyDescent="0.35">
      <c r="A28328">
        <v>605279941</v>
      </c>
      <c r="B28328">
        <v>5</v>
      </c>
      <c r="C28328" t="s">
        <v>1066</v>
      </c>
      <c r="D28328" t="s">
        <v>48</v>
      </c>
      <c r="E28328" t="s">
        <v>28866</v>
      </c>
      <c r="F28328" t="s">
        <v>27885</v>
      </c>
      <c r="G28328">
        <v>2017</v>
      </c>
      <c r="H28328">
        <v>9</v>
      </c>
      <c r="I28328" t="s">
        <v>33</v>
      </c>
      <c r="J28328" t="s">
        <v>34</v>
      </c>
      <c r="K28328" t="s">
        <v>27886</v>
      </c>
      <c r="AD28328">
        <v>0.256770833333333</v>
      </c>
    </row>
    <row r="28329" spans="1:30" x14ac:dyDescent="0.35">
      <c r="A28329">
        <v>605181121</v>
      </c>
      <c r="B28329">
        <v>3</v>
      </c>
      <c r="C28329" t="s">
        <v>203</v>
      </c>
      <c r="D28329" t="s">
        <v>39</v>
      </c>
      <c r="E28329" t="s">
        <v>28867</v>
      </c>
      <c r="F28329" t="s">
        <v>27885</v>
      </c>
      <c r="G28329">
        <v>2018</v>
      </c>
      <c r="H28329">
        <v>8</v>
      </c>
      <c r="I28329" t="s">
        <v>33</v>
      </c>
      <c r="J28329" t="s">
        <v>34</v>
      </c>
      <c r="K28329" t="s">
        <v>27886</v>
      </c>
      <c r="AD28329">
        <v>0.42</v>
      </c>
    </row>
    <row r="28330" spans="1:30" x14ac:dyDescent="0.35">
      <c r="A28330">
        <v>605131489</v>
      </c>
      <c r="B28330">
        <v>4</v>
      </c>
      <c r="C28330" t="s">
        <v>203</v>
      </c>
      <c r="D28330" t="s">
        <v>1556</v>
      </c>
      <c r="E28330" t="s">
        <v>28868</v>
      </c>
      <c r="F28330" t="s">
        <v>27885</v>
      </c>
      <c r="G28330">
        <v>2018</v>
      </c>
      <c r="H28330">
        <v>8</v>
      </c>
      <c r="I28330" t="s">
        <v>33</v>
      </c>
      <c r="J28330" t="s">
        <v>34</v>
      </c>
      <c r="K28330" t="s">
        <v>27886</v>
      </c>
      <c r="AD28330">
        <v>0.181532356532356</v>
      </c>
    </row>
    <row r="28331" spans="1:30" x14ac:dyDescent="0.35">
      <c r="A28331">
        <v>605115054</v>
      </c>
      <c r="B28331">
        <v>5</v>
      </c>
      <c r="C28331" t="s">
        <v>203</v>
      </c>
      <c r="D28331" t="s">
        <v>48</v>
      </c>
      <c r="E28331" t="s">
        <v>28869</v>
      </c>
      <c r="F28331" t="s">
        <v>27885</v>
      </c>
      <c r="G28331">
        <v>2018</v>
      </c>
      <c r="H28331">
        <v>8</v>
      </c>
      <c r="I28331" t="s">
        <v>33</v>
      </c>
      <c r="J28331" t="s">
        <v>34</v>
      </c>
      <c r="K28331" t="s">
        <v>27886</v>
      </c>
      <c r="AD28331">
        <v>0.27790043290043198</v>
      </c>
    </row>
    <row r="28332" spans="1:30" x14ac:dyDescent="0.35">
      <c r="A28332">
        <v>605096477</v>
      </c>
      <c r="B28332">
        <v>4</v>
      </c>
      <c r="C28332" t="s">
        <v>203</v>
      </c>
      <c r="D28332" t="s">
        <v>48</v>
      </c>
      <c r="E28332" t="s">
        <v>28870</v>
      </c>
      <c r="F28332" t="s">
        <v>27885</v>
      </c>
      <c r="G28332">
        <v>2018</v>
      </c>
      <c r="H28332">
        <v>8</v>
      </c>
      <c r="I28332" t="s">
        <v>33</v>
      </c>
      <c r="J28332" t="s">
        <v>34</v>
      </c>
      <c r="K28332" t="s">
        <v>27886</v>
      </c>
      <c r="AD28332">
        <v>0.145454545454545</v>
      </c>
    </row>
    <row r="28333" spans="1:30" x14ac:dyDescent="0.35">
      <c r="A28333">
        <v>605017019</v>
      </c>
      <c r="B28333">
        <v>3</v>
      </c>
      <c r="C28333" t="s">
        <v>436</v>
      </c>
      <c r="D28333" t="s">
        <v>48</v>
      </c>
      <c r="E28333" t="s">
        <v>28871</v>
      </c>
      <c r="F28333" t="s">
        <v>27885</v>
      </c>
      <c r="G28333">
        <v>2018</v>
      </c>
      <c r="H28333">
        <v>7</v>
      </c>
      <c r="I28333" t="s">
        <v>33</v>
      </c>
      <c r="J28333" t="s">
        <v>34</v>
      </c>
      <c r="K28333" t="s">
        <v>27886</v>
      </c>
      <c r="AD28333">
        <v>8.1994047619047605E-2</v>
      </c>
    </row>
    <row r="28334" spans="1:30" x14ac:dyDescent="0.35">
      <c r="A28334">
        <v>605002592</v>
      </c>
      <c r="B28334">
        <v>3</v>
      </c>
      <c r="C28334" t="s">
        <v>203</v>
      </c>
      <c r="D28334" t="s">
        <v>41</v>
      </c>
      <c r="E28334" t="s">
        <v>28872</v>
      </c>
      <c r="F28334" t="s">
        <v>27885</v>
      </c>
      <c r="G28334">
        <v>2018</v>
      </c>
      <c r="H28334">
        <v>8</v>
      </c>
      <c r="I28334" t="s">
        <v>33</v>
      </c>
      <c r="J28334" t="s">
        <v>34</v>
      </c>
      <c r="K28334" t="s">
        <v>27886</v>
      </c>
      <c r="AD28334">
        <v>0.170143398268398</v>
      </c>
    </row>
    <row r="28335" spans="1:30" x14ac:dyDescent="0.35">
      <c r="A28335">
        <v>604991207</v>
      </c>
      <c r="B28335">
        <v>4</v>
      </c>
      <c r="C28335" t="s">
        <v>203</v>
      </c>
      <c r="D28335" t="s">
        <v>48</v>
      </c>
      <c r="E28335" t="s">
        <v>28873</v>
      </c>
      <c r="F28335" t="s">
        <v>27885</v>
      </c>
      <c r="G28335">
        <v>2018</v>
      </c>
      <c r="H28335">
        <v>8</v>
      </c>
      <c r="I28335" t="s">
        <v>33</v>
      </c>
      <c r="J28335" t="s">
        <v>34</v>
      </c>
      <c r="K28335" t="s">
        <v>27886</v>
      </c>
      <c r="AD28335">
        <v>-4.2415458937198003E-2</v>
      </c>
    </row>
    <row r="28336" spans="1:30" x14ac:dyDescent="0.35">
      <c r="A28336">
        <v>604741276</v>
      </c>
      <c r="B28336">
        <v>5</v>
      </c>
      <c r="C28336" t="s">
        <v>203</v>
      </c>
      <c r="D28336" t="s">
        <v>48</v>
      </c>
      <c r="E28336" t="s">
        <v>28874</v>
      </c>
      <c r="F28336" t="s">
        <v>27885</v>
      </c>
      <c r="G28336">
        <v>2018</v>
      </c>
      <c r="H28336">
        <v>8</v>
      </c>
      <c r="I28336" t="s">
        <v>33</v>
      </c>
      <c r="J28336" t="s">
        <v>34</v>
      </c>
      <c r="K28336" t="s">
        <v>27886</v>
      </c>
      <c r="AD28336">
        <v>0.128214285714285</v>
      </c>
    </row>
    <row r="28337" spans="1:30" x14ac:dyDescent="0.35">
      <c r="A28337">
        <v>604725232</v>
      </c>
      <c r="B28337">
        <v>3</v>
      </c>
      <c r="C28337" t="s">
        <v>203</v>
      </c>
      <c r="D28337" t="s">
        <v>1200</v>
      </c>
      <c r="E28337" t="s">
        <v>28875</v>
      </c>
      <c r="F28337" t="s">
        <v>27885</v>
      </c>
      <c r="G28337">
        <v>2018</v>
      </c>
      <c r="H28337">
        <v>8</v>
      </c>
      <c r="I28337" t="s">
        <v>70</v>
      </c>
      <c r="J28337" t="s">
        <v>34</v>
      </c>
      <c r="K28337" t="s">
        <v>27886</v>
      </c>
      <c r="AD28337">
        <v>0.24391025641025599</v>
      </c>
    </row>
    <row r="28338" spans="1:30" x14ac:dyDescent="0.35">
      <c r="A28338">
        <v>604444408</v>
      </c>
      <c r="B28338">
        <v>5</v>
      </c>
      <c r="C28338" t="s">
        <v>203</v>
      </c>
      <c r="D28338" t="s">
        <v>48</v>
      </c>
      <c r="E28338" t="s">
        <v>28876</v>
      </c>
      <c r="F28338" t="s">
        <v>27885</v>
      </c>
      <c r="G28338">
        <v>2018</v>
      </c>
      <c r="H28338">
        <v>8</v>
      </c>
      <c r="I28338" t="s">
        <v>33</v>
      </c>
      <c r="J28338" t="s">
        <v>34</v>
      </c>
      <c r="K28338" t="s">
        <v>27886</v>
      </c>
      <c r="AD28338">
        <v>0.18134513634513599</v>
      </c>
    </row>
    <row r="28339" spans="1:30" x14ac:dyDescent="0.35">
      <c r="A28339">
        <v>604389690</v>
      </c>
      <c r="B28339">
        <v>4</v>
      </c>
      <c r="C28339" t="s">
        <v>203</v>
      </c>
      <c r="D28339" t="s">
        <v>48</v>
      </c>
      <c r="E28339" t="s">
        <v>28877</v>
      </c>
      <c r="F28339" t="s">
        <v>27885</v>
      </c>
      <c r="G28339">
        <v>2018</v>
      </c>
      <c r="H28339">
        <v>8</v>
      </c>
      <c r="I28339" t="s">
        <v>33</v>
      </c>
      <c r="J28339" t="s">
        <v>34</v>
      </c>
      <c r="K28339" t="s">
        <v>27886</v>
      </c>
      <c r="AD28339">
        <v>0.22095899470899399</v>
      </c>
    </row>
    <row r="28340" spans="1:30" x14ac:dyDescent="0.35">
      <c r="A28340">
        <v>604356501</v>
      </c>
      <c r="B28340">
        <v>4</v>
      </c>
      <c r="C28340" t="s">
        <v>203</v>
      </c>
      <c r="D28340" t="s">
        <v>48</v>
      </c>
      <c r="E28340" t="s">
        <v>28878</v>
      </c>
      <c r="F28340" t="s">
        <v>27885</v>
      </c>
      <c r="G28340">
        <v>2018</v>
      </c>
      <c r="H28340">
        <v>8</v>
      </c>
      <c r="I28340" t="s">
        <v>33</v>
      </c>
      <c r="J28340" t="s">
        <v>34</v>
      </c>
      <c r="K28340" t="s">
        <v>27886</v>
      </c>
      <c r="AD28340">
        <v>2.1428571428571401E-2</v>
      </c>
    </row>
    <row r="28341" spans="1:30" x14ac:dyDescent="0.35">
      <c r="A28341">
        <v>604310171</v>
      </c>
      <c r="B28341">
        <v>1</v>
      </c>
      <c r="C28341" t="s">
        <v>203</v>
      </c>
      <c r="D28341" t="s">
        <v>48</v>
      </c>
      <c r="E28341" t="s">
        <v>28879</v>
      </c>
      <c r="F28341" t="s">
        <v>27885</v>
      </c>
      <c r="G28341">
        <v>2018</v>
      </c>
      <c r="H28341">
        <v>8</v>
      </c>
      <c r="I28341" t="s">
        <v>33</v>
      </c>
      <c r="J28341" t="s">
        <v>34</v>
      </c>
      <c r="K28341" t="s">
        <v>27886</v>
      </c>
      <c r="AD28341">
        <v>4.9999999999999897E-3</v>
      </c>
    </row>
    <row r="28342" spans="1:30" x14ac:dyDescent="0.35">
      <c r="A28342">
        <v>604273223</v>
      </c>
      <c r="B28342">
        <v>5</v>
      </c>
      <c r="C28342" t="s">
        <v>203</v>
      </c>
      <c r="D28342" t="s">
        <v>48</v>
      </c>
      <c r="E28342" t="s">
        <v>28880</v>
      </c>
      <c r="F28342" t="s">
        <v>27885</v>
      </c>
      <c r="G28342">
        <v>2018</v>
      </c>
      <c r="H28342">
        <v>8</v>
      </c>
      <c r="I28342" t="s">
        <v>33</v>
      </c>
      <c r="J28342" t="s">
        <v>34</v>
      </c>
      <c r="K28342" t="s">
        <v>27886</v>
      </c>
      <c r="AD28342">
        <v>3.8415750915750897E-2</v>
      </c>
    </row>
    <row r="28343" spans="1:30" x14ac:dyDescent="0.35">
      <c r="A28343">
        <v>604269887</v>
      </c>
      <c r="B28343">
        <v>2</v>
      </c>
      <c r="C28343" t="s">
        <v>203</v>
      </c>
      <c r="D28343" t="s">
        <v>48</v>
      </c>
      <c r="E28343" t="s">
        <v>28881</v>
      </c>
      <c r="F28343" t="s">
        <v>27885</v>
      </c>
      <c r="G28343">
        <v>2018</v>
      </c>
      <c r="H28343">
        <v>8</v>
      </c>
      <c r="I28343" t="s">
        <v>70</v>
      </c>
      <c r="J28343" t="s">
        <v>34</v>
      </c>
      <c r="K28343" t="s">
        <v>27886</v>
      </c>
      <c r="AD28343">
        <v>0.22074592074592</v>
      </c>
    </row>
    <row r="28344" spans="1:30" x14ac:dyDescent="0.35">
      <c r="A28344">
        <v>604254499</v>
      </c>
      <c r="B28344">
        <v>3</v>
      </c>
      <c r="C28344" t="s">
        <v>203</v>
      </c>
      <c r="D28344" t="s">
        <v>1200</v>
      </c>
      <c r="E28344" t="s">
        <v>28882</v>
      </c>
      <c r="F28344" t="s">
        <v>27885</v>
      </c>
      <c r="G28344">
        <v>2018</v>
      </c>
      <c r="H28344">
        <v>8</v>
      </c>
      <c r="I28344" t="s">
        <v>33</v>
      </c>
      <c r="J28344" t="s">
        <v>34</v>
      </c>
      <c r="K28344" t="s">
        <v>27886</v>
      </c>
      <c r="AD28344">
        <v>0.34285714285714203</v>
      </c>
    </row>
    <row r="28345" spans="1:30" x14ac:dyDescent="0.35">
      <c r="A28345">
        <v>604189413</v>
      </c>
      <c r="B28345">
        <v>5</v>
      </c>
      <c r="C28345" t="s">
        <v>203</v>
      </c>
      <c r="D28345" t="s">
        <v>1863</v>
      </c>
      <c r="E28345" t="s">
        <v>28883</v>
      </c>
      <c r="F28345" t="s">
        <v>27885</v>
      </c>
      <c r="G28345">
        <v>2018</v>
      </c>
      <c r="H28345">
        <v>8</v>
      </c>
      <c r="I28345" t="s">
        <v>33</v>
      </c>
      <c r="J28345" t="s">
        <v>34</v>
      </c>
      <c r="K28345" t="s">
        <v>27886</v>
      </c>
      <c r="AD28345">
        <v>0.28268518518518498</v>
      </c>
    </row>
    <row r="28346" spans="1:30" x14ac:dyDescent="0.35">
      <c r="A28346">
        <v>604083308</v>
      </c>
      <c r="B28346">
        <v>5</v>
      </c>
      <c r="C28346" t="s">
        <v>436</v>
      </c>
      <c r="D28346" t="s">
        <v>48</v>
      </c>
      <c r="E28346" t="s">
        <v>28884</v>
      </c>
      <c r="F28346" t="s">
        <v>27885</v>
      </c>
      <c r="G28346">
        <v>2018</v>
      </c>
      <c r="H28346">
        <v>7</v>
      </c>
      <c r="I28346" t="s">
        <v>33</v>
      </c>
      <c r="J28346" t="s">
        <v>34</v>
      </c>
      <c r="K28346" t="s">
        <v>27886</v>
      </c>
      <c r="AD28346">
        <v>6.6243961352657005E-2</v>
      </c>
    </row>
    <row r="28347" spans="1:30" x14ac:dyDescent="0.35">
      <c r="A28347">
        <v>604002001</v>
      </c>
      <c r="B28347">
        <v>5</v>
      </c>
      <c r="C28347" t="s">
        <v>499</v>
      </c>
      <c r="D28347" t="s">
        <v>48</v>
      </c>
      <c r="E28347" t="s">
        <v>28885</v>
      </c>
      <c r="F28347" t="s">
        <v>27885</v>
      </c>
      <c r="G28347">
        <v>2018</v>
      </c>
      <c r="H28347">
        <v>3</v>
      </c>
      <c r="I28347" t="s">
        <v>33</v>
      </c>
      <c r="J28347" t="s">
        <v>34</v>
      </c>
      <c r="K28347" t="s">
        <v>27886</v>
      </c>
      <c r="AD28347">
        <v>0.50156250000000002</v>
      </c>
    </row>
    <row r="28348" spans="1:30" x14ac:dyDescent="0.35">
      <c r="A28348">
        <v>603965791</v>
      </c>
      <c r="B28348">
        <v>4</v>
      </c>
      <c r="C28348" t="s">
        <v>436</v>
      </c>
      <c r="D28348" t="s">
        <v>48</v>
      </c>
      <c r="E28348" t="s">
        <v>28886</v>
      </c>
      <c r="F28348" t="s">
        <v>27885</v>
      </c>
      <c r="G28348">
        <v>2018</v>
      </c>
      <c r="H28348">
        <v>7</v>
      </c>
      <c r="I28348" t="s">
        <v>70</v>
      </c>
      <c r="J28348" t="s">
        <v>34</v>
      </c>
      <c r="K28348" t="s">
        <v>27886</v>
      </c>
      <c r="AD28348">
        <v>0.28018248992386902</v>
      </c>
    </row>
    <row r="28349" spans="1:30" x14ac:dyDescent="0.35">
      <c r="A28349">
        <v>603924126</v>
      </c>
      <c r="B28349">
        <v>5</v>
      </c>
      <c r="C28349" t="s">
        <v>436</v>
      </c>
      <c r="D28349" t="s">
        <v>649</v>
      </c>
      <c r="E28349" t="s">
        <v>28887</v>
      </c>
      <c r="F28349" t="s">
        <v>27885</v>
      </c>
      <c r="G28349">
        <v>2018</v>
      </c>
      <c r="H28349">
        <v>7</v>
      </c>
      <c r="I28349" t="s">
        <v>33</v>
      </c>
      <c r="J28349" t="s">
        <v>34</v>
      </c>
      <c r="K28349" t="s">
        <v>27886</v>
      </c>
      <c r="AD28349">
        <v>0.30208333333333298</v>
      </c>
    </row>
    <row r="28350" spans="1:30" x14ac:dyDescent="0.35">
      <c r="A28350">
        <v>603805322</v>
      </c>
      <c r="B28350">
        <v>5</v>
      </c>
      <c r="C28350" t="s">
        <v>436</v>
      </c>
      <c r="D28350" t="s">
        <v>48</v>
      </c>
      <c r="E28350" t="s">
        <v>28888</v>
      </c>
      <c r="F28350" t="s">
        <v>27885</v>
      </c>
      <c r="G28350">
        <v>2018</v>
      </c>
      <c r="H28350">
        <v>7</v>
      </c>
      <c r="I28350" t="s">
        <v>33</v>
      </c>
      <c r="J28350" t="s">
        <v>34</v>
      </c>
      <c r="K28350" t="s">
        <v>27886</v>
      </c>
      <c r="AD28350">
        <v>0.14914965986394499</v>
      </c>
    </row>
    <row r="28351" spans="1:30" x14ac:dyDescent="0.35">
      <c r="A28351">
        <v>603777201</v>
      </c>
      <c r="B28351">
        <v>3</v>
      </c>
      <c r="C28351" t="s">
        <v>203</v>
      </c>
      <c r="D28351" t="s">
        <v>48</v>
      </c>
      <c r="E28351" t="s">
        <v>28889</v>
      </c>
      <c r="F28351" t="s">
        <v>27885</v>
      </c>
      <c r="G28351">
        <v>2018</v>
      </c>
      <c r="H28351">
        <v>8</v>
      </c>
      <c r="I28351" t="s">
        <v>33</v>
      </c>
      <c r="J28351" t="s">
        <v>34</v>
      </c>
      <c r="K28351" t="s">
        <v>27886</v>
      </c>
      <c r="AD28351">
        <v>0.2</v>
      </c>
    </row>
    <row r="28352" spans="1:30" x14ac:dyDescent="0.35">
      <c r="A28352">
        <v>603550250</v>
      </c>
      <c r="B28352">
        <v>4</v>
      </c>
      <c r="C28352" t="s">
        <v>149</v>
      </c>
      <c r="D28352" t="s">
        <v>48</v>
      </c>
      <c r="E28352" t="s">
        <v>28890</v>
      </c>
      <c r="F28352" t="s">
        <v>27885</v>
      </c>
      <c r="G28352">
        <v>2018</v>
      </c>
      <c r="H28352">
        <v>6</v>
      </c>
      <c r="I28352" t="s">
        <v>148</v>
      </c>
      <c r="J28352" t="s">
        <v>34</v>
      </c>
      <c r="K28352" t="s">
        <v>27886</v>
      </c>
      <c r="AD28352">
        <v>0.11562500000000001</v>
      </c>
    </row>
    <row r="28353" spans="1:30" x14ac:dyDescent="0.35">
      <c r="A28353">
        <v>603542592</v>
      </c>
      <c r="B28353">
        <v>5</v>
      </c>
      <c r="C28353" t="s">
        <v>399</v>
      </c>
      <c r="D28353" t="s">
        <v>48</v>
      </c>
      <c r="E28353" t="s">
        <v>28891</v>
      </c>
      <c r="F28353" t="s">
        <v>27885</v>
      </c>
      <c r="G28353">
        <v>2018</v>
      </c>
      <c r="H28353">
        <v>4</v>
      </c>
      <c r="I28353" t="s">
        <v>33</v>
      </c>
      <c r="J28353" t="s">
        <v>34</v>
      </c>
      <c r="K28353" t="s">
        <v>27886</v>
      </c>
      <c r="AD28353">
        <v>0.26285842293906803</v>
      </c>
    </row>
    <row r="28354" spans="1:30" x14ac:dyDescent="0.35">
      <c r="A28354">
        <v>603509049</v>
      </c>
      <c r="B28354">
        <v>3</v>
      </c>
      <c r="C28354" t="s">
        <v>203</v>
      </c>
      <c r="D28354" t="s">
        <v>1401</v>
      </c>
      <c r="E28354" t="s">
        <v>28892</v>
      </c>
      <c r="F28354" t="s">
        <v>27885</v>
      </c>
      <c r="G28354">
        <v>2018</v>
      </c>
      <c r="H28354">
        <v>8</v>
      </c>
      <c r="I28354" t="s">
        <v>33</v>
      </c>
      <c r="J28354" t="s">
        <v>34</v>
      </c>
      <c r="K28354" t="s">
        <v>27886</v>
      </c>
      <c r="AD28354">
        <v>0.24570405548017399</v>
      </c>
    </row>
    <row r="28355" spans="1:30" x14ac:dyDescent="0.35">
      <c r="A28355">
        <v>603494528</v>
      </c>
      <c r="B28355">
        <v>5</v>
      </c>
      <c r="C28355" t="s">
        <v>436</v>
      </c>
      <c r="D28355" t="s">
        <v>48</v>
      </c>
      <c r="E28355" t="s">
        <v>28893</v>
      </c>
      <c r="F28355" t="s">
        <v>27885</v>
      </c>
      <c r="G28355">
        <v>2018</v>
      </c>
      <c r="H28355">
        <v>7</v>
      </c>
      <c r="I28355" t="s">
        <v>33</v>
      </c>
      <c r="J28355" t="s">
        <v>34</v>
      </c>
      <c r="K28355" t="s">
        <v>27886</v>
      </c>
      <c r="AD28355">
        <v>0.18564814814814801</v>
      </c>
    </row>
    <row r="28356" spans="1:30" x14ac:dyDescent="0.35">
      <c r="A28356">
        <v>603484930</v>
      </c>
      <c r="B28356">
        <v>5</v>
      </c>
      <c r="C28356" t="s">
        <v>203</v>
      </c>
      <c r="D28356" t="s">
        <v>48</v>
      </c>
      <c r="E28356" t="s">
        <v>28894</v>
      </c>
      <c r="F28356" t="s">
        <v>27885</v>
      </c>
      <c r="G28356">
        <v>2018</v>
      </c>
      <c r="H28356">
        <v>8</v>
      </c>
      <c r="I28356" t="s">
        <v>33</v>
      </c>
      <c r="J28356" t="s">
        <v>34</v>
      </c>
      <c r="K28356" t="s">
        <v>27886</v>
      </c>
      <c r="AD28356">
        <v>-1.62337662337662E-3</v>
      </c>
    </row>
    <row r="28357" spans="1:30" x14ac:dyDescent="0.35">
      <c r="A28357">
        <v>603411477</v>
      </c>
      <c r="B28357">
        <v>4</v>
      </c>
      <c r="C28357" t="s">
        <v>149</v>
      </c>
      <c r="D28357" t="s">
        <v>52</v>
      </c>
      <c r="E28357" t="s">
        <v>28895</v>
      </c>
      <c r="F28357" t="s">
        <v>27885</v>
      </c>
      <c r="G28357">
        <v>2018</v>
      </c>
      <c r="H28357">
        <v>6</v>
      </c>
      <c r="I28357" t="s">
        <v>33</v>
      </c>
      <c r="J28357" t="s">
        <v>34</v>
      </c>
      <c r="K28357" t="s">
        <v>27886</v>
      </c>
      <c r="AD28357">
        <v>0.13680555555555499</v>
      </c>
    </row>
    <row r="28358" spans="1:30" x14ac:dyDescent="0.35">
      <c r="A28358">
        <v>603375941</v>
      </c>
      <c r="B28358">
        <v>4</v>
      </c>
      <c r="C28358" t="s">
        <v>436</v>
      </c>
      <c r="D28358" t="s">
        <v>68</v>
      </c>
      <c r="E28358" t="s">
        <v>28896</v>
      </c>
      <c r="F28358" t="s">
        <v>27885</v>
      </c>
      <c r="G28358">
        <v>2018</v>
      </c>
      <c r="H28358">
        <v>7</v>
      </c>
      <c r="I28358" t="s">
        <v>33</v>
      </c>
      <c r="J28358" t="s">
        <v>34</v>
      </c>
      <c r="K28358" t="s">
        <v>27886</v>
      </c>
      <c r="AD28358">
        <v>0.43301282051281997</v>
      </c>
    </row>
    <row r="28359" spans="1:30" x14ac:dyDescent="0.35">
      <c r="A28359">
        <v>603365154</v>
      </c>
      <c r="B28359">
        <v>4</v>
      </c>
      <c r="C28359" t="s">
        <v>436</v>
      </c>
      <c r="D28359" t="s">
        <v>48</v>
      </c>
      <c r="E28359" t="s">
        <v>28897</v>
      </c>
      <c r="F28359" t="s">
        <v>27885</v>
      </c>
      <c r="G28359">
        <v>2018</v>
      </c>
      <c r="H28359">
        <v>7</v>
      </c>
      <c r="I28359" t="s">
        <v>33</v>
      </c>
      <c r="J28359" t="s">
        <v>34</v>
      </c>
      <c r="K28359" t="s">
        <v>27886</v>
      </c>
      <c r="AD28359">
        <v>0.30551587301587302</v>
      </c>
    </row>
    <row r="28360" spans="1:30" x14ac:dyDescent="0.35">
      <c r="A28360">
        <v>603345776</v>
      </c>
      <c r="B28360">
        <v>5</v>
      </c>
      <c r="C28360" t="s">
        <v>436</v>
      </c>
      <c r="D28360" t="s">
        <v>48</v>
      </c>
      <c r="E28360" t="s">
        <v>28898</v>
      </c>
      <c r="F28360" t="s">
        <v>27885</v>
      </c>
      <c r="G28360">
        <v>2018</v>
      </c>
      <c r="H28360">
        <v>7</v>
      </c>
      <c r="I28360" t="s">
        <v>33</v>
      </c>
      <c r="J28360" t="s">
        <v>34</v>
      </c>
      <c r="K28360" t="s">
        <v>27886</v>
      </c>
      <c r="AD28360">
        <v>0.19564153439153401</v>
      </c>
    </row>
    <row r="28361" spans="1:30" x14ac:dyDescent="0.35">
      <c r="A28361">
        <v>603247045</v>
      </c>
      <c r="B28361">
        <v>5</v>
      </c>
      <c r="C28361" t="s">
        <v>436</v>
      </c>
      <c r="D28361" t="s">
        <v>30</v>
      </c>
      <c r="E28361" t="s">
        <v>28899</v>
      </c>
      <c r="F28361" t="s">
        <v>27885</v>
      </c>
      <c r="G28361">
        <v>2018</v>
      </c>
      <c r="H28361">
        <v>7</v>
      </c>
      <c r="I28361" t="s">
        <v>33</v>
      </c>
      <c r="J28361" t="s">
        <v>34</v>
      </c>
      <c r="K28361" t="s">
        <v>27886</v>
      </c>
      <c r="AD28361">
        <v>0.39352678571428501</v>
      </c>
    </row>
    <row r="28362" spans="1:30" x14ac:dyDescent="0.35">
      <c r="A28362">
        <v>603171913</v>
      </c>
      <c r="B28362">
        <v>4</v>
      </c>
      <c r="C28362" t="s">
        <v>436</v>
      </c>
      <c r="D28362" t="s">
        <v>68</v>
      </c>
      <c r="E28362" t="s">
        <v>28900</v>
      </c>
      <c r="F28362" t="s">
        <v>27885</v>
      </c>
      <c r="G28362">
        <v>2018</v>
      </c>
      <c r="H28362">
        <v>7</v>
      </c>
      <c r="I28362" t="s">
        <v>33</v>
      </c>
      <c r="J28362" t="s">
        <v>34</v>
      </c>
      <c r="K28362" t="s">
        <v>27886</v>
      </c>
      <c r="AD28362">
        <v>-3.3333333333333301E-3</v>
      </c>
    </row>
    <row r="28363" spans="1:30" x14ac:dyDescent="0.35">
      <c r="A28363">
        <v>603043824</v>
      </c>
      <c r="B28363">
        <v>1</v>
      </c>
      <c r="C28363" t="s">
        <v>203</v>
      </c>
      <c r="D28363" t="s">
        <v>48</v>
      </c>
      <c r="E28363" t="s">
        <v>28901</v>
      </c>
      <c r="F28363" t="s">
        <v>27885</v>
      </c>
      <c r="G28363">
        <v>2018</v>
      </c>
      <c r="H28363">
        <v>8</v>
      </c>
      <c r="I28363" t="s">
        <v>70</v>
      </c>
      <c r="J28363" t="s">
        <v>34</v>
      </c>
      <c r="K28363" t="s">
        <v>27886</v>
      </c>
      <c r="AD28363">
        <v>0.25463636363636299</v>
      </c>
    </row>
    <row r="28364" spans="1:30" x14ac:dyDescent="0.35">
      <c r="A28364">
        <v>603020247</v>
      </c>
      <c r="B28364">
        <v>5</v>
      </c>
      <c r="C28364" t="s">
        <v>436</v>
      </c>
      <c r="D28364" t="s">
        <v>1385</v>
      </c>
      <c r="E28364" t="s">
        <v>28902</v>
      </c>
      <c r="F28364" t="s">
        <v>27885</v>
      </c>
      <c r="G28364">
        <v>2018</v>
      </c>
      <c r="H28364">
        <v>7</v>
      </c>
      <c r="I28364" t="s">
        <v>33</v>
      </c>
      <c r="J28364" t="s">
        <v>34</v>
      </c>
      <c r="K28364" t="s">
        <v>27886</v>
      </c>
      <c r="AD28364">
        <v>0.120958543771043</v>
      </c>
    </row>
    <row r="28365" spans="1:30" x14ac:dyDescent="0.35">
      <c r="A28365">
        <v>603013640</v>
      </c>
      <c r="B28365">
        <v>1</v>
      </c>
      <c r="C28365" t="s">
        <v>203</v>
      </c>
      <c r="D28365" t="s">
        <v>48</v>
      </c>
      <c r="E28365" t="s">
        <v>28903</v>
      </c>
      <c r="F28365" t="s">
        <v>27885</v>
      </c>
      <c r="G28365">
        <v>2018</v>
      </c>
      <c r="H28365">
        <v>8</v>
      </c>
      <c r="I28365" t="s">
        <v>33</v>
      </c>
      <c r="J28365" t="s">
        <v>34</v>
      </c>
      <c r="K28365" t="s">
        <v>27886</v>
      </c>
      <c r="AD28365">
        <v>-0.18636363636363601</v>
      </c>
    </row>
    <row r="28366" spans="1:30" x14ac:dyDescent="0.35">
      <c r="A28366">
        <v>602954212</v>
      </c>
      <c r="B28366">
        <v>4</v>
      </c>
      <c r="C28366" t="s">
        <v>499</v>
      </c>
      <c r="D28366" t="s">
        <v>1556</v>
      </c>
      <c r="E28366" t="s">
        <v>28904</v>
      </c>
      <c r="F28366" t="s">
        <v>27885</v>
      </c>
      <c r="G28366">
        <v>2018</v>
      </c>
      <c r="H28366">
        <v>3</v>
      </c>
      <c r="I28366" t="s">
        <v>33</v>
      </c>
      <c r="J28366" t="s">
        <v>34</v>
      </c>
      <c r="K28366" t="s">
        <v>27886</v>
      </c>
      <c r="AD28366">
        <v>0.192847222222222</v>
      </c>
    </row>
    <row r="28367" spans="1:30" x14ac:dyDescent="0.35">
      <c r="A28367">
        <v>602896899</v>
      </c>
      <c r="B28367">
        <v>4</v>
      </c>
      <c r="C28367" t="s">
        <v>203</v>
      </c>
      <c r="D28367" t="s">
        <v>48</v>
      </c>
      <c r="E28367" t="s">
        <v>28905</v>
      </c>
      <c r="F28367" t="s">
        <v>27885</v>
      </c>
      <c r="G28367">
        <v>2018</v>
      </c>
      <c r="H28367">
        <v>8</v>
      </c>
      <c r="I28367" t="s">
        <v>33</v>
      </c>
      <c r="J28367" t="s">
        <v>34</v>
      </c>
      <c r="K28367" t="s">
        <v>27886</v>
      </c>
      <c r="AD28367">
        <v>8.4040404040403999E-2</v>
      </c>
    </row>
    <row r="28368" spans="1:30" x14ac:dyDescent="0.35">
      <c r="A28368">
        <v>602876041</v>
      </c>
      <c r="B28368">
        <v>2</v>
      </c>
      <c r="C28368" t="s">
        <v>203</v>
      </c>
      <c r="D28368" t="s">
        <v>385</v>
      </c>
      <c r="E28368" t="s">
        <v>28906</v>
      </c>
      <c r="F28368" t="s">
        <v>27885</v>
      </c>
      <c r="G28368">
        <v>2018</v>
      </c>
      <c r="H28368">
        <v>8</v>
      </c>
      <c r="I28368" t="s">
        <v>33</v>
      </c>
      <c r="J28368" t="s">
        <v>34</v>
      </c>
      <c r="K28368" t="s">
        <v>27886</v>
      </c>
      <c r="AD28368">
        <v>0.157142857142857</v>
      </c>
    </row>
    <row r="28369" spans="1:30" x14ac:dyDescent="0.35">
      <c r="A28369">
        <v>602830896</v>
      </c>
      <c r="B28369">
        <v>3</v>
      </c>
      <c r="C28369" t="s">
        <v>149</v>
      </c>
      <c r="D28369" t="s">
        <v>30</v>
      </c>
      <c r="E28369" t="s">
        <v>28907</v>
      </c>
      <c r="F28369" t="s">
        <v>27885</v>
      </c>
      <c r="G28369">
        <v>2018</v>
      </c>
      <c r="H28369">
        <v>6</v>
      </c>
      <c r="I28369" t="s">
        <v>33</v>
      </c>
      <c r="J28369" t="s">
        <v>34</v>
      </c>
      <c r="K28369" t="s">
        <v>27886</v>
      </c>
      <c r="AD28369">
        <v>0.197353789873321</v>
      </c>
    </row>
    <row r="28370" spans="1:30" x14ac:dyDescent="0.35">
      <c r="A28370">
        <v>602827573</v>
      </c>
      <c r="B28370">
        <v>5</v>
      </c>
      <c r="C28370" t="s">
        <v>436</v>
      </c>
      <c r="D28370" t="s">
        <v>10367</v>
      </c>
      <c r="E28370" t="s">
        <v>28908</v>
      </c>
      <c r="F28370" t="s">
        <v>27885</v>
      </c>
      <c r="G28370">
        <v>2018</v>
      </c>
      <c r="H28370">
        <v>7</v>
      </c>
      <c r="I28370" t="s">
        <v>33</v>
      </c>
      <c r="J28370" t="s">
        <v>34</v>
      </c>
      <c r="K28370" t="s">
        <v>27886</v>
      </c>
      <c r="AD28370">
        <v>0.16757177033492801</v>
      </c>
    </row>
    <row r="28371" spans="1:30" x14ac:dyDescent="0.35">
      <c r="A28371">
        <v>602821202</v>
      </c>
      <c r="B28371">
        <v>5</v>
      </c>
      <c r="C28371" t="s">
        <v>436</v>
      </c>
      <c r="D28371" t="s">
        <v>68</v>
      </c>
      <c r="E28371" t="s">
        <v>28909</v>
      </c>
      <c r="F28371" t="s">
        <v>27885</v>
      </c>
      <c r="G28371">
        <v>2018</v>
      </c>
      <c r="H28371">
        <v>7</v>
      </c>
      <c r="I28371" t="s">
        <v>33</v>
      </c>
      <c r="J28371" t="s">
        <v>34</v>
      </c>
      <c r="K28371" t="s">
        <v>27886</v>
      </c>
      <c r="AD28371">
        <v>0.30734375000000003</v>
      </c>
    </row>
    <row r="28372" spans="1:30" x14ac:dyDescent="0.35">
      <c r="A28372">
        <v>602778220</v>
      </c>
      <c r="B28372">
        <v>4</v>
      </c>
      <c r="C28372" t="s">
        <v>399</v>
      </c>
      <c r="D28372" t="s">
        <v>48</v>
      </c>
      <c r="E28372" t="s">
        <v>28910</v>
      </c>
      <c r="F28372" t="s">
        <v>27885</v>
      </c>
      <c r="G28372">
        <v>2018</v>
      </c>
      <c r="H28372">
        <v>4</v>
      </c>
      <c r="I28372" t="s">
        <v>33</v>
      </c>
      <c r="J28372" t="s">
        <v>34</v>
      </c>
      <c r="K28372" t="s">
        <v>27886</v>
      </c>
      <c r="AD28372">
        <v>0.368958333333333</v>
      </c>
    </row>
    <row r="28373" spans="1:30" x14ac:dyDescent="0.35">
      <c r="A28373">
        <v>602774910</v>
      </c>
      <c r="B28373">
        <v>5</v>
      </c>
      <c r="C28373" t="s">
        <v>436</v>
      </c>
      <c r="D28373" t="s">
        <v>48</v>
      </c>
      <c r="E28373" t="s">
        <v>28911</v>
      </c>
      <c r="F28373" t="s">
        <v>27885</v>
      </c>
      <c r="G28373">
        <v>2018</v>
      </c>
      <c r="H28373">
        <v>7</v>
      </c>
      <c r="I28373" t="s">
        <v>33</v>
      </c>
      <c r="J28373" t="s">
        <v>34</v>
      </c>
      <c r="K28373" t="s">
        <v>27886</v>
      </c>
      <c r="AD28373">
        <v>4.7500000000000001E-2</v>
      </c>
    </row>
    <row r="28374" spans="1:30" x14ac:dyDescent="0.35">
      <c r="A28374">
        <v>602745930</v>
      </c>
      <c r="B28374">
        <v>2</v>
      </c>
      <c r="C28374" t="s">
        <v>436</v>
      </c>
      <c r="D28374" t="s">
        <v>48</v>
      </c>
      <c r="E28374" t="s">
        <v>28912</v>
      </c>
      <c r="F28374" t="s">
        <v>27885</v>
      </c>
      <c r="G28374">
        <v>2018</v>
      </c>
      <c r="H28374">
        <v>7</v>
      </c>
      <c r="I28374" t="s">
        <v>70</v>
      </c>
      <c r="J28374" t="s">
        <v>34</v>
      </c>
      <c r="K28374" t="s">
        <v>27886</v>
      </c>
      <c r="AD28374">
        <v>0.36875000000000002</v>
      </c>
    </row>
    <row r="28375" spans="1:30" x14ac:dyDescent="0.35">
      <c r="A28375">
        <v>602664885</v>
      </c>
      <c r="B28375">
        <v>5</v>
      </c>
      <c r="C28375" t="s">
        <v>203</v>
      </c>
      <c r="D28375" t="s">
        <v>48</v>
      </c>
      <c r="E28375" t="s">
        <v>28913</v>
      </c>
      <c r="F28375" t="s">
        <v>27885</v>
      </c>
      <c r="G28375">
        <v>2018</v>
      </c>
      <c r="H28375">
        <v>8</v>
      </c>
      <c r="I28375" t="s">
        <v>33</v>
      </c>
      <c r="J28375" t="s">
        <v>34</v>
      </c>
      <c r="K28375" t="s">
        <v>27886</v>
      </c>
      <c r="AD28375">
        <v>1.98214285714285E-2</v>
      </c>
    </row>
    <row r="28376" spans="1:30" x14ac:dyDescent="0.35">
      <c r="A28376">
        <v>602634618</v>
      </c>
      <c r="B28376">
        <v>5</v>
      </c>
      <c r="C28376" t="s">
        <v>436</v>
      </c>
      <c r="D28376" t="s">
        <v>48</v>
      </c>
      <c r="E28376" t="s">
        <v>28914</v>
      </c>
      <c r="F28376" t="s">
        <v>27885</v>
      </c>
      <c r="G28376">
        <v>2018</v>
      </c>
      <c r="H28376">
        <v>7</v>
      </c>
      <c r="I28376" t="s">
        <v>33</v>
      </c>
      <c r="J28376" t="s">
        <v>34</v>
      </c>
      <c r="K28376" t="s">
        <v>27886</v>
      </c>
      <c r="AD28376">
        <v>0.04</v>
      </c>
    </row>
    <row r="28377" spans="1:30" x14ac:dyDescent="0.35">
      <c r="A28377">
        <v>602504286</v>
      </c>
      <c r="B28377">
        <v>3</v>
      </c>
      <c r="C28377" t="s">
        <v>203</v>
      </c>
      <c r="D28377" t="s">
        <v>48</v>
      </c>
      <c r="E28377" t="s">
        <v>28915</v>
      </c>
      <c r="F28377" t="s">
        <v>27885</v>
      </c>
      <c r="G28377">
        <v>2018</v>
      </c>
      <c r="H28377">
        <v>8</v>
      </c>
      <c r="I28377" t="s">
        <v>33</v>
      </c>
      <c r="J28377" t="s">
        <v>34</v>
      </c>
      <c r="K28377" t="s">
        <v>27886</v>
      </c>
      <c r="AD28377">
        <v>-3.7857142857142798E-2</v>
      </c>
    </row>
    <row r="28378" spans="1:30" x14ac:dyDescent="0.35">
      <c r="A28378">
        <v>602503376</v>
      </c>
      <c r="B28378">
        <v>5</v>
      </c>
      <c r="C28378" t="s">
        <v>436</v>
      </c>
      <c r="D28378" t="s">
        <v>71</v>
      </c>
      <c r="E28378" t="s">
        <v>28916</v>
      </c>
      <c r="F28378" t="s">
        <v>27885</v>
      </c>
      <c r="G28378">
        <v>2018</v>
      </c>
      <c r="H28378">
        <v>7</v>
      </c>
      <c r="I28378" t="s">
        <v>33</v>
      </c>
      <c r="J28378" t="s">
        <v>34</v>
      </c>
      <c r="K28378" t="s">
        <v>27886</v>
      </c>
      <c r="AD28378">
        <v>0.29166666666666602</v>
      </c>
    </row>
    <row r="28379" spans="1:30" x14ac:dyDescent="0.35">
      <c r="A28379">
        <v>602489822</v>
      </c>
      <c r="B28379">
        <v>4</v>
      </c>
      <c r="C28379" t="s">
        <v>436</v>
      </c>
      <c r="D28379" t="s">
        <v>68</v>
      </c>
      <c r="E28379" t="s">
        <v>28917</v>
      </c>
      <c r="F28379" t="s">
        <v>27885</v>
      </c>
      <c r="G28379">
        <v>2018</v>
      </c>
      <c r="H28379">
        <v>7</v>
      </c>
      <c r="I28379" t="s">
        <v>33</v>
      </c>
      <c r="J28379" t="s">
        <v>34</v>
      </c>
      <c r="K28379" t="s">
        <v>27886</v>
      </c>
      <c r="AD28379">
        <v>0.198140054390054</v>
      </c>
    </row>
    <row r="28380" spans="1:30" x14ac:dyDescent="0.35">
      <c r="A28380">
        <v>602482304</v>
      </c>
      <c r="B28380">
        <v>4</v>
      </c>
      <c r="C28380" t="s">
        <v>203</v>
      </c>
      <c r="D28380" t="s">
        <v>2393</v>
      </c>
      <c r="E28380" t="s">
        <v>28918</v>
      </c>
      <c r="F28380" t="s">
        <v>27885</v>
      </c>
      <c r="G28380">
        <v>2018</v>
      </c>
      <c r="H28380">
        <v>8</v>
      </c>
      <c r="I28380" t="s">
        <v>33</v>
      </c>
      <c r="J28380" t="s">
        <v>34</v>
      </c>
      <c r="K28380" t="s">
        <v>27886</v>
      </c>
      <c r="AD28380">
        <v>0.35694444444444401</v>
      </c>
    </row>
    <row r="28381" spans="1:30" x14ac:dyDescent="0.35">
      <c r="A28381">
        <v>602453162</v>
      </c>
      <c r="B28381">
        <v>5</v>
      </c>
      <c r="C28381" t="s">
        <v>203</v>
      </c>
      <c r="D28381" t="s">
        <v>48</v>
      </c>
      <c r="E28381" t="s">
        <v>28919</v>
      </c>
      <c r="F28381" t="s">
        <v>27885</v>
      </c>
      <c r="G28381">
        <v>2018</v>
      </c>
      <c r="H28381">
        <v>8</v>
      </c>
      <c r="I28381" t="s">
        <v>33</v>
      </c>
      <c r="J28381" t="s">
        <v>34</v>
      </c>
      <c r="K28381" t="s">
        <v>27886</v>
      </c>
      <c r="AD28381">
        <v>0.15</v>
      </c>
    </row>
    <row r="28382" spans="1:30" x14ac:dyDescent="0.35">
      <c r="A28382">
        <v>602445999</v>
      </c>
      <c r="B28382">
        <v>5</v>
      </c>
      <c r="C28382" t="s">
        <v>1066</v>
      </c>
      <c r="D28382" t="s">
        <v>68</v>
      </c>
      <c r="E28382" t="s">
        <v>28920</v>
      </c>
      <c r="F28382" t="s">
        <v>27885</v>
      </c>
      <c r="G28382">
        <v>2017</v>
      </c>
      <c r="H28382">
        <v>9</v>
      </c>
      <c r="I28382" t="s">
        <v>33</v>
      </c>
      <c r="J28382" t="s">
        <v>34</v>
      </c>
      <c r="K28382" t="s">
        <v>27886</v>
      </c>
      <c r="AD28382">
        <v>0.41342592592592597</v>
      </c>
    </row>
    <row r="28383" spans="1:30" x14ac:dyDescent="0.35">
      <c r="A28383">
        <v>602291903</v>
      </c>
      <c r="B28383">
        <v>5</v>
      </c>
      <c r="C28383" t="s">
        <v>436</v>
      </c>
      <c r="D28383" t="s">
        <v>48</v>
      </c>
      <c r="E28383" t="s">
        <v>28921</v>
      </c>
      <c r="F28383" t="s">
        <v>27885</v>
      </c>
      <c r="G28383">
        <v>2018</v>
      </c>
      <c r="H28383">
        <v>7</v>
      </c>
      <c r="I28383" t="s">
        <v>33</v>
      </c>
      <c r="J28383" t="s">
        <v>34</v>
      </c>
      <c r="K28383" t="s">
        <v>27886</v>
      </c>
      <c r="AD28383">
        <v>0.312037037037037</v>
      </c>
    </row>
    <row r="28384" spans="1:30" x14ac:dyDescent="0.35">
      <c r="A28384">
        <v>602284978</v>
      </c>
      <c r="B28384">
        <v>4</v>
      </c>
      <c r="C28384" t="s">
        <v>203</v>
      </c>
      <c r="D28384" t="s">
        <v>48</v>
      </c>
      <c r="E28384" t="s">
        <v>28922</v>
      </c>
      <c r="F28384" t="s">
        <v>27885</v>
      </c>
      <c r="G28384">
        <v>2018</v>
      </c>
      <c r="H28384">
        <v>8</v>
      </c>
      <c r="I28384" t="s">
        <v>33</v>
      </c>
      <c r="J28384" t="s">
        <v>34</v>
      </c>
      <c r="K28384" t="s">
        <v>27886</v>
      </c>
      <c r="AD28384">
        <v>0.52916666666666601</v>
      </c>
    </row>
    <row r="28385" spans="1:30" x14ac:dyDescent="0.35">
      <c r="A28385">
        <v>602284785</v>
      </c>
      <c r="B28385">
        <v>4</v>
      </c>
      <c r="C28385" t="s">
        <v>203</v>
      </c>
      <c r="D28385" t="s">
        <v>48</v>
      </c>
      <c r="E28385" t="s">
        <v>28923</v>
      </c>
      <c r="F28385" t="s">
        <v>27885</v>
      </c>
      <c r="G28385">
        <v>2018</v>
      </c>
      <c r="H28385">
        <v>8</v>
      </c>
      <c r="I28385" t="s">
        <v>70</v>
      </c>
      <c r="J28385" t="s">
        <v>34</v>
      </c>
      <c r="K28385" t="s">
        <v>27886</v>
      </c>
      <c r="AD28385">
        <v>0.40249999999999903</v>
      </c>
    </row>
    <row r="28386" spans="1:30" x14ac:dyDescent="0.35">
      <c r="A28386">
        <v>602283012</v>
      </c>
      <c r="B28386">
        <v>4</v>
      </c>
      <c r="C28386" t="s">
        <v>436</v>
      </c>
      <c r="D28386" t="s">
        <v>48</v>
      </c>
      <c r="E28386" t="s">
        <v>28924</v>
      </c>
      <c r="F28386" t="s">
        <v>27885</v>
      </c>
      <c r="G28386">
        <v>2018</v>
      </c>
      <c r="H28386">
        <v>7</v>
      </c>
      <c r="I28386" t="s">
        <v>33</v>
      </c>
      <c r="J28386" t="s">
        <v>34</v>
      </c>
      <c r="K28386" t="s">
        <v>27886</v>
      </c>
      <c r="AD28386">
        <v>0.45250000000000001</v>
      </c>
    </row>
    <row r="28387" spans="1:30" x14ac:dyDescent="0.35">
      <c r="A28387">
        <v>602276091</v>
      </c>
      <c r="B28387">
        <v>1</v>
      </c>
      <c r="C28387" t="s">
        <v>436</v>
      </c>
      <c r="D28387" t="s">
        <v>41</v>
      </c>
      <c r="E28387" t="s">
        <v>28925</v>
      </c>
      <c r="F28387" t="s">
        <v>27885</v>
      </c>
      <c r="G28387">
        <v>2018</v>
      </c>
      <c r="H28387">
        <v>7</v>
      </c>
      <c r="I28387" t="s">
        <v>33</v>
      </c>
      <c r="J28387" t="s">
        <v>34</v>
      </c>
      <c r="K28387" t="s">
        <v>27886</v>
      </c>
      <c r="AD28387">
        <v>0.18531746031745999</v>
      </c>
    </row>
    <row r="28388" spans="1:30" x14ac:dyDescent="0.35">
      <c r="A28388">
        <v>602151777</v>
      </c>
      <c r="B28388">
        <v>5</v>
      </c>
      <c r="C28388" t="s">
        <v>1066</v>
      </c>
      <c r="D28388" t="s">
        <v>185</v>
      </c>
      <c r="E28388" t="s">
        <v>28926</v>
      </c>
      <c r="F28388" t="s">
        <v>27885</v>
      </c>
      <c r="G28388">
        <v>2017</v>
      </c>
      <c r="H28388">
        <v>9</v>
      </c>
      <c r="I28388" t="s">
        <v>33</v>
      </c>
      <c r="J28388" t="s">
        <v>34</v>
      </c>
      <c r="K28388" t="s">
        <v>27886</v>
      </c>
      <c r="AD28388">
        <v>0.223157894736842</v>
      </c>
    </row>
    <row r="28389" spans="1:30" x14ac:dyDescent="0.35">
      <c r="A28389">
        <v>602080827</v>
      </c>
      <c r="B28389">
        <v>4</v>
      </c>
      <c r="C28389" t="s">
        <v>436</v>
      </c>
      <c r="D28389" t="s">
        <v>48</v>
      </c>
      <c r="E28389" t="s">
        <v>28927</v>
      </c>
      <c r="F28389" t="s">
        <v>27885</v>
      </c>
      <c r="G28389">
        <v>2018</v>
      </c>
      <c r="H28389">
        <v>7</v>
      </c>
      <c r="I28389" t="s">
        <v>33</v>
      </c>
      <c r="J28389" t="s">
        <v>34</v>
      </c>
      <c r="K28389" t="s">
        <v>27886</v>
      </c>
      <c r="AD28389">
        <v>0.2</v>
      </c>
    </row>
    <row r="28390" spans="1:30" x14ac:dyDescent="0.35">
      <c r="A28390">
        <v>601920346</v>
      </c>
      <c r="B28390">
        <v>5</v>
      </c>
      <c r="C28390" t="s">
        <v>436</v>
      </c>
      <c r="D28390" t="s">
        <v>48</v>
      </c>
      <c r="E28390" t="s">
        <v>28928</v>
      </c>
      <c r="F28390" t="s">
        <v>27885</v>
      </c>
      <c r="G28390">
        <v>2018</v>
      </c>
      <c r="H28390">
        <v>7</v>
      </c>
      <c r="I28390" t="s">
        <v>33</v>
      </c>
      <c r="J28390" t="s">
        <v>34</v>
      </c>
      <c r="K28390" t="s">
        <v>27886</v>
      </c>
      <c r="AD28390">
        <v>1.46464646464646E-2</v>
      </c>
    </row>
    <row r="28391" spans="1:30" x14ac:dyDescent="0.35">
      <c r="A28391">
        <v>601827098</v>
      </c>
      <c r="B28391">
        <v>5</v>
      </c>
      <c r="C28391" t="s">
        <v>436</v>
      </c>
      <c r="D28391" t="s">
        <v>1061</v>
      </c>
      <c r="E28391" t="s">
        <v>28929</v>
      </c>
      <c r="F28391" t="s">
        <v>27885</v>
      </c>
      <c r="G28391">
        <v>2018</v>
      </c>
      <c r="H28391">
        <v>7</v>
      </c>
      <c r="I28391" t="s">
        <v>33</v>
      </c>
      <c r="J28391" t="s">
        <v>34</v>
      </c>
      <c r="K28391" t="s">
        <v>27886</v>
      </c>
      <c r="AD28391">
        <v>0.39500000000000002</v>
      </c>
    </row>
    <row r="28392" spans="1:30" x14ac:dyDescent="0.35">
      <c r="A28392">
        <v>601710330</v>
      </c>
      <c r="B28392">
        <v>5</v>
      </c>
      <c r="C28392" t="s">
        <v>203</v>
      </c>
      <c r="D28392" t="s">
        <v>48</v>
      </c>
      <c r="E28392" t="s">
        <v>28930</v>
      </c>
      <c r="F28392" t="s">
        <v>27885</v>
      </c>
      <c r="G28392">
        <v>2018</v>
      </c>
      <c r="H28392">
        <v>8</v>
      </c>
      <c r="I28392" t="s">
        <v>33</v>
      </c>
      <c r="J28392" t="s">
        <v>34</v>
      </c>
      <c r="K28392" t="s">
        <v>27886</v>
      </c>
      <c r="AD28392">
        <v>-1.7236024844720301E-3</v>
      </c>
    </row>
    <row r="28393" spans="1:30" x14ac:dyDescent="0.35">
      <c r="A28393">
        <v>601685074</v>
      </c>
      <c r="B28393">
        <v>5</v>
      </c>
      <c r="C28393" t="s">
        <v>436</v>
      </c>
      <c r="D28393" t="s">
        <v>48</v>
      </c>
      <c r="E28393" t="s">
        <v>28931</v>
      </c>
      <c r="F28393" t="s">
        <v>27885</v>
      </c>
      <c r="G28393">
        <v>2018</v>
      </c>
      <c r="H28393">
        <v>7</v>
      </c>
      <c r="I28393" t="s">
        <v>70</v>
      </c>
      <c r="J28393" t="s">
        <v>34</v>
      </c>
      <c r="K28393" t="s">
        <v>27886</v>
      </c>
      <c r="AD28393">
        <v>0.19714285714285701</v>
      </c>
    </row>
    <row r="28394" spans="1:30" x14ac:dyDescent="0.35">
      <c r="A28394">
        <v>601604210</v>
      </c>
      <c r="B28394">
        <v>3</v>
      </c>
      <c r="C28394" t="s">
        <v>436</v>
      </c>
      <c r="D28394" t="s">
        <v>1200</v>
      </c>
      <c r="E28394" t="s">
        <v>28932</v>
      </c>
      <c r="F28394" t="s">
        <v>27885</v>
      </c>
      <c r="G28394">
        <v>2018</v>
      </c>
      <c r="H28394">
        <v>7</v>
      </c>
      <c r="I28394" t="s">
        <v>33</v>
      </c>
      <c r="J28394" t="s">
        <v>34</v>
      </c>
      <c r="K28394" t="s">
        <v>27886</v>
      </c>
      <c r="AD28394">
        <v>0.31654647435897398</v>
      </c>
    </row>
    <row r="28395" spans="1:30" x14ac:dyDescent="0.35">
      <c r="A28395">
        <v>601586398</v>
      </c>
      <c r="B28395">
        <v>1</v>
      </c>
      <c r="C28395" t="s">
        <v>436</v>
      </c>
      <c r="D28395" t="s">
        <v>68</v>
      </c>
      <c r="E28395" t="s">
        <v>28933</v>
      </c>
      <c r="F28395" t="s">
        <v>27885</v>
      </c>
      <c r="G28395">
        <v>2018</v>
      </c>
      <c r="H28395">
        <v>7</v>
      </c>
      <c r="I28395" t="s">
        <v>33</v>
      </c>
      <c r="J28395" t="s">
        <v>34</v>
      </c>
      <c r="K28395" t="s">
        <v>27886</v>
      </c>
      <c r="AD28395">
        <v>-0.20749999999999899</v>
      </c>
    </row>
    <row r="28396" spans="1:30" x14ac:dyDescent="0.35">
      <c r="A28396">
        <v>601454415</v>
      </c>
      <c r="B28396">
        <v>5</v>
      </c>
      <c r="C28396" t="s">
        <v>436</v>
      </c>
      <c r="D28396" t="s">
        <v>48</v>
      </c>
      <c r="E28396" t="s">
        <v>28934</v>
      </c>
      <c r="F28396" t="s">
        <v>27885</v>
      </c>
      <c r="G28396">
        <v>2018</v>
      </c>
      <c r="H28396">
        <v>7</v>
      </c>
      <c r="I28396" t="s">
        <v>148</v>
      </c>
      <c r="J28396" t="s">
        <v>34</v>
      </c>
      <c r="K28396" t="s">
        <v>27886</v>
      </c>
      <c r="AD28396">
        <v>0.31623015873015797</v>
      </c>
    </row>
    <row r="28397" spans="1:30" x14ac:dyDescent="0.35">
      <c r="A28397">
        <v>601421921</v>
      </c>
      <c r="B28397">
        <v>2</v>
      </c>
      <c r="C28397" t="s">
        <v>436</v>
      </c>
      <c r="D28397" t="s">
        <v>2251</v>
      </c>
      <c r="E28397" t="s">
        <v>28935</v>
      </c>
      <c r="F28397" t="s">
        <v>27885</v>
      </c>
      <c r="G28397">
        <v>2018</v>
      </c>
      <c r="H28397">
        <v>7</v>
      </c>
      <c r="I28397" t="s">
        <v>33</v>
      </c>
      <c r="J28397" t="s">
        <v>34</v>
      </c>
      <c r="K28397" t="s">
        <v>27886</v>
      </c>
      <c r="AD28397">
        <v>0.36</v>
      </c>
    </row>
    <row r="28398" spans="1:30" x14ac:dyDescent="0.35">
      <c r="A28398">
        <v>601412720</v>
      </c>
      <c r="B28398">
        <v>4</v>
      </c>
      <c r="C28398" t="s">
        <v>436</v>
      </c>
      <c r="D28398" t="s">
        <v>48</v>
      </c>
      <c r="E28398" t="s">
        <v>28936</v>
      </c>
      <c r="F28398" t="s">
        <v>27885</v>
      </c>
      <c r="G28398">
        <v>2018</v>
      </c>
      <c r="H28398">
        <v>7</v>
      </c>
      <c r="I28398" t="s">
        <v>33</v>
      </c>
      <c r="J28398" t="s">
        <v>34</v>
      </c>
      <c r="K28398" t="s">
        <v>27886</v>
      </c>
      <c r="AD28398">
        <v>0.31810966810966801</v>
      </c>
    </row>
    <row r="28399" spans="1:30" x14ac:dyDescent="0.35">
      <c r="A28399">
        <v>601400968</v>
      </c>
      <c r="B28399">
        <v>3</v>
      </c>
      <c r="C28399" t="s">
        <v>436</v>
      </c>
      <c r="D28399" t="s">
        <v>48</v>
      </c>
      <c r="E28399" t="s">
        <v>28937</v>
      </c>
      <c r="F28399" t="s">
        <v>27885</v>
      </c>
      <c r="G28399">
        <v>2018</v>
      </c>
      <c r="H28399">
        <v>7</v>
      </c>
      <c r="I28399" t="s">
        <v>33</v>
      </c>
      <c r="J28399" t="s">
        <v>34</v>
      </c>
      <c r="K28399" t="s">
        <v>27886</v>
      </c>
      <c r="AD28399">
        <v>0.26752873563218299</v>
      </c>
    </row>
    <row r="28400" spans="1:30" x14ac:dyDescent="0.35">
      <c r="A28400">
        <v>601381122</v>
      </c>
      <c r="B28400">
        <v>4</v>
      </c>
      <c r="C28400" t="s">
        <v>436</v>
      </c>
      <c r="D28400" t="s">
        <v>48</v>
      </c>
      <c r="E28400" t="s">
        <v>28938</v>
      </c>
      <c r="F28400" t="s">
        <v>27885</v>
      </c>
      <c r="G28400">
        <v>2018</v>
      </c>
      <c r="H28400">
        <v>7</v>
      </c>
      <c r="I28400" t="s">
        <v>33</v>
      </c>
      <c r="J28400" t="s">
        <v>34</v>
      </c>
      <c r="K28400" t="s">
        <v>27886</v>
      </c>
      <c r="AD28400">
        <v>0.17940476190476101</v>
      </c>
    </row>
    <row r="28401" spans="1:30" x14ac:dyDescent="0.35">
      <c r="A28401">
        <v>601380611</v>
      </c>
      <c r="B28401">
        <v>5</v>
      </c>
      <c r="C28401" t="s">
        <v>436</v>
      </c>
      <c r="D28401" t="s">
        <v>48</v>
      </c>
      <c r="E28401" t="s">
        <v>28939</v>
      </c>
      <c r="F28401" t="s">
        <v>27885</v>
      </c>
      <c r="G28401">
        <v>2018</v>
      </c>
      <c r="H28401">
        <v>7</v>
      </c>
      <c r="I28401" t="s">
        <v>33</v>
      </c>
      <c r="J28401" t="s">
        <v>34</v>
      </c>
      <c r="K28401" t="s">
        <v>27886</v>
      </c>
      <c r="AD28401">
        <v>0.104090909090909</v>
      </c>
    </row>
    <row r="28402" spans="1:30" x14ac:dyDescent="0.35">
      <c r="A28402">
        <v>601380608</v>
      </c>
      <c r="B28402">
        <v>5</v>
      </c>
      <c r="C28402" t="s">
        <v>436</v>
      </c>
      <c r="D28402" t="s">
        <v>48</v>
      </c>
      <c r="E28402" t="s">
        <v>28940</v>
      </c>
      <c r="F28402" t="s">
        <v>27885</v>
      </c>
      <c r="G28402">
        <v>2018</v>
      </c>
      <c r="H28402">
        <v>7</v>
      </c>
      <c r="I28402" t="s">
        <v>33</v>
      </c>
      <c r="J28402" t="s">
        <v>34</v>
      </c>
      <c r="K28402" t="s">
        <v>27886</v>
      </c>
      <c r="AD28402">
        <v>-0.207222222222222</v>
      </c>
    </row>
    <row r="28403" spans="1:30" x14ac:dyDescent="0.35">
      <c r="A28403">
        <v>601355416</v>
      </c>
      <c r="B28403">
        <v>5</v>
      </c>
      <c r="C28403" t="s">
        <v>436</v>
      </c>
      <c r="D28403" t="s">
        <v>48</v>
      </c>
      <c r="E28403" t="s">
        <v>28941</v>
      </c>
      <c r="F28403" t="s">
        <v>27885</v>
      </c>
      <c r="G28403">
        <v>2018</v>
      </c>
      <c r="H28403">
        <v>7</v>
      </c>
      <c r="I28403" t="s">
        <v>33</v>
      </c>
      <c r="J28403" t="s">
        <v>34</v>
      </c>
      <c r="K28403" t="s">
        <v>27886</v>
      </c>
      <c r="AD28403">
        <v>0.250925925925925</v>
      </c>
    </row>
    <row r="28404" spans="1:30" x14ac:dyDescent="0.35">
      <c r="A28404">
        <v>601249718</v>
      </c>
      <c r="B28404">
        <v>4</v>
      </c>
      <c r="C28404" t="s">
        <v>1190</v>
      </c>
      <c r="D28404" t="s">
        <v>48</v>
      </c>
      <c r="E28404" t="s">
        <v>28942</v>
      </c>
      <c r="F28404" t="s">
        <v>27885</v>
      </c>
      <c r="G28404">
        <v>2017</v>
      </c>
      <c r="H28404">
        <v>8</v>
      </c>
      <c r="I28404" t="s">
        <v>33</v>
      </c>
      <c r="J28404" t="s">
        <v>34</v>
      </c>
      <c r="K28404" t="s">
        <v>27886</v>
      </c>
      <c r="AD28404">
        <v>0.21089901477832501</v>
      </c>
    </row>
    <row r="28405" spans="1:30" x14ac:dyDescent="0.35">
      <c r="A28405">
        <v>601210799</v>
      </c>
      <c r="B28405">
        <v>1</v>
      </c>
      <c r="C28405" t="s">
        <v>436</v>
      </c>
      <c r="D28405" t="s">
        <v>980</v>
      </c>
      <c r="E28405" t="s">
        <v>28943</v>
      </c>
      <c r="F28405" t="s">
        <v>27885</v>
      </c>
      <c r="G28405">
        <v>2018</v>
      </c>
      <c r="H28405">
        <v>7</v>
      </c>
      <c r="I28405" t="s">
        <v>33</v>
      </c>
      <c r="J28405" t="s">
        <v>34</v>
      </c>
      <c r="K28405" t="s">
        <v>27886</v>
      </c>
      <c r="AD28405">
        <v>-0.12053125000000001</v>
      </c>
    </row>
    <row r="28406" spans="1:30" x14ac:dyDescent="0.35">
      <c r="A28406">
        <v>601095766</v>
      </c>
      <c r="B28406">
        <v>5</v>
      </c>
      <c r="C28406" t="s">
        <v>436</v>
      </c>
      <c r="D28406" t="s">
        <v>48</v>
      </c>
      <c r="E28406" t="s">
        <v>28944</v>
      </c>
      <c r="F28406" t="s">
        <v>27885</v>
      </c>
      <c r="G28406">
        <v>2018</v>
      </c>
      <c r="H28406">
        <v>7</v>
      </c>
      <c r="I28406" t="s">
        <v>33</v>
      </c>
      <c r="J28406" t="s">
        <v>34</v>
      </c>
      <c r="K28406" t="s">
        <v>27886</v>
      </c>
      <c r="AD28406">
        <v>0.103733766233766</v>
      </c>
    </row>
    <row r="28407" spans="1:30" x14ac:dyDescent="0.35">
      <c r="A28407">
        <v>601049701</v>
      </c>
      <c r="B28407">
        <v>4</v>
      </c>
      <c r="C28407" t="s">
        <v>436</v>
      </c>
      <c r="D28407" t="s">
        <v>48</v>
      </c>
      <c r="E28407" t="s">
        <v>28945</v>
      </c>
      <c r="F28407" t="s">
        <v>27885</v>
      </c>
      <c r="G28407">
        <v>2018</v>
      </c>
      <c r="H28407">
        <v>7</v>
      </c>
      <c r="I28407" t="s">
        <v>33</v>
      </c>
      <c r="J28407" t="s">
        <v>34</v>
      </c>
      <c r="K28407" t="s">
        <v>27886</v>
      </c>
      <c r="AD28407">
        <v>0.38750000000000001</v>
      </c>
    </row>
    <row r="28408" spans="1:30" x14ac:dyDescent="0.35">
      <c r="A28408">
        <v>601040681</v>
      </c>
      <c r="B28408">
        <v>5</v>
      </c>
      <c r="C28408" t="s">
        <v>436</v>
      </c>
      <c r="D28408" t="s">
        <v>1863</v>
      </c>
      <c r="E28408" t="s">
        <v>28946</v>
      </c>
      <c r="F28408" t="s">
        <v>27885</v>
      </c>
      <c r="G28408">
        <v>2018</v>
      </c>
      <c r="H28408">
        <v>7</v>
      </c>
      <c r="I28408" t="s">
        <v>33</v>
      </c>
      <c r="J28408" t="s">
        <v>34</v>
      </c>
      <c r="K28408" t="s">
        <v>27886</v>
      </c>
      <c r="AD28408">
        <v>0.157979797979798</v>
      </c>
    </row>
    <row r="28409" spans="1:30" x14ac:dyDescent="0.35">
      <c r="A28409">
        <v>601012945</v>
      </c>
      <c r="B28409">
        <v>4</v>
      </c>
      <c r="C28409" t="s">
        <v>436</v>
      </c>
      <c r="D28409" t="s">
        <v>48</v>
      </c>
      <c r="E28409" t="s">
        <v>28947</v>
      </c>
      <c r="F28409" t="s">
        <v>27885</v>
      </c>
      <c r="G28409">
        <v>2018</v>
      </c>
      <c r="H28409">
        <v>7</v>
      </c>
      <c r="I28409" t="s">
        <v>33</v>
      </c>
      <c r="J28409" t="s">
        <v>34</v>
      </c>
      <c r="K28409" t="s">
        <v>27886</v>
      </c>
      <c r="AD28409">
        <v>0.13193542568542499</v>
      </c>
    </row>
    <row r="28410" spans="1:30" x14ac:dyDescent="0.35">
      <c r="A28410">
        <v>600873855</v>
      </c>
      <c r="B28410">
        <v>5</v>
      </c>
      <c r="C28410" t="s">
        <v>149</v>
      </c>
      <c r="D28410" t="s">
        <v>68</v>
      </c>
      <c r="E28410" t="s">
        <v>28948</v>
      </c>
      <c r="F28410" t="s">
        <v>27885</v>
      </c>
      <c r="G28410">
        <v>2018</v>
      </c>
      <c r="H28410">
        <v>6</v>
      </c>
      <c r="I28410" t="s">
        <v>33</v>
      </c>
      <c r="J28410" t="s">
        <v>34</v>
      </c>
      <c r="K28410" t="s">
        <v>27886</v>
      </c>
      <c r="AD28410">
        <v>0.22239583333333299</v>
      </c>
    </row>
    <row r="28411" spans="1:30" x14ac:dyDescent="0.35">
      <c r="A28411">
        <v>600829292</v>
      </c>
      <c r="B28411">
        <v>2</v>
      </c>
      <c r="C28411" t="s">
        <v>149</v>
      </c>
      <c r="D28411" t="s">
        <v>2302</v>
      </c>
      <c r="E28411" t="s">
        <v>28949</v>
      </c>
      <c r="F28411" t="s">
        <v>27885</v>
      </c>
      <c r="G28411">
        <v>2018</v>
      </c>
      <c r="H28411">
        <v>6</v>
      </c>
      <c r="I28411" t="s">
        <v>33</v>
      </c>
      <c r="J28411" t="s">
        <v>34</v>
      </c>
      <c r="K28411" t="s">
        <v>27886</v>
      </c>
      <c r="AD28411">
        <v>-0.104999999999999</v>
      </c>
    </row>
    <row r="28412" spans="1:30" x14ac:dyDescent="0.35">
      <c r="A28412">
        <v>600745986</v>
      </c>
      <c r="B28412">
        <v>2</v>
      </c>
      <c r="C28412" t="s">
        <v>436</v>
      </c>
      <c r="D28412" t="s">
        <v>48</v>
      </c>
      <c r="E28412" t="s">
        <v>28950</v>
      </c>
      <c r="F28412" t="s">
        <v>27885</v>
      </c>
      <c r="G28412">
        <v>2018</v>
      </c>
      <c r="H28412">
        <v>7</v>
      </c>
      <c r="I28412" t="s">
        <v>33</v>
      </c>
      <c r="J28412" t="s">
        <v>34</v>
      </c>
      <c r="K28412" t="s">
        <v>27886</v>
      </c>
      <c r="AD28412">
        <v>9.3560606060605997E-2</v>
      </c>
    </row>
    <row r="28413" spans="1:30" x14ac:dyDescent="0.35">
      <c r="A28413">
        <v>600556372</v>
      </c>
      <c r="B28413">
        <v>2</v>
      </c>
      <c r="C28413" t="s">
        <v>436</v>
      </c>
      <c r="D28413" t="s">
        <v>68</v>
      </c>
      <c r="E28413" t="s">
        <v>28951</v>
      </c>
      <c r="F28413" t="s">
        <v>27885</v>
      </c>
      <c r="G28413">
        <v>2018</v>
      </c>
      <c r="H28413">
        <v>7</v>
      </c>
      <c r="I28413" t="s">
        <v>33</v>
      </c>
      <c r="J28413" t="s">
        <v>34</v>
      </c>
      <c r="K28413" t="s">
        <v>27886</v>
      </c>
      <c r="AD28413">
        <v>0.154105392156862</v>
      </c>
    </row>
    <row r="28414" spans="1:30" x14ac:dyDescent="0.35">
      <c r="A28414">
        <v>600525552</v>
      </c>
      <c r="B28414">
        <v>4</v>
      </c>
      <c r="C28414" t="s">
        <v>436</v>
      </c>
      <c r="D28414" t="s">
        <v>48</v>
      </c>
      <c r="E28414" t="s">
        <v>28952</v>
      </c>
      <c r="F28414" t="s">
        <v>27885</v>
      </c>
      <c r="G28414">
        <v>2018</v>
      </c>
      <c r="H28414">
        <v>7</v>
      </c>
      <c r="I28414" t="s">
        <v>33</v>
      </c>
      <c r="J28414" t="s">
        <v>34</v>
      </c>
      <c r="K28414" t="s">
        <v>27886</v>
      </c>
      <c r="AD28414">
        <v>0.20693055555555501</v>
      </c>
    </row>
    <row r="28415" spans="1:30" x14ac:dyDescent="0.35">
      <c r="A28415">
        <v>600524649</v>
      </c>
      <c r="B28415">
        <v>4</v>
      </c>
      <c r="C28415" t="s">
        <v>436</v>
      </c>
      <c r="D28415" t="s">
        <v>48</v>
      </c>
      <c r="E28415" t="s">
        <v>28953</v>
      </c>
      <c r="F28415" t="s">
        <v>27885</v>
      </c>
      <c r="G28415">
        <v>2018</v>
      </c>
      <c r="H28415">
        <v>7</v>
      </c>
      <c r="I28415" t="s">
        <v>33</v>
      </c>
      <c r="J28415" t="s">
        <v>34</v>
      </c>
      <c r="K28415" t="s">
        <v>27886</v>
      </c>
      <c r="AD28415">
        <v>0.13125000000000001</v>
      </c>
    </row>
    <row r="28416" spans="1:30" x14ac:dyDescent="0.35">
      <c r="A28416">
        <v>600220500</v>
      </c>
      <c r="B28416">
        <v>5</v>
      </c>
      <c r="C28416" t="s">
        <v>436</v>
      </c>
      <c r="D28416" t="s">
        <v>68</v>
      </c>
      <c r="E28416" t="s">
        <v>28954</v>
      </c>
      <c r="F28416" t="s">
        <v>27885</v>
      </c>
      <c r="G28416">
        <v>2018</v>
      </c>
      <c r="H28416">
        <v>7</v>
      </c>
      <c r="I28416" t="s">
        <v>33</v>
      </c>
      <c r="J28416" t="s">
        <v>34</v>
      </c>
      <c r="K28416" t="s">
        <v>27886</v>
      </c>
      <c r="AD28416">
        <v>0.34762396694214798</v>
      </c>
    </row>
    <row r="28417" spans="1:30" x14ac:dyDescent="0.35">
      <c r="A28417">
        <v>600074881</v>
      </c>
      <c r="B28417">
        <v>5</v>
      </c>
      <c r="C28417" t="s">
        <v>436</v>
      </c>
      <c r="D28417" t="s">
        <v>48</v>
      </c>
      <c r="E28417" t="s">
        <v>28955</v>
      </c>
      <c r="F28417" t="s">
        <v>27885</v>
      </c>
      <c r="G28417">
        <v>2018</v>
      </c>
      <c r="H28417">
        <v>7</v>
      </c>
      <c r="I28417" t="s">
        <v>33</v>
      </c>
      <c r="J28417" t="s">
        <v>34</v>
      </c>
      <c r="K28417" t="s">
        <v>27886</v>
      </c>
      <c r="AD28417">
        <v>0</v>
      </c>
    </row>
    <row r="28418" spans="1:30" x14ac:dyDescent="0.35">
      <c r="A28418">
        <v>600064337</v>
      </c>
      <c r="B28418">
        <v>2</v>
      </c>
      <c r="C28418" t="s">
        <v>436</v>
      </c>
      <c r="D28418" t="s">
        <v>68</v>
      </c>
      <c r="E28418" t="s">
        <v>28956</v>
      </c>
      <c r="F28418" t="s">
        <v>27885</v>
      </c>
      <c r="G28418">
        <v>2018</v>
      </c>
      <c r="H28418">
        <v>7</v>
      </c>
      <c r="I28418" t="s">
        <v>33</v>
      </c>
      <c r="J28418" t="s">
        <v>34</v>
      </c>
      <c r="K28418" t="s">
        <v>27886</v>
      </c>
      <c r="AD28418">
        <v>0.21226584629362399</v>
      </c>
    </row>
    <row r="28419" spans="1:30" x14ac:dyDescent="0.35">
      <c r="A28419">
        <v>600009336</v>
      </c>
      <c r="B28419">
        <v>3</v>
      </c>
      <c r="C28419" t="s">
        <v>436</v>
      </c>
      <c r="D28419" t="s">
        <v>71</v>
      </c>
      <c r="E28419" t="s">
        <v>28957</v>
      </c>
      <c r="F28419" t="s">
        <v>27885</v>
      </c>
      <c r="G28419">
        <v>2018</v>
      </c>
      <c r="H28419">
        <v>7</v>
      </c>
      <c r="I28419" t="s">
        <v>33</v>
      </c>
      <c r="J28419" t="s">
        <v>34</v>
      </c>
      <c r="K28419" t="s">
        <v>27886</v>
      </c>
      <c r="AD28419">
        <v>0.51428571428571401</v>
      </c>
    </row>
    <row r="28420" spans="1:30" x14ac:dyDescent="0.35">
      <c r="A28420">
        <v>599986274</v>
      </c>
      <c r="B28420">
        <v>5</v>
      </c>
      <c r="C28420" t="s">
        <v>436</v>
      </c>
      <c r="D28420" t="s">
        <v>48</v>
      </c>
      <c r="E28420" t="s">
        <v>28958</v>
      </c>
      <c r="F28420" t="s">
        <v>27885</v>
      </c>
      <c r="G28420">
        <v>2018</v>
      </c>
      <c r="H28420">
        <v>7</v>
      </c>
      <c r="I28420" t="s">
        <v>33</v>
      </c>
      <c r="J28420" t="s">
        <v>34</v>
      </c>
      <c r="K28420" t="s">
        <v>27886</v>
      </c>
      <c r="AD28420">
        <v>0.15979885057471199</v>
      </c>
    </row>
    <row r="28421" spans="1:30" x14ac:dyDescent="0.35">
      <c r="A28421">
        <v>599970018</v>
      </c>
      <c r="B28421">
        <v>5</v>
      </c>
      <c r="C28421" t="s">
        <v>436</v>
      </c>
      <c r="D28421" t="s">
        <v>48</v>
      </c>
      <c r="E28421" t="s">
        <v>28959</v>
      </c>
      <c r="F28421" t="s">
        <v>27885</v>
      </c>
      <c r="G28421">
        <v>2018</v>
      </c>
      <c r="H28421">
        <v>7</v>
      </c>
      <c r="I28421" t="s">
        <v>33</v>
      </c>
      <c r="J28421" t="s">
        <v>34</v>
      </c>
      <c r="K28421" t="s">
        <v>27886</v>
      </c>
      <c r="AD28421">
        <v>7.8085399449035794E-2</v>
      </c>
    </row>
    <row r="28422" spans="1:30" x14ac:dyDescent="0.35">
      <c r="A28422">
        <v>599950775</v>
      </c>
      <c r="B28422">
        <v>3</v>
      </c>
      <c r="C28422" t="s">
        <v>436</v>
      </c>
      <c r="D28422" t="s">
        <v>48</v>
      </c>
      <c r="E28422" t="s">
        <v>28960</v>
      </c>
      <c r="F28422" t="s">
        <v>27885</v>
      </c>
      <c r="G28422">
        <v>2018</v>
      </c>
      <c r="H28422">
        <v>7</v>
      </c>
      <c r="I28422" t="s">
        <v>33</v>
      </c>
      <c r="J28422" t="s">
        <v>34</v>
      </c>
      <c r="K28422" t="s">
        <v>27886</v>
      </c>
      <c r="AD28422">
        <v>0.32745098039215598</v>
      </c>
    </row>
    <row r="28423" spans="1:30" x14ac:dyDescent="0.35">
      <c r="A28423">
        <v>599938960</v>
      </c>
      <c r="B28423">
        <v>4</v>
      </c>
      <c r="C28423" t="s">
        <v>436</v>
      </c>
      <c r="D28423" t="s">
        <v>41</v>
      </c>
      <c r="E28423" t="s">
        <v>28961</v>
      </c>
      <c r="F28423" t="s">
        <v>27885</v>
      </c>
      <c r="G28423">
        <v>2018</v>
      </c>
      <c r="H28423">
        <v>7</v>
      </c>
      <c r="I28423" t="s">
        <v>33</v>
      </c>
      <c r="J28423" t="s">
        <v>34</v>
      </c>
      <c r="K28423" t="s">
        <v>27886</v>
      </c>
      <c r="AD28423">
        <v>0.12375</v>
      </c>
    </row>
    <row r="28424" spans="1:30" x14ac:dyDescent="0.35">
      <c r="A28424">
        <v>599849061</v>
      </c>
      <c r="B28424">
        <v>4</v>
      </c>
      <c r="C28424" t="s">
        <v>149</v>
      </c>
      <c r="D28424" t="s">
        <v>135</v>
      </c>
      <c r="E28424" t="s">
        <v>28962</v>
      </c>
      <c r="F28424" t="s">
        <v>27885</v>
      </c>
      <c r="G28424">
        <v>2018</v>
      </c>
      <c r="H28424">
        <v>6</v>
      </c>
      <c r="I28424" t="s">
        <v>33</v>
      </c>
      <c r="J28424" t="s">
        <v>34</v>
      </c>
      <c r="K28424" t="s">
        <v>27886</v>
      </c>
      <c r="AD28424">
        <v>0.29944295900178203</v>
      </c>
    </row>
    <row r="28425" spans="1:30" x14ac:dyDescent="0.35">
      <c r="A28425">
        <v>599847948</v>
      </c>
      <c r="B28425">
        <v>5</v>
      </c>
      <c r="C28425" t="s">
        <v>1190</v>
      </c>
      <c r="D28425" t="s">
        <v>28963</v>
      </c>
      <c r="E28425" t="s">
        <v>28964</v>
      </c>
      <c r="F28425" t="s">
        <v>27885</v>
      </c>
      <c r="G28425">
        <v>2017</v>
      </c>
      <c r="H28425">
        <v>8</v>
      </c>
      <c r="I28425" t="s">
        <v>33</v>
      </c>
      <c r="J28425" t="s">
        <v>34</v>
      </c>
      <c r="K28425" t="s">
        <v>27886</v>
      </c>
      <c r="AD28425">
        <v>0.244949494949494</v>
      </c>
    </row>
    <row r="28426" spans="1:30" x14ac:dyDescent="0.35">
      <c r="A28426">
        <v>599628200</v>
      </c>
      <c r="B28426">
        <v>5</v>
      </c>
      <c r="C28426" t="s">
        <v>436</v>
      </c>
      <c r="D28426" t="s">
        <v>48</v>
      </c>
      <c r="E28426" t="s">
        <v>28965</v>
      </c>
      <c r="F28426" t="s">
        <v>27885</v>
      </c>
      <c r="G28426">
        <v>2018</v>
      </c>
      <c r="H28426">
        <v>7</v>
      </c>
      <c r="I28426" t="s">
        <v>33</v>
      </c>
      <c r="J28426" t="s">
        <v>34</v>
      </c>
      <c r="K28426" t="s">
        <v>27886</v>
      </c>
      <c r="AD28426">
        <v>0.23405693144065201</v>
      </c>
    </row>
    <row r="28427" spans="1:30" x14ac:dyDescent="0.35">
      <c r="A28427">
        <v>599614540</v>
      </c>
      <c r="B28427">
        <v>5</v>
      </c>
      <c r="C28427" t="s">
        <v>436</v>
      </c>
      <c r="D28427" t="s">
        <v>48</v>
      </c>
      <c r="E28427" t="s">
        <v>28966</v>
      </c>
      <c r="F28427" t="s">
        <v>27885</v>
      </c>
      <c r="G28427">
        <v>2018</v>
      </c>
      <c r="H28427">
        <v>7</v>
      </c>
      <c r="I28427" t="s">
        <v>33</v>
      </c>
      <c r="J28427" t="s">
        <v>34</v>
      </c>
      <c r="K28427" t="s">
        <v>27886</v>
      </c>
      <c r="AD28427">
        <v>0.50312500000000004</v>
      </c>
    </row>
    <row r="28428" spans="1:30" x14ac:dyDescent="0.35">
      <c r="A28428">
        <v>599540926</v>
      </c>
      <c r="B28428">
        <v>1</v>
      </c>
      <c r="C28428" t="s">
        <v>436</v>
      </c>
      <c r="D28428" t="s">
        <v>48</v>
      </c>
      <c r="E28428" t="s">
        <v>28967</v>
      </c>
      <c r="F28428" t="s">
        <v>27885</v>
      </c>
      <c r="G28428">
        <v>2018</v>
      </c>
      <c r="H28428">
        <v>7</v>
      </c>
      <c r="I28428" t="s">
        <v>33</v>
      </c>
      <c r="J28428" t="s">
        <v>34</v>
      </c>
      <c r="K28428" t="s">
        <v>27886</v>
      </c>
      <c r="AD28428">
        <v>0.16601641414141399</v>
      </c>
    </row>
    <row r="28429" spans="1:30" x14ac:dyDescent="0.35">
      <c r="A28429">
        <v>599522861</v>
      </c>
      <c r="B28429">
        <v>4</v>
      </c>
      <c r="C28429" t="s">
        <v>436</v>
      </c>
      <c r="D28429" t="s">
        <v>30</v>
      </c>
      <c r="E28429" t="s">
        <v>28968</v>
      </c>
      <c r="F28429" t="s">
        <v>27885</v>
      </c>
      <c r="G28429">
        <v>2018</v>
      </c>
      <c r="H28429">
        <v>7</v>
      </c>
      <c r="I28429" t="s">
        <v>33</v>
      </c>
      <c r="J28429" t="s">
        <v>34</v>
      </c>
      <c r="K28429" t="s">
        <v>27886</v>
      </c>
      <c r="AD28429">
        <v>-7.3082010582010498E-2</v>
      </c>
    </row>
    <row r="28430" spans="1:30" x14ac:dyDescent="0.35">
      <c r="A28430">
        <v>599514403</v>
      </c>
      <c r="B28430">
        <v>5</v>
      </c>
      <c r="C28430" t="s">
        <v>890</v>
      </c>
      <c r="D28430" t="s">
        <v>48</v>
      </c>
      <c r="E28430" t="s">
        <v>28969</v>
      </c>
      <c r="F28430" t="s">
        <v>27885</v>
      </c>
      <c r="G28430">
        <v>2017</v>
      </c>
      <c r="H28430">
        <v>11</v>
      </c>
      <c r="I28430" t="s">
        <v>33</v>
      </c>
      <c r="J28430" t="s">
        <v>34</v>
      </c>
      <c r="K28430" t="s">
        <v>27886</v>
      </c>
      <c r="AD28430">
        <v>0.25624999999999998</v>
      </c>
    </row>
    <row r="28431" spans="1:30" x14ac:dyDescent="0.35">
      <c r="A28431">
        <v>599330909</v>
      </c>
      <c r="B28431">
        <v>5</v>
      </c>
      <c r="C28431" t="s">
        <v>436</v>
      </c>
      <c r="D28431" t="s">
        <v>48</v>
      </c>
      <c r="E28431" t="s">
        <v>28970</v>
      </c>
      <c r="F28431" t="s">
        <v>27885</v>
      </c>
      <c r="G28431">
        <v>2018</v>
      </c>
      <c r="H28431">
        <v>7</v>
      </c>
      <c r="I28431" t="s">
        <v>33</v>
      </c>
      <c r="J28431" t="s">
        <v>34</v>
      </c>
      <c r="K28431" t="s">
        <v>27886</v>
      </c>
      <c r="AD28431">
        <v>0.38055555555555498</v>
      </c>
    </row>
    <row r="28432" spans="1:30" x14ac:dyDescent="0.35">
      <c r="A28432">
        <v>599305646</v>
      </c>
      <c r="B28432">
        <v>4</v>
      </c>
      <c r="C28432" t="s">
        <v>844</v>
      </c>
      <c r="D28432" t="s">
        <v>48</v>
      </c>
      <c r="E28432" t="s">
        <v>28971</v>
      </c>
      <c r="F28432" t="s">
        <v>27885</v>
      </c>
      <c r="G28432">
        <v>2017</v>
      </c>
      <c r="H28432">
        <v>12</v>
      </c>
      <c r="I28432" t="s">
        <v>33</v>
      </c>
      <c r="J28432" t="s">
        <v>34</v>
      </c>
      <c r="K28432" t="s">
        <v>27886</v>
      </c>
      <c r="AD28432">
        <v>0.51249999999999996</v>
      </c>
    </row>
    <row r="28433" spans="1:30" x14ac:dyDescent="0.35">
      <c r="A28433">
        <v>599122939</v>
      </c>
      <c r="B28433">
        <v>2</v>
      </c>
      <c r="C28433" t="s">
        <v>436</v>
      </c>
      <c r="D28433" t="s">
        <v>48</v>
      </c>
      <c r="E28433" t="s">
        <v>28972</v>
      </c>
      <c r="F28433" t="s">
        <v>27885</v>
      </c>
      <c r="G28433">
        <v>2018</v>
      </c>
      <c r="H28433">
        <v>7</v>
      </c>
      <c r="I28433" t="s">
        <v>148</v>
      </c>
      <c r="J28433" t="s">
        <v>34</v>
      </c>
      <c r="K28433" t="s">
        <v>27886</v>
      </c>
      <c r="AD28433">
        <v>0.223214285714285</v>
      </c>
    </row>
    <row r="28434" spans="1:30" x14ac:dyDescent="0.35">
      <c r="A28434">
        <v>599106294</v>
      </c>
      <c r="B28434">
        <v>4</v>
      </c>
      <c r="C28434" t="s">
        <v>436</v>
      </c>
      <c r="D28434" t="s">
        <v>68</v>
      </c>
      <c r="E28434" t="s">
        <v>28973</v>
      </c>
      <c r="F28434" t="s">
        <v>27885</v>
      </c>
      <c r="G28434">
        <v>2018</v>
      </c>
      <c r="H28434">
        <v>7</v>
      </c>
      <c r="I28434" t="s">
        <v>33</v>
      </c>
      <c r="J28434" t="s">
        <v>34</v>
      </c>
      <c r="K28434" t="s">
        <v>27886</v>
      </c>
      <c r="AD28434">
        <v>0.307142857142857</v>
      </c>
    </row>
    <row r="28435" spans="1:30" x14ac:dyDescent="0.35">
      <c r="A28435">
        <v>599037229</v>
      </c>
      <c r="B28435">
        <v>4</v>
      </c>
      <c r="C28435" t="s">
        <v>436</v>
      </c>
      <c r="D28435" t="s">
        <v>71</v>
      </c>
      <c r="E28435" t="s">
        <v>28974</v>
      </c>
      <c r="F28435" t="s">
        <v>27885</v>
      </c>
      <c r="G28435">
        <v>2018</v>
      </c>
      <c r="H28435">
        <v>7</v>
      </c>
      <c r="I28435" t="s">
        <v>33</v>
      </c>
      <c r="J28435" t="s">
        <v>34</v>
      </c>
      <c r="K28435" t="s">
        <v>27886</v>
      </c>
      <c r="AD28435">
        <v>0.13858363858363801</v>
      </c>
    </row>
    <row r="28436" spans="1:30" x14ac:dyDescent="0.35">
      <c r="A28436">
        <v>598772369</v>
      </c>
      <c r="B28436">
        <v>2</v>
      </c>
      <c r="C28436" t="s">
        <v>436</v>
      </c>
      <c r="D28436" t="s">
        <v>1401</v>
      </c>
      <c r="E28436" t="s">
        <v>28975</v>
      </c>
      <c r="F28436" t="s">
        <v>27885</v>
      </c>
      <c r="G28436">
        <v>2018</v>
      </c>
      <c r="H28436">
        <v>7</v>
      </c>
      <c r="I28436" t="s">
        <v>33</v>
      </c>
      <c r="J28436" t="s">
        <v>34</v>
      </c>
      <c r="K28436" t="s">
        <v>27886</v>
      </c>
      <c r="AD28436">
        <v>0.37777777777777699</v>
      </c>
    </row>
    <row r="28437" spans="1:30" x14ac:dyDescent="0.35">
      <c r="A28437">
        <v>598758851</v>
      </c>
      <c r="B28437">
        <v>4</v>
      </c>
      <c r="C28437" t="s">
        <v>436</v>
      </c>
      <c r="D28437" t="s">
        <v>346</v>
      </c>
      <c r="E28437" t="s">
        <v>28976</v>
      </c>
      <c r="F28437" t="s">
        <v>27885</v>
      </c>
      <c r="G28437">
        <v>2018</v>
      </c>
      <c r="H28437">
        <v>7</v>
      </c>
      <c r="I28437" t="s">
        <v>33</v>
      </c>
      <c r="J28437" t="s">
        <v>34</v>
      </c>
      <c r="K28437" t="s">
        <v>27886</v>
      </c>
      <c r="AD28437">
        <v>0.320992822966507</v>
      </c>
    </row>
    <row r="28438" spans="1:30" x14ac:dyDescent="0.35">
      <c r="A28438">
        <v>598708963</v>
      </c>
      <c r="B28438">
        <v>4</v>
      </c>
      <c r="C28438" t="s">
        <v>149</v>
      </c>
      <c r="D28438" t="s">
        <v>68</v>
      </c>
      <c r="E28438" t="s">
        <v>28977</v>
      </c>
      <c r="F28438" t="s">
        <v>27885</v>
      </c>
      <c r="G28438">
        <v>2018</v>
      </c>
      <c r="H28438">
        <v>6</v>
      </c>
      <c r="I28438" t="s">
        <v>33</v>
      </c>
      <c r="J28438" t="s">
        <v>34</v>
      </c>
      <c r="K28438" t="s">
        <v>27886</v>
      </c>
      <c r="AD28438">
        <v>0.50333333333333297</v>
      </c>
    </row>
    <row r="28439" spans="1:30" x14ac:dyDescent="0.35">
      <c r="A28439">
        <v>598630861</v>
      </c>
      <c r="B28439">
        <v>3</v>
      </c>
      <c r="C28439" t="s">
        <v>436</v>
      </c>
      <c r="D28439" t="s">
        <v>48</v>
      </c>
      <c r="E28439" t="s">
        <v>28978</v>
      </c>
      <c r="F28439" t="s">
        <v>27885</v>
      </c>
      <c r="G28439">
        <v>2018</v>
      </c>
      <c r="H28439">
        <v>7</v>
      </c>
      <c r="I28439" t="s">
        <v>33</v>
      </c>
      <c r="J28439" t="s">
        <v>34</v>
      </c>
      <c r="K28439" t="s">
        <v>27886</v>
      </c>
      <c r="AD28439">
        <v>0.15857466288500699</v>
      </c>
    </row>
    <row r="28440" spans="1:30" x14ac:dyDescent="0.35">
      <c r="A28440">
        <v>598584049</v>
      </c>
      <c r="B28440">
        <v>5</v>
      </c>
      <c r="C28440" t="s">
        <v>436</v>
      </c>
      <c r="D28440" t="s">
        <v>1385</v>
      </c>
      <c r="E28440" t="s">
        <v>28979</v>
      </c>
      <c r="F28440" t="s">
        <v>27885</v>
      </c>
      <c r="G28440">
        <v>2018</v>
      </c>
      <c r="H28440">
        <v>7</v>
      </c>
      <c r="I28440" t="s">
        <v>33</v>
      </c>
      <c r="J28440" t="s">
        <v>34</v>
      </c>
      <c r="K28440" t="s">
        <v>27886</v>
      </c>
      <c r="AD28440">
        <v>0.100098128019323</v>
      </c>
    </row>
    <row r="28441" spans="1:30" x14ac:dyDescent="0.35">
      <c r="A28441">
        <v>598580579</v>
      </c>
      <c r="B28441">
        <v>5</v>
      </c>
      <c r="C28441" t="s">
        <v>436</v>
      </c>
      <c r="D28441" t="s">
        <v>48</v>
      </c>
      <c r="E28441" t="s">
        <v>28980</v>
      </c>
      <c r="F28441" t="s">
        <v>27885</v>
      </c>
      <c r="G28441">
        <v>2018</v>
      </c>
      <c r="H28441">
        <v>7</v>
      </c>
      <c r="I28441" t="s">
        <v>33</v>
      </c>
      <c r="J28441" t="s">
        <v>34</v>
      </c>
      <c r="K28441" t="s">
        <v>27886</v>
      </c>
      <c r="AD28441">
        <v>0.28915922619047602</v>
      </c>
    </row>
    <row r="28442" spans="1:30" x14ac:dyDescent="0.35">
      <c r="A28442">
        <v>598532437</v>
      </c>
      <c r="B28442">
        <v>5</v>
      </c>
      <c r="C28442" t="s">
        <v>149</v>
      </c>
      <c r="D28442" t="s">
        <v>3775</v>
      </c>
      <c r="E28442" t="s">
        <v>28981</v>
      </c>
      <c r="F28442" t="s">
        <v>27885</v>
      </c>
      <c r="G28442">
        <v>2018</v>
      </c>
      <c r="H28442">
        <v>6</v>
      </c>
      <c r="I28442" t="s">
        <v>33</v>
      </c>
      <c r="J28442" t="s">
        <v>34</v>
      </c>
      <c r="K28442" t="s">
        <v>27886</v>
      </c>
      <c r="AD28442">
        <v>0.30277777777777698</v>
      </c>
    </row>
    <row r="28443" spans="1:30" x14ac:dyDescent="0.35">
      <c r="A28443">
        <v>598461467</v>
      </c>
      <c r="B28443">
        <v>3</v>
      </c>
      <c r="C28443" t="s">
        <v>436</v>
      </c>
      <c r="D28443" t="s">
        <v>1556</v>
      </c>
      <c r="E28443" t="s">
        <v>28982</v>
      </c>
      <c r="F28443" t="s">
        <v>27885</v>
      </c>
      <c r="G28443">
        <v>2018</v>
      </c>
      <c r="H28443">
        <v>7</v>
      </c>
      <c r="I28443" t="s">
        <v>70</v>
      </c>
      <c r="J28443" t="s">
        <v>34</v>
      </c>
      <c r="K28443" t="s">
        <v>27886</v>
      </c>
      <c r="AD28443">
        <v>0.23169086333720401</v>
      </c>
    </row>
    <row r="28444" spans="1:30" x14ac:dyDescent="0.35">
      <c r="A28444">
        <v>598337637</v>
      </c>
      <c r="B28444">
        <v>3</v>
      </c>
      <c r="C28444" t="s">
        <v>436</v>
      </c>
      <c r="D28444" t="s">
        <v>48</v>
      </c>
      <c r="E28444" t="s">
        <v>28983</v>
      </c>
      <c r="F28444" t="s">
        <v>27885</v>
      </c>
      <c r="G28444">
        <v>2018</v>
      </c>
      <c r="H28444">
        <v>7</v>
      </c>
      <c r="I28444" t="s">
        <v>33</v>
      </c>
      <c r="J28444" t="s">
        <v>34</v>
      </c>
      <c r="K28444" t="s">
        <v>27886</v>
      </c>
      <c r="AD28444">
        <v>0.28409090909090901</v>
      </c>
    </row>
    <row r="28445" spans="1:30" x14ac:dyDescent="0.35">
      <c r="A28445">
        <v>598232489</v>
      </c>
      <c r="B28445">
        <v>4</v>
      </c>
      <c r="C28445" t="s">
        <v>436</v>
      </c>
      <c r="D28445" t="s">
        <v>1556</v>
      </c>
      <c r="E28445" t="s">
        <v>28984</v>
      </c>
      <c r="F28445" t="s">
        <v>27885</v>
      </c>
      <c r="G28445">
        <v>2018</v>
      </c>
      <c r="H28445">
        <v>7</v>
      </c>
      <c r="I28445" t="s">
        <v>33</v>
      </c>
      <c r="J28445" t="s">
        <v>34</v>
      </c>
      <c r="K28445" t="s">
        <v>27886</v>
      </c>
      <c r="AD28445">
        <v>0.23749999999999999</v>
      </c>
    </row>
    <row r="28446" spans="1:30" x14ac:dyDescent="0.35">
      <c r="A28446">
        <v>597982303</v>
      </c>
      <c r="B28446">
        <v>3</v>
      </c>
      <c r="C28446" t="s">
        <v>436</v>
      </c>
      <c r="D28446" t="s">
        <v>68</v>
      </c>
      <c r="E28446" t="s">
        <v>28985</v>
      </c>
      <c r="F28446" t="s">
        <v>27885</v>
      </c>
      <c r="G28446">
        <v>2018</v>
      </c>
      <c r="H28446">
        <v>7</v>
      </c>
      <c r="I28446" t="s">
        <v>33</v>
      </c>
      <c r="J28446" t="s">
        <v>34</v>
      </c>
      <c r="K28446" t="s">
        <v>27886</v>
      </c>
      <c r="AD28446">
        <v>5.1893939393939298E-2</v>
      </c>
    </row>
    <row r="28447" spans="1:30" x14ac:dyDescent="0.35">
      <c r="A28447">
        <v>597960491</v>
      </c>
      <c r="B28447">
        <v>3</v>
      </c>
      <c r="C28447" t="s">
        <v>436</v>
      </c>
      <c r="D28447" t="s">
        <v>48</v>
      </c>
      <c r="E28447" t="s">
        <v>28986</v>
      </c>
      <c r="F28447" t="s">
        <v>27885</v>
      </c>
      <c r="G28447">
        <v>2018</v>
      </c>
      <c r="H28447">
        <v>7</v>
      </c>
      <c r="I28447" t="s">
        <v>33</v>
      </c>
      <c r="J28447" t="s">
        <v>34</v>
      </c>
      <c r="K28447" t="s">
        <v>27886</v>
      </c>
      <c r="AD28447">
        <v>0.162186379928315</v>
      </c>
    </row>
    <row r="28448" spans="1:30" x14ac:dyDescent="0.35">
      <c r="A28448">
        <v>597912315</v>
      </c>
      <c r="B28448">
        <v>3</v>
      </c>
      <c r="C28448" t="s">
        <v>436</v>
      </c>
      <c r="D28448" t="s">
        <v>48</v>
      </c>
      <c r="E28448" t="s">
        <v>28987</v>
      </c>
      <c r="F28448" t="s">
        <v>27885</v>
      </c>
      <c r="G28448">
        <v>2018</v>
      </c>
      <c r="H28448">
        <v>7</v>
      </c>
      <c r="I28448" t="s">
        <v>33</v>
      </c>
      <c r="J28448" t="s">
        <v>34</v>
      </c>
      <c r="K28448" t="s">
        <v>27886</v>
      </c>
      <c r="AD28448">
        <v>8.3201058201058095E-2</v>
      </c>
    </row>
    <row r="28449" spans="1:30" x14ac:dyDescent="0.35">
      <c r="A28449">
        <v>597815321</v>
      </c>
      <c r="B28449">
        <v>3</v>
      </c>
      <c r="C28449" t="s">
        <v>436</v>
      </c>
      <c r="D28449" t="s">
        <v>30</v>
      </c>
      <c r="E28449" t="s">
        <v>28988</v>
      </c>
      <c r="F28449" t="s">
        <v>27885</v>
      </c>
      <c r="G28449">
        <v>2018</v>
      </c>
      <c r="H28449">
        <v>7</v>
      </c>
      <c r="I28449" t="s">
        <v>33</v>
      </c>
      <c r="J28449" t="s">
        <v>34</v>
      </c>
      <c r="K28449" t="s">
        <v>27886</v>
      </c>
      <c r="AD28449">
        <v>1</v>
      </c>
    </row>
    <row r="28450" spans="1:30" x14ac:dyDescent="0.35">
      <c r="A28450">
        <v>597724225</v>
      </c>
      <c r="B28450">
        <v>2</v>
      </c>
      <c r="C28450" t="s">
        <v>436</v>
      </c>
      <c r="D28450" t="s">
        <v>48</v>
      </c>
      <c r="E28450" t="s">
        <v>28989</v>
      </c>
      <c r="F28450" t="s">
        <v>27885</v>
      </c>
      <c r="G28450">
        <v>2018</v>
      </c>
      <c r="H28450">
        <v>7</v>
      </c>
      <c r="I28450" t="s">
        <v>33</v>
      </c>
      <c r="J28450" t="s">
        <v>34</v>
      </c>
      <c r="K28450" t="s">
        <v>27886</v>
      </c>
      <c r="AD28450">
        <v>0.32286324786324699</v>
      </c>
    </row>
    <row r="28451" spans="1:30" x14ac:dyDescent="0.35">
      <c r="A28451">
        <v>597712712</v>
      </c>
      <c r="B28451">
        <v>5</v>
      </c>
      <c r="C28451" t="s">
        <v>436</v>
      </c>
      <c r="D28451" t="s">
        <v>210</v>
      </c>
      <c r="E28451" t="s">
        <v>28990</v>
      </c>
      <c r="F28451" t="s">
        <v>27885</v>
      </c>
      <c r="G28451">
        <v>2018</v>
      </c>
      <c r="H28451">
        <v>7</v>
      </c>
      <c r="I28451" t="s">
        <v>33</v>
      </c>
      <c r="J28451" t="s">
        <v>34</v>
      </c>
      <c r="K28451" t="s">
        <v>27886</v>
      </c>
      <c r="AD28451">
        <v>0.230277777777777</v>
      </c>
    </row>
    <row r="28452" spans="1:30" x14ac:dyDescent="0.35">
      <c r="A28452">
        <v>597701396</v>
      </c>
      <c r="B28452">
        <v>5</v>
      </c>
      <c r="C28452" t="s">
        <v>149</v>
      </c>
      <c r="D28452" t="s">
        <v>48</v>
      </c>
      <c r="E28452" t="s">
        <v>28991</v>
      </c>
      <c r="F28452" t="s">
        <v>27885</v>
      </c>
      <c r="G28452">
        <v>2018</v>
      </c>
      <c r="H28452">
        <v>6</v>
      </c>
      <c r="I28452" t="s">
        <v>33</v>
      </c>
      <c r="J28452" t="s">
        <v>34</v>
      </c>
      <c r="K28452" t="s">
        <v>27886</v>
      </c>
      <c r="AD28452">
        <v>0.148958333333333</v>
      </c>
    </row>
    <row r="28453" spans="1:30" x14ac:dyDescent="0.35">
      <c r="A28453">
        <v>597520113</v>
      </c>
      <c r="B28453">
        <v>3</v>
      </c>
      <c r="C28453" t="s">
        <v>436</v>
      </c>
      <c r="D28453" t="s">
        <v>11436</v>
      </c>
      <c r="E28453" t="s">
        <v>28992</v>
      </c>
      <c r="F28453" t="s">
        <v>27885</v>
      </c>
      <c r="G28453">
        <v>2018</v>
      </c>
      <c r="H28453">
        <v>7</v>
      </c>
      <c r="I28453" t="s">
        <v>33</v>
      </c>
      <c r="J28453" t="s">
        <v>34</v>
      </c>
      <c r="K28453" t="s">
        <v>27886</v>
      </c>
      <c r="AD28453">
        <v>0.27358333333333301</v>
      </c>
    </row>
    <row r="28454" spans="1:30" x14ac:dyDescent="0.35">
      <c r="A28454">
        <v>597515631</v>
      </c>
      <c r="B28454">
        <v>3</v>
      </c>
      <c r="C28454" t="s">
        <v>436</v>
      </c>
      <c r="D28454" t="s">
        <v>48</v>
      </c>
      <c r="E28454" t="s">
        <v>28993</v>
      </c>
      <c r="F28454" t="s">
        <v>27885</v>
      </c>
      <c r="G28454">
        <v>2018</v>
      </c>
      <c r="H28454">
        <v>7</v>
      </c>
      <c r="I28454" t="s">
        <v>33</v>
      </c>
      <c r="J28454" t="s">
        <v>34</v>
      </c>
      <c r="K28454" t="s">
        <v>27886</v>
      </c>
      <c r="AD28454">
        <v>-7.4277777777777707E-2</v>
      </c>
    </row>
    <row r="28455" spans="1:30" x14ac:dyDescent="0.35">
      <c r="A28455">
        <v>597496846</v>
      </c>
      <c r="B28455">
        <v>1</v>
      </c>
      <c r="C28455" t="s">
        <v>436</v>
      </c>
      <c r="D28455" t="s">
        <v>30</v>
      </c>
      <c r="E28455" t="s">
        <v>28994</v>
      </c>
      <c r="F28455" t="s">
        <v>27885</v>
      </c>
      <c r="G28455">
        <v>2018</v>
      </c>
      <c r="H28455">
        <v>7</v>
      </c>
      <c r="I28455" t="s">
        <v>70</v>
      </c>
      <c r="J28455" t="s">
        <v>34</v>
      </c>
      <c r="K28455" t="s">
        <v>27886</v>
      </c>
      <c r="AD28455">
        <v>-0.189285714285714</v>
      </c>
    </row>
    <row r="28456" spans="1:30" x14ac:dyDescent="0.35">
      <c r="A28456">
        <v>597420897</v>
      </c>
      <c r="B28456">
        <v>5</v>
      </c>
      <c r="C28456" t="s">
        <v>436</v>
      </c>
      <c r="D28456" t="s">
        <v>48</v>
      </c>
      <c r="E28456" t="s">
        <v>28995</v>
      </c>
      <c r="F28456" t="s">
        <v>27885</v>
      </c>
      <c r="G28456">
        <v>2018</v>
      </c>
      <c r="H28456">
        <v>7</v>
      </c>
      <c r="I28456" t="s">
        <v>33</v>
      </c>
      <c r="J28456" t="s">
        <v>34</v>
      </c>
      <c r="K28456" t="s">
        <v>27886</v>
      </c>
      <c r="AD28456">
        <v>0.14707688867845101</v>
      </c>
    </row>
    <row r="28457" spans="1:30" x14ac:dyDescent="0.35">
      <c r="A28457">
        <v>597333903</v>
      </c>
      <c r="B28457">
        <v>2</v>
      </c>
      <c r="C28457" t="s">
        <v>436</v>
      </c>
      <c r="D28457" t="s">
        <v>41</v>
      </c>
      <c r="E28457" t="s">
        <v>28996</v>
      </c>
      <c r="F28457" t="s">
        <v>27885</v>
      </c>
      <c r="G28457">
        <v>2018</v>
      </c>
      <c r="H28457">
        <v>7</v>
      </c>
      <c r="I28457" t="s">
        <v>33</v>
      </c>
      <c r="J28457" t="s">
        <v>34</v>
      </c>
      <c r="K28457" t="s">
        <v>27886</v>
      </c>
      <c r="AD28457">
        <v>0.28238636363636299</v>
      </c>
    </row>
    <row r="28458" spans="1:30" x14ac:dyDescent="0.35">
      <c r="A28458">
        <v>597269679</v>
      </c>
      <c r="B28458">
        <v>4</v>
      </c>
      <c r="C28458" t="s">
        <v>149</v>
      </c>
      <c r="D28458" t="s">
        <v>41</v>
      </c>
      <c r="E28458" t="s">
        <v>28997</v>
      </c>
      <c r="F28458" t="s">
        <v>27885</v>
      </c>
      <c r="G28458">
        <v>2018</v>
      </c>
      <c r="H28458">
        <v>6</v>
      </c>
      <c r="I28458" t="s">
        <v>33</v>
      </c>
      <c r="J28458" t="s">
        <v>34</v>
      </c>
      <c r="K28458" t="s">
        <v>27886</v>
      </c>
      <c r="AD28458">
        <v>-4.9019607843137199E-2</v>
      </c>
    </row>
    <row r="28459" spans="1:30" x14ac:dyDescent="0.35">
      <c r="A28459">
        <v>597216069</v>
      </c>
      <c r="B28459">
        <v>3</v>
      </c>
      <c r="C28459" t="s">
        <v>436</v>
      </c>
      <c r="D28459" t="s">
        <v>48</v>
      </c>
      <c r="E28459" t="s">
        <v>28998</v>
      </c>
      <c r="F28459" t="s">
        <v>27885</v>
      </c>
      <c r="G28459">
        <v>2018</v>
      </c>
      <c r="H28459">
        <v>7</v>
      </c>
      <c r="I28459" t="s">
        <v>33</v>
      </c>
      <c r="J28459" t="s">
        <v>34</v>
      </c>
      <c r="K28459" t="s">
        <v>27886</v>
      </c>
      <c r="AD28459">
        <v>0.16666666666666599</v>
      </c>
    </row>
    <row r="28460" spans="1:30" x14ac:dyDescent="0.35">
      <c r="A28460">
        <v>597191079</v>
      </c>
      <c r="B28460">
        <v>5</v>
      </c>
      <c r="C28460" t="s">
        <v>436</v>
      </c>
      <c r="D28460" t="s">
        <v>346</v>
      </c>
      <c r="E28460" t="s">
        <v>28999</v>
      </c>
      <c r="F28460" t="s">
        <v>27885</v>
      </c>
      <c r="G28460">
        <v>2018</v>
      </c>
      <c r="H28460">
        <v>7</v>
      </c>
      <c r="I28460" t="s">
        <v>33</v>
      </c>
      <c r="J28460" t="s">
        <v>34</v>
      </c>
      <c r="K28460" t="s">
        <v>27886</v>
      </c>
      <c r="AD28460">
        <v>0.35035714285714198</v>
      </c>
    </row>
    <row r="28461" spans="1:30" x14ac:dyDescent="0.35">
      <c r="A28461">
        <v>597108903</v>
      </c>
      <c r="B28461">
        <v>4</v>
      </c>
      <c r="C28461" t="s">
        <v>149</v>
      </c>
      <c r="D28461" t="s">
        <v>68</v>
      </c>
      <c r="E28461" t="s">
        <v>29000</v>
      </c>
      <c r="F28461" t="s">
        <v>27885</v>
      </c>
      <c r="G28461">
        <v>2018</v>
      </c>
      <c r="H28461">
        <v>6</v>
      </c>
      <c r="I28461" t="s">
        <v>33</v>
      </c>
      <c r="J28461" t="s">
        <v>34</v>
      </c>
      <c r="K28461" t="s">
        <v>27886</v>
      </c>
      <c r="AD28461">
        <v>-6.26623376623376E-2</v>
      </c>
    </row>
    <row r="28462" spans="1:30" x14ac:dyDescent="0.35">
      <c r="A28462">
        <v>596735422</v>
      </c>
      <c r="B28462">
        <v>2</v>
      </c>
      <c r="C28462" t="s">
        <v>436</v>
      </c>
      <c r="D28462" t="s">
        <v>2393</v>
      </c>
      <c r="E28462" t="s">
        <v>29001</v>
      </c>
      <c r="F28462" t="s">
        <v>27885</v>
      </c>
      <c r="G28462">
        <v>2018</v>
      </c>
      <c r="H28462">
        <v>7</v>
      </c>
      <c r="I28462" t="s">
        <v>33</v>
      </c>
      <c r="J28462" t="s">
        <v>34</v>
      </c>
      <c r="K28462" t="s">
        <v>27886</v>
      </c>
      <c r="AD28462">
        <v>0.4</v>
      </c>
    </row>
    <row r="28463" spans="1:30" x14ac:dyDescent="0.35">
      <c r="A28463">
        <v>596628380</v>
      </c>
      <c r="B28463">
        <v>2</v>
      </c>
      <c r="C28463" t="s">
        <v>399</v>
      </c>
      <c r="D28463" t="s">
        <v>48</v>
      </c>
      <c r="E28463" t="s">
        <v>29002</v>
      </c>
      <c r="F28463" t="s">
        <v>27885</v>
      </c>
      <c r="G28463">
        <v>2018</v>
      </c>
      <c r="H28463">
        <v>4</v>
      </c>
      <c r="I28463" t="s">
        <v>33</v>
      </c>
      <c r="J28463" t="s">
        <v>34</v>
      </c>
      <c r="K28463" t="s">
        <v>27886</v>
      </c>
      <c r="AD28463">
        <v>0.28666666666666601</v>
      </c>
    </row>
    <row r="28464" spans="1:30" x14ac:dyDescent="0.35">
      <c r="A28464">
        <v>596598153</v>
      </c>
      <c r="B28464">
        <v>5</v>
      </c>
      <c r="C28464" t="s">
        <v>149</v>
      </c>
      <c r="D28464" t="s">
        <v>9673</v>
      </c>
      <c r="E28464" t="s">
        <v>29003</v>
      </c>
      <c r="F28464" t="s">
        <v>27885</v>
      </c>
      <c r="G28464">
        <v>2018</v>
      </c>
      <c r="H28464">
        <v>6</v>
      </c>
      <c r="I28464" t="s">
        <v>33</v>
      </c>
      <c r="J28464" t="s">
        <v>34</v>
      </c>
      <c r="K28464" t="s">
        <v>27886</v>
      </c>
      <c r="AD28464">
        <v>0.54629629629629595</v>
      </c>
    </row>
    <row r="28465" spans="1:30" x14ac:dyDescent="0.35">
      <c r="A28465">
        <v>596573711</v>
      </c>
      <c r="B28465">
        <v>5</v>
      </c>
      <c r="C28465" t="s">
        <v>436</v>
      </c>
      <c r="D28465" t="s">
        <v>39</v>
      </c>
      <c r="E28465" t="s">
        <v>29004</v>
      </c>
      <c r="F28465" t="s">
        <v>27885</v>
      </c>
      <c r="G28465">
        <v>2018</v>
      </c>
      <c r="H28465">
        <v>7</v>
      </c>
      <c r="I28465" t="s">
        <v>33</v>
      </c>
      <c r="J28465" t="s">
        <v>34</v>
      </c>
      <c r="K28465" t="s">
        <v>27886</v>
      </c>
      <c r="AD28465">
        <v>0.21746031746031699</v>
      </c>
    </row>
    <row r="28466" spans="1:30" x14ac:dyDescent="0.35">
      <c r="A28466">
        <v>596533802</v>
      </c>
      <c r="B28466">
        <v>4</v>
      </c>
      <c r="C28466" t="s">
        <v>436</v>
      </c>
      <c r="D28466" t="s">
        <v>68</v>
      </c>
      <c r="E28466" t="s">
        <v>29005</v>
      </c>
      <c r="F28466" t="s">
        <v>27885</v>
      </c>
      <c r="G28466">
        <v>2018</v>
      </c>
      <c r="H28466">
        <v>7</v>
      </c>
      <c r="I28466" t="s">
        <v>33</v>
      </c>
      <c r="J28466" t="s">
        <v>34</v>
      </c>
      <c r="K28466" t="s">
        <v>27886</v>
      </c>
      <c r="AD28466">
        <v>0.25571789321789301</v>
      </c>
    </row>
    <row r="28467" spans="1:30" x14ac:dyDescent="0.35">
      <c r="A28467">
        <v>596476243</v>
      </c>
      <c r="B28467">
        <v>4</v>
      </c>
      <c r="C28467" t="s">
        <v>436</v>
      </c>
      <c r="D28467" t="s">
        <v>1132</v>
      </c>
      <c r="E28467" t="s">
        <v>29006</v>
      </c>
      <c r="F28467" t="s">
        <v>27885</v>
      </c>
      <c r="G28467">
        <v>2018</v>
      </c>
      <c r="H28467">
        <v>7</v>
      </c>
      <c r="I28467" t="s">
        <v>33</v>
      </c>
      <c r="J28467" t="s">
        <v>34</v>
      </c>
      <c r="K28467" t="s">
        <v>27886</v>
      </c>
      <c r="AD28467">
        <v>0.32314814814814802</v>
      </c>
    </row>
    <row r="28468" spans="1:30" x14ac:dyDescent="0.35">
      <c r="A28468">
        <v>596473220</v>
      </c>
      <c r="B28468">
        <v>5</v>
      </c>
      <c r="C28468" t="s">
        <v>399</v>
      </c>
      <c r="D28468" t="s">
        <v>48</v>
      </c>
      <c r="E28468" t="s">
        <v>29007</v>
      </c>
      <c r="F28468" t="s">
        <v>27885</v>
      </c>
      <c r="G28468">
        <v>2018</v>
      </c>
      <c r="H28468">
        <v>4</v>
      </c>
      <c r="I28468" t="s">
        <v>33</v>
      </c>
      <c r="J28468" t="s">
        <v>34</v>
      </c>
      <c r="K28468" t="s">
        <v>27886</v>
      </c>
      <c r="AD28468">
        <v>0.45</v>
      </c>
    </row>
    <row r="28469" spans="1:30" x14ac:dyDescent="0.35">
      <c r="A28469">
        <v>596459626</v>
      </c>
      <c r="B28469">
        <v>5</v>
      </c>
      <c r="C28469" t="s">
        <v>499</v>
      </c>
      <c r="D28469" t="s">
        <v>48</v>
      </c>
      <c r="E28469" t="s">
        <v>29008</v>
      </c>
      <c r="F28469" t="s">
        <v>27885</v>
      </c>
      <c r="G28469">
        <v>2018</v>
      </c>
      <c r="H28469">
        <v>3</v>
      </c>
      <c r="I28469" t="s">
        <v>33</v>
      </c>
      <c r="J28469" t="s">
        <v>34</v>
      </c>
      <c r="K28469" t="s">
        <v>27886</v>
      </c>
      <c r="AD28469">
        <v>6.2121212121212098E-2</v>
      </c>
    </row>
    <row r="28470" spans="1:30" x14ac:dyDescent="0.35">
      <c r="A28470">
        <v>596350083</v>
      </c>
      <c r="B28470">
        <v>4</v>
      </c>
      <c r="C28470" t="s">
        <v>436</v>
      </c>
      <c r="D28470" t="s">
        <v>48</v>
      </c>
      <c r="E28470" t="s">
        <v>29009</v>
      </c>
      <c r="F28470" t="s">
        <v>27885</v>
      </c>
      <c r="G28470">
        <v>2018</v>
      </c>
      <c r="H28470">
        <v>7</v>
      </c>
      <c r="I28470" t="s">
        <v>33</v>
      </c>
      <c r="J28470" t="s">
        <v>34</v>
      </c>
      <c r="K28470" t="s">
        <v>27886</v>
      </c>
      <c r="AD28470">
        <v>0.11562500000000001</v>
      </c>
    </row>
    <row r="28471" spans="1:30" x14ac:dyDescent="0.35">
      <c r="A28471">
        <v>596336130</v>
      </c>
      <c r="B28471">
        <v>5</v>
      </c>
      <c r="C28471" t="s">
        <v>149</v>
      </c>
      <c r="D28471" t="s">
        <v>48</v>
      </c>
      <c r="E28471" t="s">
        <v>29010</v>
      </c>
      <c r="F28471" t="s">
        <v>27885</v>
      </c>
      <c r="G28471">
        <v>2018</v>
      </c>
      <c r="H28471">
        <v>6</v>
      </c>
      <c r="I28471" t="s">
        <v>33</v>
      </c>
      <c r="J28471" t="s">
        <v>34</v>
      </c>
      <c r="K28471" t="s">
        <v>27886</v>
      </c>
      <c r="AD28471">
        <v>8.5042016806722603E-2</v>
      </c>
    </row>
    <row r="28472" spans="1:30" x14ac:dyDescent="0.35">
      <c r="A28472">
        <v>596240457</v>
      </c>
      <c r="B28472">
        <v>5</v>
      </c>
      <c r="C28472" t="s">
        <v>436</v>
      </c>
      <c r="D28472" t="s">
        <v>1385</v>
      </c>
      <c r="E28472" t="s">
        <v>29011</v>
      </c>
      <c r="F28472" t="s">
        <v>27885</v>
      </c>
      <c r="G28472">
        <v>2018</v>
      </c>
      <c r="H28472">
        <v>7</v>
      </c>
      <c r="I28472" t="s">
        <v>33</v>
      </c>
      <c r="J28472" t="s">
        <v>34</v>
      </c>
      <c r="K28472" t="s">
        <v>27886</v>
      </c>
      <c r="AD28472">
        <v>0.34666666666666601</v>
      </c>
    </row>
    <row r="28473" spans="1:30" x14ac:dyDescent="0.35">
      <c r="A28473">
        <v>596229905</v>
      </c>
      <c r="B28473">
        <v>5</v>
      </c>
      <c r="C28473" t="s">
        <v>213</v>
      </c>
      <c r="D28473" t="s">
        <v>48</v>
      </c>
      <c r="E28473" t="s">
        <v>29012</v>
      </c>
      <c r="F28473" t="s">
        <v>27885</v>
      </c>
      <c r="G28473">
        <v>2018</v>
      </c>
      <c r="H28473">
        <v>5</v>
      </c>
      <c r="I28473" t="s">
        <v>33</v>
      </c>
      <c r="J28473" t="s">
        <v>34</v>
      </c>
      <c r="K28473" t="s">
        <v>27886</v>
      </c>
      <c r="AD28473">
        <v>9.9999999999999895E-2</v>
      </c>
    </row>
    <row r="28474" spans="1:30" x14ac:dyDescent="0.35">
      <c r="A28474">
        <v>596208809</v>
      </c>
      <c r="B28474">
        <v>1</v>
      </c>
      <c r="C28474" t="s">
        <v>213</v>
      </c>
      <c r="D28474" t="s">
        <v>1132</v>
      </c>
      <c r="E28474" t="s">
        <v>29013</v>
      </c>
      <c r="F28474" t="s">
        <v>27885</v>
      </c>
      <c r="G28474">
        <v>2018</v>
      </c>
      <c r="H28474">
        <v>5</v>
      </c>
      <c r="I28474" t="s">
        <v>33</v>
      </c>
      <c r="J28474" t="s">
        <v>34</v>
      </c>
      <c r="K28474" t="s">
        <v>27886</v>
      </c>
      <c r="AD28474">
        <v>-2.5248677248677201E-2</v>
      </c>
    </row>
    <row r="28475" spans="1:30" x14ac:dyDescent="0.35">
      <c r="A28475">
        <v>596089069</v>
      </c>
      <c r="B28475">
        <v>4</v>
      </c>
      <c r="C28475" t="s">
        <v>436</v>
      </c>
      <c r="D28475" t="s">
        <v>1385</v>
      </c>
      <c r="E28475" t="s">
        <v>29014</v>
      </c>
      <c r="F28475" t="s">
        <v>27885</v>
      </c>
      <c r="G28475">
        <v>2018</v>
      </c>
      <c r="H28475">
        <v>7</v>
      </c>
      <c r="I28475" t="s">
        <v>70</v>
      </c>
      <c r="J28475" t="s">
        <v>34</v>
      </c>
      <c r="K28475" t="s">
        <v>27886</v>
      </c>
      <c r="AD28475">
        <v>0.28743926141885301</v>
      </c>
    </row>
    <row r="28476" spans="1:30" x14ac:dyDescent="0.35">
      <c r="A28476">
        <v>596085147</v>
      </c>
      <c r="B28476">
        <v>5</v>
      </c>
      <c r="C28476" t="s">
        <v>1190</v>
      </c>
      <c r="D28476" t="s">
        <v>48</v>
      </c>
      <c r="E28476" t="s">
        <v>29015</v>
      </c>
      <c r="F28476" t="s">
        <v>27885</v>
      </c>
      <c r="G28476">
        <v>2017</v>
      </c>
      <c r="H28476">
        <v>8</v>
      </c>
      <c r="I28476" t="s">
        <v>33</v>
      </c>
      <c r="J28476" t="s">
        <v>34</v>
      </c>
      <c r="K28476" t="s">
        <v>27886</v>
      </c>
      <c r="AD28476">
        <v>-1.0815799187892199E-2</v>
      </c>
    </row>
    <row r="28477" spans="1:30" x14ac:dyDescent="0.35">
      <c r="A28477">
        <v>595921107</v>
      </c>
      <c r="B28477">
        <v>5</v>
      </c>
      <c r="C28477" t="s">
        <v>436</v>
      </c>
      <c r="D28477" t="s">
        <v>48</v>
      </c>
      <c r="E28477" t="s">
        <v>29016</v>
      </c>
      <c r="F28477" t="s">
        <v>27885</v>
      </c>
      <c r="G28477">
        <v>2018</v>
      </c>
      <c r="H28477">
        <v>7</v>
      </c>
      <c r="I28477" t="s">
        <v>33</v>
      </c>
      <c r="J28477" t="s">
        <v>34</v>
      </c>
      <c r="K28477" t="s">
        <v>27886</v>
      </c>
      <c r="AD28477">
        <v>0.17362318840579699</v>
      </c>
    </row>
    <row r="28478" spans="1:30" x14ac:dyDescent="0.35">
      <c r="A28478">
        <v>595831430</v>
      </c>
      <c r="B28478">
        <v>3</v>
      </c>
      <c r="C28478" t="s">
        <v>436</v>
      </c>
      <c r="D28478" t="s">
        <v>4207</v>
      </c>
      <c r="E28478" t="s">
        <v>29017</v>
      </c>
      <c r="F28478" t="s">
        <v>27885</v>
      </c>
      <c r="G28478">
        <v>2018</v>
      </c>
      <c r="H28478">
        <v>7</v>
      </c>
      <c r="I28478" t="s">
        <v>33</v>
      </c>
      <c r="J28478" t="s">
        <v>34</v>
      </c>
      <c r="K28478" t="s">
        <v>27886</v>
      </c>
      <c r="AD28478">
        <v>4.9818840579710102E-2</v>
      </c>
    </row>
    <row r="28479" spans="1:30" x14ac:dyDescent="0.35">
      <c r="A28479">
        <v>595824928</v>
      </c>
      <c r="B28479">
        <v>4</v>
      </c>
      <c r="C28479" t="s">
        <v>605</v>
      </c>
      <c r="D28479" t="s">
        <v>48</v>
      </c>
      <c r="E28479" t="s">
        <v>29018</v>
      </c>
      <c r="F28479" t="s">
        <v>27885</v>
      </c>
      <c r="G28479">
        <v>2018</v>
      </c>
      <c r="H28479">
        <v>2</v>
      </c>
      <c r="I28479" t="s">
        <v>33</v>
      </c>
      <c r="J28479" t="s">
        <v>34</v>
      </c>
      <c r="K28479" t="s">
        <v>27886</v>
      </c>
      <c r="AD28479">
        <v>0.16290820290820199</v>
      </c>
    </row>
    <row r="28480" spans="1:30" x14ac:dyDescent="0.35">
      <c r="A28480">
        <v>595820170</v>
      </c>
      <c r="B28480">
        <v>5</v>
      </c>
      <c r="C28480" t="s">
        <v>436</v>
      </c>
      <c r="D28480" t="s">
        <v>48</v>
      </c>
      <c r="E28480" t="s">
        <v>29019</v>
      </c>
      <c r="F28480" t="s">
        <v>27885</v>
      </c>
      <c r="G28480">
        <v>2018</v>
      </c>
      <c r="H28480">
        <v>7</v>
      </c>
      <c r="I28480" t="s">
        <v>33</v>
      </c>
      <c r="J28480" t="s">
        <v>34</v>
      </c>
      <c r="K28480" t="s">
        <v>27886</v>
      </c>
      <c r="AD28480">
        <v>0.125834784627888</v>
      </c>
    </row>
    <row r="28481" spans="1:30" x14ac:dyDescent="0.35">
      <c r="A28481">
        <v>595780457</v>
      </c>
      <c r="B28481">
        <v>2</v>
      </c>
      <c r="C28481" t="s">
        <v>436</v>
      </c>
      <c r="D28481" t="s">
        <v>346</v>
      </c>
      <c r="E28481" t="s">
        <v>29020</v>
      </c>
      <c r="F28481" t="s">
        <v>27885</v>
      </c>
      <c r="G28481">
        <v>2018</v>
      </c>
      <c r="H28481">
        <v>7</v>
      </c>
      <c r="I28481" t="s">
        <v>70</v>
      </c>
      <c r="J28481" t="s">
        <v>34</v>
      </c>
      <c r="K28481" t="s">
        <v>27886</v>
      </c>
      <c r="AD28481">
        <v>-0.103828651094276</v>
      </c>
    </row>
    <row r="28482" spans="1:30" x14ac:dyDescent="0.35">
      <c r="A28482">
        <v>595779533</v>
      </c>
      <c r="B28482">
        <v>5</v>
      </c>
      <c r="C28482" t="s">
        <v>691</v>
      </c>
      <c r="D28482" t="s">
        <v>1385</v>
      </c>
      <c r="E28482" t="s">
        <v>29021</v>
      </c>
      <c r="F28482" t="s">
        <v>27885</v>
      </c>
      <c r="G28482">
        <v>2018</v>
      </c>
      <c r="H28482">
        <v>1</v>
      </c>
      <c r="I28482" t="s">
        <v>33</v>
      </c>
      <c r="J28482" t="s">
        <v>34</v>
      </c>
      <c r="K28482" t="s">
        <v>27886</v>
      </c>
      <c r="AD28482">
        <v>0.144602272727272</v>
      </c>
    </row>
    <row r="28483" spans="1:30" x14ac:dyDescent="0.35">
      <c r="A28483">
        <v>595759267</v>
      </c>
      <c r="B28483">
        <v>5</v>
      </c>
      <c r="C28483" t="s">
        <v>399</v>
      </c>
      <c r="D28483" t="s">
        <v>48</v>
      </c>
      <c r="E28483" t="s">
        <v>29022</v>
      </c>
      <c r="F28483" t="s">
        <v>27885</v>
      </c>
      <c r="G28483">
        <v>2018</v>
      </c>
      <c r="H28483">
        <v>4</v>
      </c>
      <c r="I28483" t="s">
        <v>33</v>
      </c>
      <c r="J28483" t="s">
        <v>34</v>
      </c>
      <c r="K28483" t="s">
        <v>27886</v>
      </c>
      <c r="AD28483">
        <v>0.307142857142857</v>
      </c>
    </row>
    <row r="28484" spans="1:30" x14ac:dyDescent="0.35">
      <c r="A28484">
        <v>595660700</v>
      </c>
      <c r="B28484">
        <v>4</v>
      </c>
      <c r="C28484" t="s">
        <v>436</v>
      </c>
      <c r="D28484" t="s">
        <v>48</v>
      </c>
      <c r="E28484" t="s">
        <v>29023</v>
      </c>
      <c r="F28484" t="s">
        <v>27885</v>
      </c>
      <c r="G28484">
        <v>2018</v>
      </c>
      <c r="H28484">
        <v>7</v>
      </c>
      <c r="I28484" t="s">
        <v>33</v>
      </c>
      <c r="J28484" t="s">
        <v>34</v>
      </c>
      <c r="K28484" t="s">
        <v>27886</v>
      </c>
      <c r="AD28484">
        <v>0.18279761904761899</v>
      </c>
    </row>
    <row r="28485" spans="1:30" x14ac:dyDescent="0.35">
      <c r="A28485">
        <v>595628406</v>
      </c>
      <c r="B28485">
        <v>3</v>
      </c>
      <c r="C28485" t="s">
        <v>149</v>
      </c>
      <c r="D28485" t="s">
        <v>68</v>
      </c>
      <c r="E28485" t="s">
        <v>29024</v>
      </c>
      <c r="F28485" t="s">
        <v>27885</v>
      </c>
      <c r="G28485">
        <v>2018</v>
      </c>
      <c r="H28485">
        <v>6</v>
      </c>
      <c r="I28485" t="s">
        <v>70</v>
      </c>
      <c r="J28485" t="s">
        <v>34</v>
      </c>
      <c r="K28485" t="s">
        <v>27886</v>
      </c>
      <c r="AD28485">
        <v>0.25</v>
      </c>
    </row>
    <row r="28486" spans="1:30" x14ac:dyDescent="0.35">
      <c r="A28486">
        <v>595604052</v>
      </c>
      <c r="B28486">
        <v>1</v>
      </c>
      <c r="C28486" t="s">
        <v>436</v>
      </c>
      <c r="D28486" t="s">
        <v>346</v>
      </c>
      <c r="E28486" t="s">
        <v>29025</v>
      </c>
      <c r="F28486" t="s">
        <v>27885</v>
      </c>
      <c r="G28486">
        <v>2018</v>
      </c>
      <c r="H28486">
        <v>7</v>
      </c>
      <c r="I28486" t="s">
        <v>70</v>
      </c>
      <c r="J28486" t="s">
        <v>34</v>
      </c>
      <c r="K28486" t="s">
        <v>27886</v>
      </c>
      <c r="AD28486">
        <v>0.302286324786324</v>
      </c>
    </row>
    <row r="28487" spans="1:30" x14ac:dyDescent="0.35">
      <c r="A28487">
        <v>595531741</v>
      </c>
      <c r="B28487">
        <v>5</v>
      </c>
      <c r="C28487" t="s">
        <v>149</v>
      </c>
      <c r="D28487" t="s">
        <v>2251</v>
      </c>
      <c r="E28487" t="s">
        <v>29026</v>
      </c>
      <c r="F28487" t="s">
        <v>27885</v>
      </c>
      <c r="G28487">
        <v>2018</v>
      </c>
      <c r="H28487">
        <v>6</v>
      </c>
      <c r="I28487" t="s">
        <v>33</v>
      </c>
      <c r="J28487" t="s">
        <v>34</v>
      </c>
      <c r="K28487" t="s">
        <v>27886</v>
      </c>
      <c r="AD28487">
        <v>0.23158283515426301</v>
      </c>
    </row>
    <row r="28488" spans="1:30" x14ac:dyDescent="0.35">
      <c r="A28488">
        <v>595369186</v>
      </c>
      <c r="B28488">
        <v>5</v>
      </c>
      <c r="C28488" t="s">
        <v>149</v>
      </c>
      <c r="D28488" t="s">
        <v>48</v>
      </c>
      <c r="E28488" t="s">
        <v>29027</v>
      </c>
      <c r="F28488" t="s">
        <v>27885</v>
      </c>
      <c r="G28488">
        <v>2018</v>
      </c>
      <c r="H28488">
        <v>6</v>
      </c>
      <c r="I28488" t="s">
        <v>33</v>
      </c>
      <c r="J28488" t="s">
        <v>34</v>
      </c>
      <c r="K28488" t="s">
        <v>27886</v>
      </c>
      <c r="AD28488">
        <v>0.28499999999999998</v>
      </c>
    </row>
    <row r="28489" spans="1:30" x14ac:dyDescent="0.35">
      <c r="A28489">
        <v>595349689</v>
      </c>
      <c r="B28489">
        <v>4</v>
      </c>
      <c r="C28489" t="s">
        <v>149</v>
      </c>
      <c r="D28489" t="s">
        <v>68</v>
      </c>
      <c r="E28489" t="s">
        <v>29028</v>
      </c>
      <c r="F28489" t="s">
        <v>27885</v>
      </c>
      <c r="G28489">
        <v>2018</v>
      </c>
      <c r="H28489">
        <v>6</v>
      </c>
      <c r="I28489" t="s">
        <v>33</v>
      </c>
      <c r="J28489" t="s">
        <v>34</v>
      </c>
      <c r="K28489" t="s">
        <v>27886</v>
      </c>
      <c r="AD28489">
        <v>0.22474358974358899</v>
      </c>
    </row>
    <row r="28490" spans="1:30" x14ac:dyDescent="0.35">
      <c r="A28490">
        <v>595278189</v>
      </c>
      <c r="B28490">
        <v>4</v>
      </c>
      <c r="C28490" t="s">
        <v>436</v>
      </c>
      <c r="D28490" t="s">
        <v>68</v>
      </c>
      <c r="E28490" t="s">
        <v>29029</v>
      </c>
      <c r="F28490" t="s">
        <v>27885</v>
      </c>
      <c r="G28490">
        <v>2018</v>
      </c>
      <c r="H28490">
        <v>7</v>
      </c>
      <c r="I28490" t="s">
        <v>33</v>
      </c>
      <c r="J28490" t="s">
        <v>34</v>
      </c>
      <c r="K28490" t="s">
        <v>27886</v>
      </c>
      <c r="AD28490">
        <v>-1.8382352941176501E-3</v>
      </c>
    </row>
    <row r="28491" spans="1:30" x14ac:dyDescent="0.35">
      <c r="A28491">
        <v>595227719</v>
      </c>
      <c r="B28491">
        <v>5</v>
      </c>
      <c r="C28491" t="s">
        <v>436</v>
      </c>
      <c r="D28491" t="s">
        <v>48</v>
      </c>
      <c r="E28491" t="s">
        <v>29030</v>
      </c>
      <c r="F28491" t="s">
        <v>27885</v>
      </c>
      <c r="G28491">
        <v>2018</v>
      </c>
      <c r="H28491">
        <v>7</v>
      </c>
      <c r="I28491" t="s">
        <v>33</v>
      </c>
      <c r="J28491" t="s">
        <v>34</v>
      </c>
      <c r="K28491" t="s">
        <v>27886</v>
      </c>
      <c r="AD28491">
        <v>0.316067821067821</v>
      </c>
    </row>
    <row r="28492" spans="1:30" x14ac:dyDescent="0.35">
      <c r="A28492">
        <v>595162063</v>
      </c>
      <c r="B28492">
        <v>4</v>
      </c>
      <c r="C28492" t="s">
        <v>436</v>
      </c>
      <c r="D28492" t="s">
        <v>48</v>
      </c>
      <c r="E28492" t="s">
        <v>29031</v>
      </c>
      <c r="F28492" t="s">
        <v>27885</v>
      </c>
      <c r="G28492">
        <v>2018</v>
      </c>
      <c r="H28492">
        <v>7</v>
      </c>
      <c r="I28492" t="s">
        <v>33</v>
      </c>
      <c r="J28492" t="s">
        <v>34</v>
      </c>
      <c r="K28492" t="s">
        <v>27886</v>
      </c>
      <c r="AD28492">
        <v>-2.63657407407407E-2</v>
      </c>
    </row>
    <row r="28493" spans="1:30" x14ac:dyDescent="0.35">
      <c r="A28493">
        <v>595082755</v>
      </c>
      <c r="B28493">
        <v>5</v>
      </c>
      <c r="C28493" t="s">
        <v>436</v>
      </c>
      <c r="D28493" t="s">
        <v>30</v>
      </c>
      <c r="E28493" t="s">
        <v>29032</v>
      </c>
      <c r="F28493" t="s">
        <v>27885</v>
      </c>
      <c r="G28493">
        <v>2018</v>
      </c>
      <c r="H28493">
        <v>7</v>
      </c>
      <c r="I28493" t="s">
        <v>33</v>
      </c>
      <c r="J28493" t="s">
        <v>34</v>
      </c>
      <c r="K28493" t="s">
        <v>27886</v>
      </c>
      <c r="AD28493">
        <v>0.25912186771561702</v>
      </c>
    </row>
    <row r="28494" spans="1:30" x14ac:dyDescent="0.35">
      <c r="A28494">
        <v>595080117</v>
      </c>
      <c r="B28494">
        <v>5</v>
      </c>
      <c r="C28494" t="s">
        <v>436</v>
      </c>
      <c r="D28494" t="s">
        <v>48</v>
      </c>
      <c r="E28494" t="s">
        <v>29033</v>
      </c>
      <c r="F28494" t="s">
        <v>27885</v>
      </c>
      <c r="G28494">
        <v>2018</v>
      </c>
      <c r="H28494">
        <v>7</v>
      </c>
      <c r="I28494" t="s">
        <v>33</v>
      </c>
      <c r="J28494" t="s">
        <v>34</v>
      </c>
      <c r="K28494" t="s">
        <v>27886</v>
      </c>
      <c r="AD28494">
        <v>0.439705882352941</v>
      </c>
    </row>
    <row r="28495" spans="1:30" x14ac:dyDescent="0.35">
      <c r="A28495">
        <v>594916560</v>
      </c>
      <c r="B28495">
        <v>4</v>
      </c>
      <c r="C28495" t="s">
        <v>149</v>
      </c>
      <c r="D28495" t="s">
        <v>57</v>
      </c>
      <c r="E28495" t="s">
        <v>29034</v>
      </c>
      <c r="F28495" t="s">
        <v>27885</v>
      </c>
      <c r="G28495">
        <v>2018</v>
      </c>
      <c r="H28495">
        <v>6</v>
      </c>
      <c r="I28495" t="s">
        <v>33</v>
      </c>
      <c r="J28495" t="s">
        <v>34</v>
      </c>
      <c r="K28495" t="s">
        <v>27886</v>
      </c>
      <c r="AD28495">
        <v>0.31773009599096502</v>
      </c>
    </row>
    <row r="28496" spans="1:30" x14ac:dyDescent="0.35">
      <c r="A28496">
        <v>594887653</v>
      </c>
      <c r="B28496">
        <v>5</v>
      </c>
      <c r="C28496" t="s">
        <v>1066</v>
      </c>
      <c r="D28496" t="s">
        <v>68</v>
      </c>
      <c r="E28496" t="s">
        <v>29035</v>
      </c>
      <c r="F28496" t="s">
        <v>27885</v>
      </c>
      <c r="G28496">
        <v>2017</v>
      </c>
      <c r="H28496">
        <v>9</v>
      </c>
      <c r="I28496" t="s">
        <v>33</v>
      </c>
      <c r="J28496" t="s">
        <v>34</v>
      </c>
      <c r="K28496" t="s">
        <v>27886</v>
      </c>
      <c r="AD28496">
        <v>0.25468614718614702</v>
      </c>
    </row>
    <row r="28497" spans="1:30" x14ac:dyDescent="0.35">
      <c r="A28497">
        <v>594880137</v>
      </c>
      <c r="B28497">
        <v>5</v>
      </c>
      <c r="C28497" t="s">
        <v>149</v>
      </c>
      <c r="D28497" t="s">
        <v>9673</v>
      </c>
      <c r="E28497" t="s">
        <v>29036</v>
      </c>
      <c r="F28497" t="s">
        <v>27885</v>
      </c>
      <c r="G28497">
        <v>2018</v>
      </c>
      <c r="H28497">
        <v>6</v>
      </c>
      <c r="I28497" t="s">
        <v>33</v>
      </c>
      <c r="J28497" t="s">
        <v>34</v>
      </c>
      <c r="K28497" t="s">
        <v>27886</v>
      </c>
      <c r="AD28497">
        <v>0.21825757575757501</v>
      </c>
    </row>
    <row r="28498" spans="1:30" x14ac:dyDescent="0.35">
      <c r="A28498">
        <v>594810037</v>
      </c>
      <c r="B28498">
        <v>4</v>
      </c>
      <c r="C28498" t="s">
        <v>213</v>
      </c>
      <c r="D28498" t="s">
        <v>48</v>
      </c>
      <c r="E28498" t="s">
        <v>29037</v>
      </c>
      <c r="F28498" t="s">
        <v>27885</v>
      </c>
      <c r="G28498">
        <v>2018</v>
      </c>
      <c r="H28498">
        <v>5</v>
      </c>
      <c r="I28498" t="s">
        <v>33</v>
      </c>
      <c r="J28498" t="s">
        <v>34</v>
      </c>
      <c r="K28498" t="s">
        <v>27886</v>
      </c>
      <c r="AD28498">
        <v>0.13528601418661601</v>
      </c>
    </row>
    <row r="28499" spans="1:30" x14ac:dyDescent="0.35">
      <c r="A28499">
        <v>594787023</v>
      </c>
      <c r="B28499">
        <v>1</v>
      </c>
      <c r="C28499" t="s">
        <v>149</v>
      </c>
      <c r="D28499" t="s">
        <v>52</v>
      </c>
      <c r="E28499" t="s">
        <v>29038</v>
      </c>
      <c r="F28499" t="s">
        <v>27885</v>
      </c>
      <c r="G28499">
        <v>2018</v>
      </c>
      <c r="H28499">
        <v>6</v>
      </c>
      <c r="I28499" t="s">
        <v>70</v>
      </c>
      <c r="J28499" t="s">
        <v>34</v>
      </c>
      <c r="K28499" t="s">
        <v>27886</v>
      </c>
      <c r="AD28499">
        <v>0.56666666666666599</v>
      </c>
    </row>
    <row r="28500" spans="1:30" x14ac:dyDescent="0.35">
      <c r="A28500">
        <v>594699050</v>
      </c>
      <c r="B28500">
        <v>4</v>
      </c>
      <c r="C28500" t="s">
        <v>149</v>
      </c>
      <c r="D28500" t="s">
        <v>68</v>
      </c>
      <c r="E28500" t="s">
        <v>29039</v>
      </c>
      <c r="F28500" t="s">
        <v>27885</v>
      </c>
      <c r="G28500">
        <v>2018</v>
      </c>
      <c r="H28500">
        <v>6</v>
      </c>
      <c r="I28500" t="s">
        <v>33</v>
      </c>
      <c r="J28500" t="s">
        <v>34</v>
      </c>
      <c r="K28500" t="s">
        <v>27886</v>
      </c>
      <c r="AD28500">
        <v>0.8125</v>
      </c>
    </row>
    <row r="28501" spans="1:30" x14ac:dyDescent="0.35">
      <c r="A28501">
        <v>594678872</v>
      </c>
      <c r="B28501">
        <v>3</v>
      </c>
      <c r="C28501" t="s">
        <v>149</v>
      </c>
      <c r="D28501" t="s">
        <v>68</v>
      </c>
      <c r="E28501" t="s">
        <v>29040</v>
      </c>
      <c r="F28501" t="s">
        <v>27885</v>
      </c>
      <c r="G28501">
        <v>2018</v>
      </c>
      <c r="H28501">
        <v>6</v>
      </c>
      <c r="I28501" t="s">
        <v>33</v>
      </c>
      <c r="J28501" t="s">
        <v>34</v>
      </c>
      <c r="K28501" t="s">
        <v>27886</v>
      </c>
      <c r="AD28501">
        <v>1.8247126436781599E-2</v>
      </c>
    </row>
    <row r="28502" spans="1:30" x14ac:dyDescent="0.35">
      <c r="A28502">
        <v>594605077</v>
      </c>
      <c r="B28502">
        <v>3</v>
      </c>
      <c r="C28502" t="s">
        <v>149</v>
      </c>
      <c r="D28502" t="s">
        <v>68</v>
      </c>
      <c r="E28502" t="s">
        <v>29041</v>
      </c>
      <c r="F28502" t="s">
        <v>27885</v>
      </c>
      <c r="G28502">
        <v>2018</v>
      </c>
      <c r="H28502">
        <v>6</v>
      </c>
      <c r="I28502" t="s">
        <v>33</v>
      </c>
      <c r="J28502" t="s">
        <v>34</v>
      </c>
      <c r="K28502" t="s">
        <v>27886</v>
      </c>
      <c r="AD28502">
        <v>6.36599511599511E-2</v>
      </c>
    </row>
    <row r="28503" spans="1:30" x14ac:dyDescent="0.35">
      <c r="A28503">
        <v>594600472</v>
      </c>
      <c r="B28503">
        <v>5</v>
      </c>
      <c r="C28503" t="s">
        <v>213</v>
      </c>
      <c r="D28503" t="s">
        <v>48</v>
      </c>
      <c r="E28503" t="s">
        <v>29042</v>
      </c>
      <c r="F28503" t="s">
        <v>27885</v>
      </c>
      <c r="G28503">
        <v>2018</v>
      </c>
      <c r="H28503">
        <v>5</v>
      </c>
      <c r="I28503" t="s">
        <v>33</v>
      </c>
      <c r="J28503" t="s">
        <v>34</v>
      </c>
      <c r="K28503" t="s">
        <v>27886</v>
      </c>
      <c r="AD28503">
        <v>0.28343837535013999</v>
      </c>
    </row>
    <row r="28504" spans="1:30" x14ac:dyDescent="0.35">
      <c r="A28504">
        <v>594495357</v>
      </c>
      <c r="B28504">
        <v>1</v>
      </c>
      <c r="C28504" t="s">
        <v>436</v>
      </c>
      <c r="D28504" t="s">
        <v>980</v>
      </c>
      <c r="E28504" t="s">
        <v>29043</v>
      </c>
      <c r="F28504" t="s">
        <v>27885</v>
      </c>
      <c r="G28504">
        <v>2018</v>
      </c>
      <c r="H28504">
        <v>7</v>
      </c>
      <c r="I28504" t="s">
        <v>33</v>
      </c>
      <c r="J28504" t="s">
        <v>34</v>
      </c>
      <c r="K28504" t="s">
        <v>27886</v>
      </c>
      <c r="AD28504">
        <v>0.12916666666666601</v>
      </c>
    </row>
    <row r="28505" spans="1:30" x14ac:dyDescent="0.35">
      <c r="A28505">
        <v>594454570</v>
      </c>
      <c r="B28505">
        <v>4</v>
      </c>
      <c r="C28505" t="s">
        <v>436</v>
      </c>
      <c r="D28505" t="s">
        <v>68</v>
      </c>
      <c r="E28505" t="s">
        <v>29044</v>
      </c>
      <c r="F28505" t="s">
        <v>27885</v>
      </c>
      <c r="G28505">
        <v>2018</v>
      </c>
      <c r="H28505">
        <v>7</v>
      </c>
      <c r="I28505" t="s">
        <v>33</v>
      </c>
      <c r="J28505" t="s">
        <v>34</v>
      </c>
      <c r="K28505" t="s">
        <v>27886</v>
      </c>
      <c r="AD28505">
        <v>0.19464285714285701</v>
      </c>
    </row>
    <row r="28506" spans="1:30" x14ac:dyDescent="0.35">
      <c r="A28506">
        <v>594414102</v>
      </c>
      <c r="B28506">
        <v>4</v>
      </c>
      <c r="C28506" t="s">
        <v>149</v>
      </c>
      <c r="D28506" t="s">
        <v>48</v>
      </c>
      <c r="E28506" t="s">
        <v>29045</v>
      </c>
      <c r="F28506" t="s">
        <v>27885</v>
      </c>
      <c r="G28506">
        <v>2018</v>
      </c>
      <c r="H28506">
        <v>6</v>
      </c>
      <c r="I28506" t="s">
        <v>33</v>
      </c>
      <c r="J28506" t="s">
        <v>34</v>
      </c>
      <c r="K28506" t="s">
        <v>27886</v>
      </c>
      <c r="AD28506">
        <v>-3.6616161616161602E-2</v>
      </c>
    </row>
    <row r="28507" spans="1:30" x14ac:dyDescent="0.35">
      <c r="A28507">
        <v>594386089</v>
      </c>
      <c r="B28507">
        <v>5</v>
      </c>
      <c r="C28507" t="s">
        <v>436</v>
      </c>
      <c r="D28507" t="s">
        <v>30</v>
      </c>
      <c r="E28507" t="s">
        <v>29046</v>
      </c>
      <c r="F28507" t="s">
        <v>27885</v>
      </c>
      <c r="G28507">
        <v>2018</v>
      </c>
      <c r="H28507">
        <v>7</v>
      </c>
      <c r="I28507" t="s">
        <v>33</v>
      </c>
      <c r="J28507" t="s">
        <v>34</v>
      </c>
      <c r="K28507" t="s">
        <v>27886</v>
      </c>
      <c r="AD28507">
        <v>0.222026515151515</v>
      </c>
    </row>
    <row r="28508" spans="1:30" x14ac:dyDescent="0.35">
      <c r="A28508">
        <v>594344908</v>
      </c>
      <c r="B28508">
        <v>4</v>
      </c>
      <c r="C28508" t="s">
        <v>149</v>
      </c>
      <c r="D28508" t="s">
        <v>68</v>
      </c>
      <c r="E28508" t="s">
        <v>29047</v>
      </c>
      <c r="F28508" t="s">
        <v>27885</v>
      </c>
      <c r="G28508">
        <v>2018</v>
      </c>
      <c r="H28508">
        <v>6</v>
      </c>
      <c r="I28508" t="s">
        <v>33</v>
      </c>
      <c r="J28508" t="s">
        <v>34</v>
      </c>
      <c r="K28508" t="s">
        <v>27886</v>
      </c>
      <c r="AD28508">
        <v>0.125274725274725</v>
      </c>
    </row>
    <row r="28509" spans="1:30" x14ac:dyDescent="0.35">
      <c r="A28509">
        <v>594308178</v>
      </c>
      <c r="B28509">
        <v>3</v>
      </c>
      <c r="C28509" t="s">
        <v>149</v>
      </c>
      <c r="D28509" t="s">
        <v>48</v>
      </c>
      <c r="E28509" t="s">
        <v>29048</v>
      </c>
      <c r="F28509" t="s">
        <v>27885</v>
      </c>
      <c r="G28509">
        <v>2018</v>
      </c>
      <c r="H28509">
        <v>6</v>
      </c>
      <c r="I28509" t="s">
        <v>33</v>
      </c>
      <c r="J28509" t="s">
        <v>34</v>
      </c>
      <c r="K28509" t="s">
        <v>27886</v>
      </c>
      <c r="AD28509">
        <v>0.12021505376343999</v>
      </c>
    </row>
    <row r="28510" spans="1:30" x14ac:dyDescent="0.35">
      <c r="A28510">
        <v>594257489</v>
      </c>
      <c r="B28510">
        <v>4</v>
      </c>
      <c r="C28510" t="s">
        <v>436</v>
      </c>
      <c r="D28510" t="s">
        <v>48</v>
      </c>
      <c r="E28510" t="s">
        <v>29049</v>
      </c>
      <c r="F28510" t="s">
        <v>27885</v>
      </c>
      <c r="G28510">
        <v>2018</v>
      </c>
      <c r="H28510">
        <v>7</v>
      </c>
      <c r="I28510" t="s">
        <v>33</v>
      </c>
      <c r="J28510" t="s">
        <v>34</v>
      </c>
      <c r="K28510" t="s">
        <v>27886</v>
      </c>
      <c r="AD28510">
        <v>0.34545454545454501</v>
      </c>
    </row>
    <row r="28511" spans="1:30" x14ac:dyDescent="0.35">
      <c r="A28511">
        <v>594215854</v>
      </c>
      <c r="B28511">
        <v>5</v>
      </c>
      <c r="C28511" t="s">
        <v>436</v>
      </c>
      <c r="D28511" t="s">
        <v>48</v>
      </c>
      <c r="E28511" t="s">
        <v>29050</v>
      </c>
      <c r="F28511" t="s">
        <v>27885</v>
      </c>
      <c r="G28511">
        <v>2018</v>
      </c>
      <c r="H28511">
        <v>7</v>
      </c>
      <c r="I28511" t="s">
        <v>33</v>
      </c>
      <c r="J28511" t="s">
        <v>34</v>
      </c>
      <c r="K28511" t="s">
        <v>27886</v>
      </c>
      <c r="AD28511">
        <v>0.19465579710144901</v>
      </c>
    </row>
    <row r="28512" spans="1:30" x14ac:dyDescent="0.35">
      <c r="A28512">
        <v>594182392</v>
      </c>
      <c r="B28512">
        <v>3</v>
      </c>
      <c r="C28512" t="s">
        <v>149</v>
      </c>
      <c r="D28512" t="s">
        <v>68</v>
      </c>
      <c r="E28512" t="s">
        <v>29051</v>
      </c>
      <c r="F28512" t="s">
        <v>27885</v>
      </c>
      <c r="G28512">
        <v>2018</v>
      </c>
      <c r="H28512">
        <v>6</v>
      </c>
      <c r="I28512" t="s">
        <v>33</v>
      </c>
      <c r="J28512" t="s">
        <v>34</v>
      </c>
      <c r="K28512" t="s">
        <v>27886</v>
      </c>
      <c r="AD28512">
        <v>0.133333333333333</v>
      </c>
    </row>
    <row r="28513" spans="1:30" x14ac:dyDescent="0.35">
      <c r="A28513">
        <v>594099257</v>
      </c>
      <c r="B28513">
        <v>5</v>
      </c>
      <c r="C28513" t="s">
        <v>149</v>
      </c>
      <c r="D28513" t="s">
        <v>48</v>
      </c>
      <c r="E28513" t="s">
        <v>29052</v>
      </c>
      <c r="F28513" t="s">
        <v>27885</v>
      </c>
      <c r="G28513">
        <v>2018</v>
      </c>
      <c r="H28513">
        <v>6</v>
      </c>
      <c r="I28513" t="s">
        <v>33</v>
      </c>
      <c r="J28513" t="s">
        <v>34</v>
      </c>
      <c r="K28513" t="s">
        <v>27886</v>
      </c>
      <c r="AD28513">
        <v>0.33988095238095201</v>
      </c>
    </row>
    <row r="28514" spans="1:30" x14ac:dyDescent="0.35">
      <c r="A28514">
        <v>594084961</v>
      </c>
      <c r="B28514">
        <v>5</v>
      </c>
      <c r="C28514" t="s">
        <v>149</v>
      </c>
      <c r="D28514" t="s">
        <v>1401</v>
      </c>
      <c r="E28514" t="s">
        <v>29053</v>
      </c>
      <c r="F28514" t="s">
        <v>27885</v>
      </c>
      <c r="G28514">
        <v>2018</v>
      </c>
      <c r="H28514">
        <v>6</v>
      </c>
      <c r="I28514" t="s">
        <v>33</v>
      </c>
      <c r="J28514" t="s">
        <v>34</v>
      </c>
      <c r="K28514" t="s">
        <v>27886</v>
      </c>
      <c r="AD28514">
        <v>0.1378125</v>
      </c>
    </row>
    <row r="28515" spans="1:30" x14ac:dyDescent="0.35">
      <c r="A28515">
        <v>594051055</v>
      </c>
      <c r="B28515">
        <v>5</v>
      </c>
      <c r="C28515" t="s">
        <v>149</v>
      </c>
      <c r="D28515" t="s">
        <v>68</v>
      </c>
      <c r="E28515" t="s">
        <v>29054</v>
      </c>
      <c r="F28515" t="s">
        <v>27885</v>
      </c>
      <c r="G28515">
        <v>2018</v>
      </c>
      <c r="H28515">
        <v>6</v>
      </c>
      <c r="I28515" t="s">
        <v>33</v>
      </c>
      <c r="J28515" t="s">
        <v>34</v>
      </c>
      <c r="K28515" t="s">
        <v>27886</v>
      </c>
      <c r="AD28515">
        <v>0.20469924812029999</v>
      </c>
    </row>
    <row r="28516" spans="1:30" x14ac:dyDescent="0.35">
      <c r="A28516">
        <v>594029826</v>
      </c>
      <c r="B28516">
        <v>5</v>
      </c>
      <c r="C28516" t="s">
        <v>1190</v>
      </c>
      <c r="D28516" t="s">
        <v>1819</v>
      </c>
      <c r="E28516" t="s">
        <v>29055</v>
      </c>
      <c r="F28516" t="s">
        <v>27885</v>
      </c>
      <c r="G28516">
        <v>2017</v>
      </c>
      <c r="H28516">
        <v>8</v>
      </c>
      <c r="I28516" t="s">
        <v>33</v>
      </c>
      <c r="J28516" t="s">
        <v>34</v>
      </c>
      <c r="K28516" t="s">
        <v>27886</v>
      </c>
      <c r="AD28516">
        <v>9.9999999999999895E-2</v>
      </c>
    </row>
    <row r="28517" spans="1:30" x14ac:dyDescent="0.35">
      <c r="A28517">
        <v>594004339</v>
      </c>
      <c r="B28517">
        <v>4</v>
      </c>
      <c r="C28517" t="s">
        <v>149</v>
      </c>
      <c r="D28517" t="s">
        <v>48</v>
      </c>
      <c r="E28517" t="s">
        <v>29056</v>
      </c>
      <c r="F28517" t="s">
        <v>27885</v>
      </c>
      <c r="G28517">
        <v>2018</v>
      </c>
      <c r="H28517">
        <v>6</v>
      </c>
      <c r="I28517" t="s">
        <v>33</v>
      </c>
      <c r="J28517" t="s">
        <v>34</v>
      </c>
      <c r="K28517" t="s">
        <v>27886</v>
      </c>
      <c r="AD28517">
        <v>0</v>
      </c>
    </row>
    <row r="28518" spans="1:30" x14ac:dyDescent="0.35">
      <c r="A28518">
        <v>594001245</v>
      </c>
      <c r="B28518">
        <v>4</v>
      </c>
      <c r="C28518" t="s">
        <v>149</v>
      </c>
      <c r="D28518" t="s">
        <v>48</v>
      </c>
      <c r="E28518" t="s">
        <v>29057</v>
      </c>
      <c r="F28518" t="s">
        <v>27885</v>
      </c>
      <c r="G28518">
        <v>2018</v>
      </c>
      <c r="H28518">
        <v>6</v>
      </c>
      <c r="I28518" t="s">
        <v>33</v>
      </c>
      <c r="J28518" t="s">
        <v>34</v>
      </c>
      <c r="K28518" t="s">
        <v>27886</v>
      </c>
      <c r="AD28518">
        <v>0.239666666666666</v>
      </c>
    </row>
    <row r="28519" spans="1:30" x14ac:dyDescent="0.35">
      <c r="A28519">
        <v>593773557</v>
      </c>
      <c r="B28519">
        <v>5</v>
      </c>
      <c r="C28519" t="s">
        <v>399</v>
      </c>
      <c r="D28519" t="s">
        <v>1401</v>
      </c>
      <c r="E28519" t="s">
        <v>29058</v>
      </c>
      <c r="F28519" t="s">
        <v>27885</v>
      </c>
      <c r="G28519">
        <v>2018</v>
      </c>
      <c r="H28519">
        <v>4</v>
      </c>
      <c r="I28519" t="s">
        <v>33</v>
      </c>
      <c r="J28519" t="s">
        <v>34</v>
      </c>
      <c r="K28519" t="s">
        <v>27886</v>
      </c>
      <c r="AD28519">
        <v>0.31886522568340703</v>
      </c>
    </row>
    <row r="28520" spans="1:30" x14ac:dyDescent="0.35">
      <c r="A28520">
        <v>593743663</v>
      </c>
      <c r="B28520">
        <v>5</v>
      </c>
      <c r="C28520" t="s">
        <v>399</v>
      </c>
      <c r="D28520" t="s">
        <v>1802</v>
      </c>
      <c r="E28520" t="s">
        <v>29059</v>
      </c>
      <c r="F28520" t="s">
        <v>27885</v>
      </c>
      <c r="G28520">
        <v>2018</v>
      </c>
      <c r="H28520">
        <v>4</v>
      </c>
      <c r="I28520" t="s">
        <v>33</v>
      </c>
      <c r="J28520" t="s">
        <v>34</v>
      </c>
      <c r="K28520" t="s">
        <v>27886</v>
      </c>
      <c r="AD28520">
        <v>0.226041666666666</v>
      </c>
    </row>
    <row r="28521" spans="1:30" x14ac:dyDescent="0.35">
      <c r="A28521">
        <v>593715165</v>
      </c>
      <c r="B28521">
        <v>2</v>
      </c>
      <c r="C28521" t="s">
        <v>436</v>
      </c>
      <c r="D28521" t="s">
        <v>48</v>
      </c>
      <c r="E28521" t="s">
        <v>29060</v>
      </c>
      <c r="F28521" t="s">
        <v>27885</v>
      </c>
      <c r="G28521">
        <v>2018</v>
      </c>
      <c r="H28521">
        <v>7</v>
      </c>
      <c r="I28521" t="s">
        <v>33</v>
      </c>
      <c r="J28521" t="s">
        <v>34</v>
      </c>
      <c r="K28521" t="s">
        <v>27886</v>
      </c>
      <c r="AD28521">
        <v>-3.5517396184062799E-2</v>
      </c>
    </row>
    <row r="28522" spans="1:30" x14ac:dyDescent="0.35">
      <c r="A28522">
        <v>593706016</v>
      </c>
      <c r="B28522">
        <v>4</v>
      </c>
      <c r="C28522" t="s">
        <v>436</v>
      </c>
      <c r="D28522" t="s">
        <v>48</v>
      </c>
      <c r="E28522" t="s">
        <v>29061</v>
      </c>
      <c r="F28522" t="s">
        <v>27885</v>
      </c>
      <c r="G28522">
        <v>2018</v>
      </c>
      <c r="H28522">
        <v>7</v>
      </c>
      <c r="I28522" t="s">
        <v>33</v>
      </c>
      <c r="J28522" t="s">
        <v>34</v>
      </c>
      <c r="K28522" t="s">
        <v>27886</v>
      </c>
      <c r="AD28522">
        <v>0.27638888888888802</v>
      </c>
    </row>
    <row r="28523" spans="1:30" x14ac:dyDescent="0.35">
      <c r="A28523">
        <v>593637187</v>
      </c>
      <c r="B28523">
        <v>5</v>
      </c>
      <c r="C28523" t="s">
        <v>213</v>
      </c>
      <c r="D28523" t="s">
        <v>68</v>
      </c>
      <c r="E28523" t="s">
        <v>29062</v>
      </c>
      <c r="F28523" t="s">
        <v>27885</v>
      </c>
      <c r="G28523">
        <v>2018</v>
      </c>
      <c r="H28523">
        <v>5</v>
      </c>
      <c r="I28523" t="s">
        <v>33</v>
      </c>
      <c r="J28523" t="s">
        <v>34</v>
      </c>
      <c r="K28523" t="s">
        <v>27886</v>
      </c>
      <c r="AD28523">
        <v>0.34754774305555503</v>
      </c>
    </row>
    <row r="28524" spans="1:30" x14ac:dyDescent="0.35">
      <c r="A28524">
        <v>593564933</v>
      </c>
      <c r="B28524">
        <v>5</v>
      </c>
      <c r="C28524" t="s">
        <v>436</v>
      </c>
      <c r="D28524" t="s">
        <v>30</v>
      </c>
      <c r="E28524" t="s">
        <v>29063</v>
      </c>
      <c r="F28524" t="s">
        <v>27885</v>
      </c>
      <c r="G28524">
        <v>2018</v>
      </c>
      <c r="H28524">
        <v>7</v>
      </c>
      <c r="I28524" t="s">
        <v>33</v>
      </c>
      <c r="J28524" t="s">
        <v>34</v>
      </c>
      <c r="K28524" t="s">
        <v>27886</v>
      </c>
      <c r="AD28524">
        <v>0.4</v>
      </c>
    </row>
    <row r="28525" spans="1:30" x14ac:dyDescent="0.35">
      <c r="A28525">
        <v>593517476</v>
      </c>
      <c r="B28525">
        <v>5</v>
      </c>
      <c r="C28525" t="s">
        <v>149</v>
      </c>
      <c r="D28525" t="s">
        <v>52</v>
      </c>
      <c r="E28525" t="s">
        <v>29064</v>
      </c>
      <c r="F28525" t="s">
        <v>27885</v>
      </c>
      <c r="G28525">
        <v>2018</v>
      </c>
      <c r="H28525">
        <v>6</v>
      </c>
      <c r="I28525" t="s">
        <v>33</v>
      </c>
      <c r="J28525" t="s">
        <v>34</v>
      </c>
      <c r="K28525" t="s">
        <v>27886</v>
      </c>
      <c r="AD28525">
        <v>-9.8484848484848408E-3</v>
      </c>
    </row>
    <row r="28526" spans="1:30" x14ac:dyDescent="0.35">
      <c r="A28526">
        <v>593478672</v>
      </c>
      <c r="B28526">
        <v>1</v>
      </c>
      <c r="C28526" t="s">
        <v>436</v>
      </c>
      <c r="D28526" t="s">
        <v>30</v>
      </c>
      <c r="E28526" t="s">
        <v>29065</v>
      </c>
      <c r="F28526" t="s">
        <v>27885</v>
      </c>
      <c r="G28526">
        <v>2018</v>
      </c>
      <c r="H28526">
        <v>7</v>
      </c>
      <c r="I28526" t="s">
        <v>70</v>
      </c>
      <c r="J28526" t="s">
        <v>34</v>
      </c>
      <c r="K28526" t="s">
        <v>27886</v>
      </c>
      <c r="AD28526">
        <v>0.75</v>
      </c>
    </row>
    <row r="28527" spans="1:30" x14ac:dyDescent="0.35">
      <c r="A28527">
        <v>593475178</v>
      </c>
      <c r="B28527">
        <v>4</v>
      </c>
      <c r="C28527" t="s">
        <v>436</v>
      </c>
      <c r="D28527" t="s">
        <v>346</v>
      </c>
      <c r="E28527" t="s">
        <v>29066</v>
      </c>
      <c r="F28527" t="s">
        <v>27885</v>
      </c>
      <c r="G28527">
        <v>2018</v>
      </c>
      <c r="H28527">
        <v>7</v>
      </c>
      <c r="I28527" t="s">
        <v>33</v>
      </c>
      <c r="J28527" t="s">
        <v>34</v>
      </c>
      <c r="K28527" t="s">
        <v>27886</v>
      </c>
      <c r="AD28527">
        <v>0.30136718750000002</v>
      </c>
    </row>
    <row r="28528" spans="1:30" x14ac:dyDescent="0.35">
      <c r="A28528">
        <v>593380084</v>
      </c>
      <c r="B28528">
        <v>3</v>
      </c>
      <c r="C28528" t="s">
        <v>436</v>
      </c>
      <c r="D28528" t="s">
        <v>30</v>
      </c>
      <c r="E28528" t="s">
        <v>29067</v>
      </c>
      <c r="F28528" t="s">
        <v>27885</v>
      </c>
      <c r="G28528">
        <v>2018</v>
      </c>
      <c r="H28528">
        <v>7</v>
      </c>
      <c r="I28528" t="s">
        <v>33</v>
      </c>
      <c r="J28528" t="s">
        <v>34</v>
      </c>
      <c r="K28528" t="s">
        <v>27886</v>
      </c>
      <c r="AD28528">
        <v>0.42348484848484802</v>
      </c>
    </row>
    <row r="28529" spans="1:30" x14ac:dyDescent="0.35">
      <c r="A28529">
        <v>593351928</v>
      </c>
      <c r="B28529">
        <v>5</v>
      </c>
      <c r="C28529" t="s">
        <v>149</v>
      </c>
      <c r="D28529" t="s">
        <v>48</v>
      </c>
      <c r="E28529" t="s">
        <v>29068</v>
      </c>
      <c r="F28529" t="s">
        <v>27885</v>
      </c>
      <c r="G28529">
        <v>2018</v>
      </c>
      <c r="H28529">
        <v>6</v>
      </c>
      <c r="I28529" t="s">
        <v>33</v>
      </c>
      <c r="J28529" t="s">
        <v>34</v>
      </c>
      <c r="K28529" t="s">
        <v>27886</v>
      </c>
      <c r="AD28529">
        <v>0.115</v>
      </c>
    </row>
    <row r="28530" spans="1:30" x14ac:dyDescent="0.35">
      <c r="A28530">
        <v>593222503</v>
      </c>
      <c r="B28530">
        <v>1</v>
      </c>
      <c r="C28530" t="s">
        <v>436</v>
      </c>
      <c r="D28530" t="s">
        <v>1389</v>
      </c>
      <c r="E28530" t="s">
        <v>29069</v>
      </c>
      <c r="F28530" t="s">
        <v>27885</v>
      </c>
      <c r="G28530">
        <v>2018</v>
      </c>
      <c r="H28530">
        <v>7</v>
      </c>
      <c r="I28530" t="s">
        <v>33</v>
      </c>
      <c r="J28530" t="s">
        <v>34</v>
      </c>
      <c r="K28530" t="s">
        <v>27886</v>
      </c>
      <c r="AD28530">
        <v>0.14021164021164001</v>
      </c>
    </row>
    <row r="28531" spans="1:30" x14ac:dyDescent="0.35">
      <c r="A28531">
        <v>593207276</v>
      </c>
      <c r="B28531">
        <v>3</v>
      </c>
      <c r="C28531" t="s">
        <v>436</v>
      </c>
      <c r="D28531" t="s">
        <v>48</v>
      </c>
      <c r="E28531" t="s">
        <v>29070</v>
      </c>
      <c r="F28531" t="s">
        <v>27885</v>
      </c>
      <c r="G28531">
        <v>2018</v>
      </c>
      <c r="H28531">
        <v>7</v>
      </c>
      <c r="I28531" t="s">
        <v>33</v>
      </c>
      <c r="J28531" t="s">
        <v>34</v>
      </c>
      <c r="K28531" t="s">
        <v>27886</v>
      </c>
      <c r="AD28531">
        <v>0.36666666666666597</v>
      </c>
    </row>
    <row r="28532" spans="1:30" x14ac:dyDescent="0.35">
      <c r="A28532">
        <v>593148395</v>
      </c>
      <c r="B28532">
        <v>5</v>
      </c>
      <c r="C28532" t="s">
        <v>1190</v>
      </c>
      <c r="D28532" t="s">
        <v>185</v>
      </c>
      <c r="E28532" t="s">
        <v>29071</v>
      </c>
      <c r="F28532" t="s">
        <v>27885</v>
      </c>
      <c r="G28532">
        <v>2017</v>
      </c>
      <c r="H28532">
        <v>8</v>
      </c>
      <c r="I28532" t="s">
        <v>33</v>
      </c>
      <c r="J28532" t="s">
        <v>34</v>
      </c>
      <c r="K28532" t="s">
        <v>27886</v>
      </c>
      <c r="AD28532">
        <v>0.45714285714285702</v>
      </c>
    </row>
    <row r="28533" spans="1:30" x14ac:dyDescent="0.35">
      <c r="A28533">
        <v>593092677</v>
      </c>
      <c r="B28533">
        <v>4</v>
      </c>
      <c r="C28533" t="s">
        <v>436</v>
      </c>
      <c r="D28533" t="s">
        <v>48</v>
      </c>
      <c r="E28533" t="s">
        <v>29072</v>
      </c>
      <c r="F28533" t="s">
        <v>27885</v>
      </c>
      <c r="G28533">
        <v>2018</v>
      </c>
      <c r="H28533">
        <v>7</v>
      </c>
      <c r="I28533" t="s">
        <v>33</v>
      </c>
      <c r="J28533" t="s">
        <v>34</v>
      </c>
      <c r="K28533" t="s">
        <v>27886</v>
      </c>
      <c r="AD28533">
        <v>0.43486842105263102</v>
      </c>
    </row>
    <row r="28534" spans="1:30" x14ac:dyDescent="0.35">
      <c r="A28534">
        <v>593074727</v>
      </c>
      <c r="B28534">
        <v>3</v>
      </c>
      <c r="C28534" t="s">
        <v>436</v>
      </c>
      <c r="D28534" t="s">
        <v>48</v>
      </c>
      <c r="E28534" t="s">
        <v>29073</v>
      </c>
      <c r="F28534" t="s">
        <v>27885</v>
      </c>
      <c r="G28534">
        <v>2018</v>
      </c>
      <c r="H28534">
        <v>7</v>
      </c>
      <c r="I28534" t="s">
        <v>33</v>
      </c>
      <c r="J28534" t="s">
        <v>34</v>
      </c>
      <c r="K28534" t="s">
        <v>27886</v>
      </c>
      <c r="AD28534">
        <v>0.61666666666666603</v>
      </c>
    </row>
    <row r="28535" spans="1:30" x14ac:dyDescent="0.35">
      <c r="A28535">
        <v>593045102</v>
      </c>
      <c r="B28535">
        <v>2</v>
      </c>
      <c r="C28535" t="s">
        <v>436</v>
      </c>
      <c r="D28535" t="s">
        <v>48</v>
      </c>
      <c r="E28535" t="s">
        <v>29074</v>
      </c>
      <c r="F28535" t="s">
        <v>27885</v>
      </c>
      <c r="G28535">
        <v>2018</v>
      </c>
      <c r="H28535">
        <v>7</v>
      </c>
      <c r="I28535" t="s">
        <v>33</v>
      </c>
      <c r="J28535" t="s">
        <v>34</v>
      </c>
      <c r="K28535" t="s">
        <v>27886</v>
      </c>
      <c r="AD28535">
        <v>0.234615384615384</v>
      </c>
    </row>
    <row r="28536" spans="1:30" x14ac:dyDescent="0.35">
      <c r="A28536">
        <v>592998519</v>
      </c>
      <c r="B28536">
        <v>3</v>
      </c>
      <c r="C28536" t="s">
        <v>436</v>
      </c>
      <c r="D28536" t="s">
        <v>68</v>
      </c>
      <c r="E28536" t="s">
        <v>29075</v>
      </c>
      <c r="F28536" t="s">
        <v>27885</v>
      </c>
      <c r="G28536">
        <v>2018</v>
      </c>
      <c r="H28536">
        <v>7</v>
      </c>
      <c r="I28536" t="s">
        <v>70</v>
      </c>
      <c r="J28536" t="s">
        <v>34</v>
      </c>
      <c r="K28536" t="s">
        <v>27886</v>
      </c>
      <c r="AD28536">
        <v>0.43333333333333302</v>
      </c>
    </row>
    <row r="28537" spans="1:30" x14ac:dyDescent="0.35">
      <c r="A28537">
        <v>592936952</v>
      </c>
      <c r="B28537">
        <v>1</v>
      </c>
      <c r="C28537" t="s">
        <v>149</v>
      </c>
      <c r="D28537" t="s">
        <v>1385</v>
      </c>
      <c r="E28537" t="s">
        <v>29076</v>
      </c>
      <c r="F28537" t="s">
        <v>27885</v>
      </c>
      <c r="G28537">
        <v>2018</v>
      </c>
      <c r="H28537">
        <v>6</v>
      </c>
      <c r="I28537" t="s">
        <v>33</v>
      </c>
      <c r="J28537" t="s">
        <v>34</v>
      </c>
      <c r="K28537" t="s">
        <v>27886</v>
      </c>
      <c r="AD28537">
        <v>0.44583333333333303</v>
      </c>
    </row>
    <row r="28538" spans="1:30" x14ac:dyDescent="0.35">
      <c r="A28538">
        <v>592932392</v>
      </c>
      <c r="B28538">
        <v>5</v>
      </c>
      <c r="C28538" t="s">
        <v>499</v>
      </c>
      <c r="D28538" t="s">
        <v>2966</v>
      </c>
      <c r="E28538" t="s">
        <v>29077</v>
      </c>
      <c r="F28538" t="s">
        <v>27885</v>
      </c>
      <c r="G28538">
        <v>2018</v>
      </c>
      <c r="H28538">
        <v>3</v>
      </c>
      <c r="I28538" t="s">
        <v>33</v>
      </c>
      <c r="J28538" t="s">
        <v>34</v>
      </c>
      <c r="K28538" t="s">
        <v>27886</v>
      </c>
      <c r="AD28538">
        <v>0.49812499999999899</v>
      </c>
    </row>
    <row r="28539" spans="1:30" x14ac:dyDescent="0.35">
      <c r="A28539">
        <v>592845643</v>
      </c>
      <c r="B28539">
        <v>3</v>
      </c>
      <c r="C28539" t="s">
        <v>149</v>
      </c>
      <c r="D28539" t="s">
        <v>68</v>
      </c>
      <c r="E28539" t="s">
        <v>29078</v>
      </c>
      <c r="F28539" t="s">
        <v>27885</v>
      </c>
      <c r="G28539">
        <v>2018</v>
      </c>
      <c r="H28539">
        <v>6</v>
      </c>
      <c r="I28539" t="s">
        <v>33</v>
      </c>
      <c r="J28539" t="s">
        <v>34</v>
      </c>
      <c r="K28539" t="s">
        <v>27886</v>
      </c>
      <c r="AD28539">
        <v>0.19498556998556901</v>
      </c>
    </row>
    <row r="28540" spans="1:30" x14ac:dyDescent="0.35">
      <c r="A28540">
        <v>592802690</v>
      </c>
      <c r="B28540">
        <v>5</v>
      </c>
      <c r="C28540" t="s">
        <v>436</v>
      </c>
      <c r="D28540" t="s">
        <v>48</v>
      </c>
      <c r="E28540" t="s">
        <v>29079</v>
      </c>
      <c r="F28540" t="s">
        <v>27885</v>
      </c>
      <c r="G28540">
        <v>2018</v>
      </c>
      <c r="H28540">
        <v>7</v>
      </c>
      <c r="I28540" t="s">
        <v>33</v>
      </c>
      <c r="J28540" t="s">
        <v>34</v>
      </c>
      <c r="K28540" t="s">
        <v>27886</v>
      </c>
      <c r="AD28540">
        <v>0.44821428571428501</v>
      </c>
    </row>
    <row r="28541" spans="1:30" x14ac:dyDescent="0.35">
      <c r="A28541">
        <v>592792758</v>
      </c>
      <c r="B28541">
        <v>2</v>
      </c>
      <c r="C28541" t="s">
        <v>436</v>
      </c>
      <c r="D28541" t="s">
        <v>980</v>
      </c>
      <c r="E28541" t="s">
        <v>29080</v>
      </c>
      <c r="F28541" t="s">
        <v>27885</v>
      </c>
      <c r="G28541">
        <v>2018</v>
      </c>
      <c r="H28541">
        <v>7</v>
      </c>
      <c r="I28541" t="s">
        <v>33</v>
      </c>
      <c r="J28541" t="s">
        <v>34</v>
      </c>
      <c r="K28541" t="s">
        <v>27886</v>
      </c>
      <c r="AD28541">
        <v>-9.9999999999999895E-2</v>
      </c>
    </row>
    <row r="28542" spans="1:30" x14ac:dyDescent="0.35">
      <c r="A28542">
        <v>592783068</v>
      </c>
      <c r="B28542">
        <v>5</v>
      </c>
      <c r="C28542" t="s">
        <v>436</v>
      </c>
      <c r="D28542" t="s">
        <v>48</v>
      </c>
      <c r="E28542" t="s">
        <v>29081</v>
      </c>
      <c r="F28542" t="s">
        <v>27885</v>
      </c>
      <c r="G28542">
        <v>2018</v>
      </c>
      <c r="H28542">
        <v>7</v>
      </c>
      <c r="I28542" t="s">
        <v>33</v>
      </c>
      <c r="J28542" t="s">
        <v>34</v>
      </c>
      <c r="K28542" t="s">
        <v>27886</v>
      </c>
      <c r="AD28542">
        <v>0.375</v>
      </c>
    </row>
    <row r="28543" spans="1:30" x14ac:dyDescent="0.35">
      <c r="A28543">
        <v>592758819</v>
      </c>
      <c r="B28543">
        <v>2</v>
      </c>
      <c r="C28543" t="s">
        <v>499</v>
      </c>
      <c r="D28543" t="s">
        <v>2655</v>
      </c>
      <c r="E28543" t="s">
        <v>29082</v>
      </c>
      <c r="F28543" t="s">
        <v>27885</v>
      </c>
      <c r="G28543">
        <v>2018</v>
      </c>
      <c r="H28543">
        <v>3</v>
      </c>
      <c r="I28543" t="s">
        <v>70</v>
      </c>
      <c r="J28543" t="s">
        <v>34</v>
      </c>
      <c r="K28543" t="s">
        <v>27886</v>
      </c>
      <c r="AD28543">
        <v>0.33981481481481401</v>
      </c>
    </row>
    <row r="28544" spans="1:30" x14ac:dyDescent="0.35">
      <c r="A28544">
        <v>592740271</v>
      </c>
      <c r="B28544">
        <v>2</v>
      </c>
      <c r="C28544" t="s">
        <v>149</v>
      </c>
      <c r="D28544" t="s">
        <v>68</v>
      </c>
      <c r="E28544" t="s">
        <v>29083</v>
      </c>
      <c r="F28544" t="s">
        <v>27885</v>
      </c>
      <c r="G28544">
        <v>2018</v>
      </c>
      <c r="H28544">
        <v>6</v>
      </c>
      <c r="I28544" t="s">
        <v>33</v>
      </c>
      <c r="J28544" t="s">
        <v>34</v>
      </c>
      <c r="K28544" t="s">
        <v>27886</v>
      </c>
      <c r="AD28544">
        <v>0.1835</v>
      </c>
    </row>
    <row r="28545" spans="1:30" x14ac:dyDescent="0.35">
      <c r="A28545">
        <v>592662756</v>
      </c>
      <c r="B28545">
        <v>5</v>
      </c>
      <c r="C28545" t="s">
        <v>149</v>
      </c>
      <c r="D28545" t="s">
        <v>48</v>
      </c>
      <c r="E28545" t="s">
        <v>29084</v>
      </c>
      <c r="F28545" t="s">
        <v>27885</v>
      </c>
      <c r="G28545">
        <v>2018</v>
      </c>
      <c r="H28545">
        <v>6</v>
      </c>
      <c r="I28545" t="s">
        <v>33</v>
      </c>
      <c r="J28545" t="s">
        <v>34</v>
      </c>
      <c r="K28545" t="s">
        <v>27886</v>
      </c>
      <c r="AD28545">
        <v>0.17106227106227101</v>
      </c>
    </row>
    <row r="28546" spans="1:30" x14ac:dyDescent="0.35">
      <c r="A28546">
        <v>592559557</v>
      </c>
      <c r="B28546">
        <v>5</v>
      </c>
      <c r="C28546" t="s">
        <v>149</v>
      </c>
      <c r="D28546" t="s">
        <v>48</v>
      </c>
      <c r="E28546" t="s">
        <v>29085</v>
      </c>
      <c r="F28546" t="s">
        <v>27885</v>
      </c>
      <c r="G28546">
        <v>2018</v>
      </c>
      <c r="H28546">
        <v>6</v>
      </c>
      <c r="I28546" t="s">
        <v>33</v>
      </c>
      <c r="J28546" t="s">
        <v>34</v>
      </c>
      <c r="K28546" t="s">
        <v>27886</v>
      </c>
      <c r="AD28546">
        <v>0.41562500000000002</v>
      </c>
    </row>
    <row r="28547" spans="1:30" x14ac:dyDescent="0.35">
      <c r="A28547">
        <v>592551239</v>
      </c>
      <c r="B28547">
        <v>5</v>
      </c>
      <c r="C28547" t="s">
        <v>213</v>
      </c>
      <c r="D28547" t="s">
        <v>48</v>
      </c>
      <c r="E28547" t="s">
        <v>29086</v>
      </c>
      <c r="F28547" t="s">
        <v>27885</v>
      </c>
      <c r="G28547">
        <v>2018</v>
      </c>
      <c r="H28547">
        <v>5</v>
      </c>
      <c r="I28547" t="s">
        <v>33</v>
      </c>
      <c r="J28547" t="s">
        <v>34</v>
      </c>
      <c r="K28547" t="s">
        <v>27886</v>
      </c>
      <c r="AD28547">
        <v>0.39</v>
      </c>
    </row>
    <row r="28548" spans="1:30" x14ac:dyDescent="0.35">
      <c r="A28548">
        <v>592401767</v>
      </c>
      <c r="B28548">
        <v>4</v>
      </c>
      <c r="C28548" t="s">
        <v>691</v>
      </c>
      <c r="D28548" t="s">
        <v>48</v>
      </c>
      <c r="E28548" t="s">
        <v>29087</v>
      </c>
      <c r="F28548" t="s">
        <v>27885</v>
      </c>
      <c r="G28548">
        <v>2018</v>
      </c>
      <c r="H28548">
        <v>1</v>
      </c>
      <c r="I28548" t="s">
        <v>33</v>
      </c>
      <c r="J28548" t="s">
        <v>34</v>
      </c>
      <c r="K28548" t="s">
        <v>27886</v>
      </c>
      <c r="AD28548">
        <v>0.83333333333333304</v>
      </c>
    </row>
    <row r="28549" spans="1:30" x14ac:dyDescent="0.35">
      <c r="A28549">
        <v>592383913</v>
      </c>
      <c r="B28549">
        <v>1</v>
      </c>
      <c r="C28549" t="s">
        <v>149</v>
      </c>
      <c r="D28549" t="s">
        <v>68</v>
      </c>
      <c r="E28549" t="s">
        <v>29088</v>
      </c>
      <c r="F28549" t="s">
        <v>27885</v>
      </c>
      <c r="G28549">
        <v>2018</v>
      </c>
      <c r="H28549">
        <v>6</v>
      </c>
      <c r="I28549" t="s">
        <v>33</v>
      </c>
      <c r="J28549" t="s">
        <v>34</v>
      </c>
      <c r="K28549" t="s">
        <v>27886</v>
      </c>
      <c r="AD28549">
        <v>0.254720279720279</v>
      </c>
    </row>
    <row r="28550" spans="1:30" x14ac:dyDescent="0.35">
      <c r="A28550">
        <v>592378248</v>
      </c>
      <c r="B28550">
        <v>4</v>
      </c>
      <c r="C28550" t="s">
        <v>149</v>
      </c>
      <c r="D28550" t="s">
        <v>48</v>
      </c>
      <c r="E28550" t="s">
        <v>29089</v>
      </c>
      <c r="F28550" t="s">
        <v>27885</v>
      </c>
      <c r="G28550">
        <v>2018</v>
      </c>
      <c r="H28550">
        <v>6</v>
      </c>
      <c r="I28550" t="s">
        <v>33</v>
      </c>
      <c r="J28550" t="s">
        <v>34</v>
      </c>
      <c r="K28550" t="s">
        <v>27886</v>
      </c>
      <c r="AD28550">
        <v>0.13671343537414901</v>
      </c>
    </row>
    <row r="28551" spans="1:30" x14ac:dyDescent="0.35">
      <c r="A28551">
        <v>592365454</v>
      </c>
      <c r="B28551">
        <v>3</v>
      </c>
      <c r="C28551" t="s">
        <v>149</v>
      </c>
      <c r="D28551" t="s">
        <v>845</v>
      </c>
      <c r="E28551" t="s">
        <v>29090</v>
      </c>
      <c r="F28551" t="s">
        <v>27885</v>
      </c>
      <c r="G28551">
        <v>2018</v>
      </c>
      <c r="H28551">
        <v>6</v>
      </c>
      <c r="I28551" t="s">
        <v>33</v>
      </c>
      <c r="J28551" t="s">
        <v>34</v>
      </c>
      <c r="K28551" t="s">
        <v>27886</v>
      </c>
      <c r="AD28551">
        <v>0.31620879120879097</v>
      </c>
    </row>
    <row r="28552" spans="1:30" x14ac:dyDescent="0.35">
      <c r="A28552">
        <v>592334716</v>
      </c>
      <c r="B28552">
        <v>5</v>
      </c>
      <c r="C28552" t="s">
        <v>993</v>
      </c>
      <c r="D28552" t="s">
        <v>48</v>
      </c>
      <c r="E28552" t="s">
        <v>29091</v>
      </c>
      <c r="F28552" t="s">
        <v>27885</v>
      </c>
      <c r="G28552">
        <v>2017</v>
      </c>
      <c r="H28552">
        <v>10</v>
      </c>
      <c r="I28552" t="s">
        <v>33</v>
      </c>
      <c r="J28552" t="s">
        <v>34</v>
      </c>
      <c r="K28552" t="s">
        <v>27886</v>
      </c>
      <c r="AD28552">
        <v>0.25555555555555498</v>
      </c>
    </row>
    <row r="28553" spans="1:30" x14ac:dyDescent="0.35">
      <c r="A28553">
        <v>592260953</v>
      </c>
      <c r="B28553">
        <v>4</v>
      </c>
      <c r="C28553" t="s">
        <v>149</v>
      </c>
      <c r="D28553" t="s">
        <v>845</v>
      </c>
      <c r="E28553" t="s">
        <v>29092</v>
      </c>
      <c r="F28553" t="s">
        <v>27885</v>
      </c>
      <c r="G28553">
        <v>2018</v>
      </c>
      <c r="H28553">
        <v>6</v>
      </c>
      <c r="I28553" t="s">
        <v>33</v>
      </c>
      <c r="J28553" t="s">
        <v>34</v>
      </c>
      <c r="K28553" t="s">
        <v>27886</v>
      </c>
      <c r="AD28553">
        <v>0.41990118577075097</v>
      </c>
    </row>
    <row r="28554" spans="1:30" x14ac:dyDescent="0.35">
      <c r="A28554">
        <v>592230950</v>
      </c>
      <c r="B28554">
        <v>5</v>
      </c>
      <c r="C28554" t="s">
        <v>436</v>
      </c>
      <c r="D28554" t="s">
        <v>48</v>
      </c>
      <c r="E28554" t="s">
        <v>29093</v>
      </c>
      <c r="F28554" t="s">
        <v>27885</v>
      </c>
      <c r="G28554">
        <v>2018</v>
      </c>
      <c r="H28554">
        <v>7</v>
      </c>
      <c r="I28554" t="s">
        <v>33</v>
      </c>
      <c r="J28554" t="s">
        <v>34</v>
      </c>
      <c r="K28554" t="s">
        <v>27886</v>
      </c>
      <c r="AD28554">
        <v>0.40486111111111101</v>
      </c>
    </row>
    <row r="28555" spans="1:30" x14ac:dyDescent="0.35">
      <c r="A28555">
        <v>592185260</v>
      </c>
      <c r="B28555">
        <v>5</v>
      </c>
      <c r="C28555" t="s">
        <v>993</v>
      </c>
      <c r="D28555" t="s">
        <v>48</v>
      </c>
      <c r="E28555" t="s">
        <v>29094</v>
      </c>
      <c r="F28555" t="s">
        <v>27885</v>
      </c>
      <c r="G28555">
        <v>2017</v>
      </c>
      <c r="H28555">
        <v>10</v>
      </c>
      <c r="I28555" t="s">
        <v>148</v>
      </c>
      <c r="J28555" t="s">
        <v>34</v>
      </c>
      <c r="K28555" t="s">
        <v>27886</v>
      </c>
      <c r="AD28555">
        <v>7.4999999999999997E-2</v>
      </c>
    </row>
    <row r="28556" spans="1:30" x14ac:dyDescent="0.35">
      <c r="A28556">
        <v>591969326</v>
      </c>
      <c r="B28556">
        <v>5</v>
      </c>
      <c r="C28556" t="s">
        <v>149</v>
      </c>
      <c r="D28556" t="s">
        <v>48</v>
      </c>
      <c r="E28556" t="s">
        <v>29095</v>
      </c>
      <c r="F28556" t="s">
        <v>27885</v>
      </c>
      <c r="G28556">
        <v>2018</v>
      </c>
      <c r="H28556">
        <v>6</v>
      </c>
      <c r="I28556" t="s">
        <v>33</v>
      </c>
      <c r="J28556" t="s">
        <v>34</v>
      </c>
      <c r="K28556" t="s">
        <v>27886</v>
      </c>
      <c r="AD28556">
        <v>0.52500000000000002</v>
      </c>
    </row>
    <row r="28557" spans="1:30" x14ac:dyDescent="0.35">
      <c r="A28557">
        <v>591889697</v>
      </c>
      <c r="B28557">
        <v>1</v>
      </c>
      <c r="C28557" t="s">
        <v>149</v>
      </c>
      <c r="D28557" t="s">
        <v>1132</v>
      </c>
      <c r="E28557" t="s">
        <v>29096</v>
      </c>
      <c r="F28557" t="s">
        <v>27885</v>
      </c>
      <c r="G28557">
        <v>2018</v>
      </c>
      <c r="H28557">
        <v>6</v>
      </c>
      <c r="I28557" t="s">
        <v>70</v>
      </c>
      <c r="J28557" t="s">
        <v>34</v>
      </c>
      <c r="K28557" t="s">
        <v>27886</v>
      </c>
      <c r="AD28557">
        <v>0.33854166666666602</v>
      </c>
    </row>
    <row r="28558" spans="1:30" x14ac:dyDescent="0.35">
      <c r="A28558">
        <v>591872709</v>
      </c>
      <c r="B28558">
        <v>4</v>
      </c>
      <c r="C28558" t="s">
        <v>213</v>
      </c>
      <c r="D28558" t="s">
        <v>2393</v>
      </c>
      <c r="E28558" t="s">
        <v>29097</v>
      </c>
      <c r="F28558" t="s">
        <v>27885</v>
      </c>
      <c r="G28558">
        <v>2018</v>
      </c>
      <c r="H28558">
        <v>5</v>
      </c>
      <c r="I28558" t="s">
        <v>33</v>
      </c>
      <c r="J28558" t="s">
        <v>34</v>
      </c>
      <c r="K28558" t="s">
        <v>27886</v>
      </c>
      <c r="AD28558">
        <v>0.43</v>
      </c>
    </row>
    <row r="28559" spans="1:30" x14ac:dyDescent="0.35">
      <c r="A28559">
        <v>591833769</v>
      </c>
      <c r="B28559">
        <v>3</v>
      </c>
      <c r="C28559" t="s">
        <v>149</v>
      </c>
      <c r="D28559" t="s">
        <v>1132</v>
      </c>
      <c r="E28559" t="s">
        <v>29098</v>
      </c>
      <c r="F28559" t="s">
        <v>27885</v>
      </c>
      <c r="G28559">
        <v>2018</v>
      </c>
      <c r="H28559">
        <v>6</v>
      </c>
      <c r="I28559" t="s">
        <v>33</v>
      </c>
      <c r="J28559" t="s">
        <v>34</v>
      </c>
      <c r="K28559" t="s">
        <v>27886</v>
      </c>
      <c r="AD28559">
        <v>0.17189625850340101</v>
      </c>
    </row>
    <row r="28560" spans="1:30" x14ac:dyDescent="0.35">
      <c r="A28560">
        <v>591710387</v>
      </c>
      <c r="B28560">
        <v>5</v>
      </c>
      <c r="C28560" t="s">
        <v>149</v>
      </c>
      <c r="D28560" t="s">
        <v>48</v>
      </c>
      <c r="E28560" t="s">
        <v>29099</v>
      </c>
      <c r="F28560" t="s">
        <v>27885</v>
      </c>
      <c r="G28560">
        <v>2018</v>
      </c>
      <c r="H28560">
        <v>6</v>
      </c>
      <c r="I28560" t="s">
        <v>33</v>
      </c>
      <c r="J28560" t="s">
        <v>34</v>
      </c>
      <c r="K28560" t="s">
        <v>27886</v>
      </c>
      <c r="AD28560">
        <v>0.27499999999999902</v>
      </c>
    </row>
    <row r="28561" spans="1:30" x14ac:dyDescent="0.35">
      <c r="A28561">
        <v>591434556</v>
      </c>
      <c r="B28561">
        <v>5</v>
      </c>
      <c r="C28561" t="s">
        <v>149</v>
      </c>
      <c r="D28561" t="s">
        <v>649</v>
      </c>
      <c r="E28561" t="s">
        <v>29100</v>
      </c>
      <c r="F28561" t="s">
        <v>27885</v>
      </c>
      <c r="G28561">
        <v>2018</v>
      </c>
      <c r="H28561">
        <v>6</v>
      </c>
      <c r="I28561" t="s">
        <v>33</v>
      </c>
      <c r="J28561" t="s">
        <v>34</v>
      </c>
      <c r="K28561" t="s">
        <v>27886</v>
      </c>
      <c r="AD28561">
        <v>0.29347222222222202</v>
      </c>
    </row>
    <row r="28562" spans="1:30" x14ac:dyDescent="0.35">
      <c r="A28562">
        <v>591422941</v>
      </c>
      <c r="B28562">
        <v>5</v>
      </c>
      <c r="C28562" t="s">
        <v>1266</v>
      </c>
      <c r="D28562" t="s">
        <v>52</v>
      </c>
      <c r="E28562" t="s">
        <v>29101</v>
      </c>
      <c r="F28562" t="s">
        <v>27885</v>
      </c>
      <c r="G28562">
        <v>2017</v>
      </c>
      <c r="H28562">
        <v>7</v>
      </c>
      <c r="I28562" t="s">
        <v>33</v>
      </c>
      <c r="J28562" t="s">
        <v>34</v>
      </c>
      <c r="K28562" t="s">
        <v>27886</v>
      </c>
      <c r="AD28562">
        <v>0.39142857142857101</v>
      </c>
    </row>
    <row r="28563" spans="1:30" x14ac:dyDescent="0.35">
      <c r="A28563">
        <v>591313684</v>
      </c>
      <c r="B28563">
        <v>5</v>
      </c>
      <c r="C28563" t="s">
        <v>149</v>
      </c>
      <c r="D28563" t="s">
        <v>4453</v>
      </c>
      <c r="E28563" t="s">
        <v>29102</v>
      </c>
      <c r="F28563" t="s">
        <v>27885</v>
      </c>
      <c r="G28563">
        <v>2018</v>
      </c>
      <c r="H28563">
        <v>6</v>
      </c>
      <c r="I28563" t="s">
        <v>33</v>
      </c>
      <c r="J28563" t="s">
        <v>34</v>
      </c>
      <c r="K28563" t="s">
        <v>27886</v>
      </c>
      <c r="AD28563">
        <v>0.40384615384615302</v>
      </c>
    </row>
    <row r="28564" spans="1:30" x14ac:dyDescent="0.35">
      <c r="A28564">
        <v>591263205</v>
      </c>
      <c r="B28564">
        <v>5</v>
      </c>
      <c r="C28564" t="s">
        <v>149</v>
      </c>
      <c r="D28564" t="s">
        <v>48</v>
      </c>
      <c r="E28564" t="s">
        <v>29103</v>
      </c>
      <c r="F28564" t="s">
        <v>27885</v>
      </c>
      <c r="G28564">
        <v>2018</v>
      </c>
      <c r="H28564">
        <v>6</v>
      </c>
      <c r="I28564" t="s">
        <v>33</v>
      </c>
      <c r="J28564" t="s">
        <v>34</v>
      </c>
      <c r="K28564" t="s">
        <v>27886</v>
      </c>
      <c r="AD28564">
        <v>0.218960262345679</v>
      </c>
    </row>
    <row r="28565" spans="1:30" x14ac:dyDescent="0.35">
      <c r="A28565">
        <v>591089624</v>
      </c>
      <c r="B28565">
        <v>4</v>
      </c>
      <c r="C28565" t="s">
        <v>149</v>
      </c>
      <c r="D28565" t="s">
        <v>48</v>
      </c>
      <c r="E28565" t="s">
        <v>29104</v>
      </c>
      <c r="F28565" t="s">
        <v>27885</v>
      </c>
      <c r="G28565">
        <v>2018</v>
      </c>
      <c r="H28565">
        <v>6</v>
      </c>
      <c r="I28565" t="s">
        <v>33</v>
      </c>
      <c r="J28565" t="s">
        <v>34</v>
      </c>
      <c r="K28565" t="s">
        <v>27886</v>
      </c>
      <c r="AD28565">
        <v>-8.5714285714285701E-2</v>
      </c>
    </row>
    <row r="28566" spans="1:30" x14ac:dyDescent="0.35">
      <c r="A28566">
        <v>590978249</v>
      </c>
      <c r="B28566">
        <v>1</v>
      </c>
      <c r="C28566" t="s">
        <v>149</v>
      </c>
      <c r="D28566" t="s">
        <v>48</v>
      </c>
      <c r="E28566" t="s">
        <v>29105</v>
      </c>
      <c r="F28566" t="s">
        <v>27885</v>
      </c>
      <c r="G28566">
        <v>2018</v>
      </c>
      <c r="H28566">
        <v>6</v>
      </c>
      <c r="I28566" t="s">
        <v>70</v>
      </c>
      <c r="J28566" t="s">
        <v>34</v>
      </c>
      <c r="K28566" t="s">
        <v>27886</v>
      </c>
      <c r="AD28566">
        <v>0.25</v>
      </c>
    </row>
    <row r="28567" spans="1:30" x14ac:dyDescent="0.35">
      <c r="A28567">
        <v>590919514</v>
      </c>
      <c r="B28567">
        <v>5</v>
      </c>
      <c r="C28567" t="s">
        <v>149</v>
      </c>
      <c r="D28567" t="s">
        <v>1556</v>
      </c>
      <c r="E28567" t="s">
        <v>29106</v>
      </c>
      <c r="F28567" t="s">
        <v>27885</v>
      </c>
      <c r="G28567">
        <v>2018</v>
      </c>
      <c r="H28567">
        <v>6</v>
      </c>
      <c r="I28567" t="s">
        <v>33</v>
      </c>
      <c r="J28567" t="s">
        <v>34</v>
      </c>
      <c r="K28567" t="s">
        <v>27886</v>
      </c>
      <c r="AD28567">
        <v>0.63833333333333298</v>
      </c>
    </row>
    <row r="28568" spans="1:30" x14ac:dyDescent="0.35">
      <c r="A28568">
        <v>590814329</v>
      </c>
      <c r="B28568">
        <v>5</v>
      </c>
      <c r="C28568" t="s">
        <v>149</v>
      </c>
      <c r="D28568" t="s">
        <v>48</v>
      </c>
      <c r="E28568" t="s">
        <v>29107</v>
      </c>
      <c r="F28568" t="s">
        <v>27885</v>
      </c>
      <c r="G28568">
        <v>2018</v>
      </c>
      <c r="H28568">
        <v>6</v>
      </c>
      <c r="I28568" t="s">
        <v>33</v>
      </c>
      <c r="J28568" t="s">
        <v>34</v>
      </c>
      <c r="K28568" t="s">
        <v>27886</v>
      </c>
      <c r="AD28568">
        <v>0.15</v>
      </c>
    </row>
    <row r="28569" spans="1:30" x14ac:dyDescent="0.35">
      <c r="A28569">
        <v>590759883</v>
      </c>
      <c r="B28569">
        <v>5</v>
      </c>
      <c r="C28569" t="s">
        <v>149</v>
      </c>
      <c r="D28569" t="s">
        <v>68</v>
      </c>
      <c r="E28569" t="s">
        <v>29108</v>
      </c>
      <c r="F28569" t="s">
        <v>27885</v>
      </c>
      <c r="G28569">
        <v>2018</v>
      </c>
      <c r="H28569">
        <v>6</v>
      </c>
      <c r="I28569" t="s">
        <v>33</v>
      </c>
      <c r="J28569" t="s">
        <v>34</v>
      </c>
      <c r="K28569" t="s">
        <v>27886</v>
      </c>
      <c r="AD28569">
        <v>0.14517305996472599</v>
      </c>
    </row>
    <row r="28570" spans="1:30" x14ac:dyDescent="0.35">
      <c r="A28570">
        <v>590727742</v>
      </c>
      <c r="B28570">
        <v>3</v>
      </c>
      <c r="C28570" t="s">
        <v>993</v>
      </c>
      <c r="D28570" t="s">
        <v>68</v>
      </c>
      <c r="E28570" t="s">
        <v>29109</v>
      </c>
      <c r="F28570" t="s">
        <v>27885</v>
      </c>
      <c r="G28570">
        <v>2017</v>
      </c>
      <c r="H28570">
        <v>10</v>
      </c>
      <c r="I28570" t="s">
        <v>33</v>
      </c>
      <c r="J28570" t="s">
        <v>34</v>
      </c>
      <c r="K28570" t="s">
        <v>27886</v>
      </c>
      <c r="AD28570">
        <v>0.53499999999999903</v>
      </c>
    </row>
    <row r="28571" spans="1:30" x14ac:dyDescent="0.35">
      <c r="A28571">
        <v>590629418</v>
      </c>
      <c r="B28571">
        <v>2</v>
      </c>
      <c r="C28571" t="s">
        <v>149</v>
      </c>
      <c r="D28571" t="s">
        <v>48</v>
      </c>
      <c r="E28571" t="s">
        <v>29110</v>
      </c>
      <c r="F28571" t="s">
        <v>27885</v>
      </c>
      <c r="G28571">
        <v>2018</v>
      </c>
      <c r="H28571">
        <v>6</v>
      </c>
      <c r="I28571" t="s">
        <v>70</v>
      </c>
      <c r="J28571" t="s">
        <v>34</v>
      </c>
      <c r="K28571" t="s">
        <v>27886</v>
      </c>
      <c r="AD28571">
        <v>0.3</v>
      </c>
    </row>
    <row r="28572" spans="1:30" x14ac:dyDescent="0.35">
      <c r="A28572">
        <v>590429358</v>
      </c>
      <c r="B28572">
        <v>3</v>
      </c>
      <c r="C28572" t="s">
        <v>213</v>
      </c>
      <c r="D28572" t="s">
        <v>48</v>
      </c>
      <c r="E28572" t="s">
        <v>29111</v>
      </c>
      <c r="F28572" t="s">
        <v>27885</v>
      </c>
      <c r="G28572">
        <v>2018</v>
      </c>
      <c r="H28572">
        <v>5</v>
      </c>
      <c r="I28572" t="s">
        <v>33</v>
      </c>
      <c r="J28572" t="s">
        <v>34</v>
      </c>
      <c r="K28572" t="s">
        <v>27886</v>
      </c>
      <c r="AD28572">
        <v>0.39703733766233701</v>
      </c>
    </row>
    <row r="28573" spans="1:30" x14ac:dyDescent="0.35">
      <c r="A28573">
        <v>590401727</v>
      </c>
      <c r="B28573">
        <v>4</v>
      </c>
      <c r="C28573" t="s">
        <v>149</v>
      </c>
      <c r="D28573" t="s">
        <v>68</v>
      </c>
      <c r="E28573" t="s">
        <v>29112</v>
      </c>
      <c r="F28573" t="s">
        <v>27885</v>
      </c>
      <c r="G28573">
        <v>2018</v>
      </c>
      <c r="H28573">
        <v>6</v>
      </c>
      <c r="I28573" t="s">
        <v>33</v>
      </c>
      <c r="J28573" t="s">
        <v>34</v>
      </c>
      <c r="K28573" t="s">
        <v>27886</v>
      </c>
      <c r="AD28573">
        <v>0.40291638186375001</v>
      </c>
    </row>
    <row r="28574" spans="1:30" x14ac:dyDescent="0.35">
      <c r="A28574">
        <v>590377437</v>
      </c>
      <c r="B28574">
        <v>5</v>
      </c>
      <c r="C28574" t="s">
        <v>149</v>
      </c>
      <c r="D28574" t="s">
        <v>597</v>
      </c>
      <c r="E28574" t="s">
        <v>29113</v>
      </c>
      <c r="F28574" t="s">
        <v>27885</v>
      </c>
      <c r="G28574">
        <v>2018</v>
      </c>
      <c r="H28574">
        <v>6</v>
      </c>
      <c r="I28574" t="s">
        <v>33</v>
      </c>
      <c r="J28574" t="s">
        <v>34</v>
      </c>
      <c r="K28574" t="s">
        <v>27886</v>
      </c>
      <c r="AD28574">
        <v>1</v>
      </c>
    </row>
    <row r="28575" spans="1:30" x14ac:dyDescent="0.35">
      <c r="A28575">
        <v>590365937</v>
      </c>
      <c r="B28575">
        <v>5</v>
      </c>
      <c r="C28575" t="s">
        <v>213</v>
      </c>
      <c r="D28575" t="s">
        <v>48</v>
      </c>
      <c r="E28575" t="s">
        <v>29114</v>
      </c>
      <c r="F28575" t="s">
        <v>27885</v>
      </c>
      <c r="G28575">
        <v>2018</v>
      </c>
      <c r="H28575">
        <v>5</v>
      </c>
      <c r="I28575" t="s">
        <v>33</v>
      </c>
      <c r="J28575" t="s">
        <v>34</v>
      </c>
      <c r="K28575" t="s">
        <v>27886</v>
      </c>
      <c r="AD28575">
        <v>0.3</v>
      </c>
    </row>
    <row r="28576" spans="1:30" x14ac:dyDescent="0.35">
      <c r="A28576">
        <v>590357516</v>
      </c>
      <c r="B28576">
        <v>4</v>
      </c>
      <c r="C28576" t="s">
        <v>149</v>
      </c>
      <c r="D28576" t="s">
        <v>68</v>
      </c>
      <c r="E28576" t="s">
        <v>29115</v>
      </c>
      <c r="F28576" t="s">
        <v>27885</v>
      </c>
      <c r="G28576">
        <v>2018</v>
      </c>
      <c r="H28576">
        <v>6</v>
      </c>
      <c r="I28576" t="s">
        <v>33</v>
      </c>
      <c r="J28576" t="s">
        <v>34</v>
      </c>
      <c r="K28576" t="s">
        <v>27886</v>
      </c>
      <c r="AD28576">
        <v>0.14967948717948701</v>
      </c>
    </row>
    <row r="28577" spans="1:30" x14ac:dyDescent="0.35">
      <c r="A28577">
        <v>590341282</v>
      </c>
      <c r="B28577">
        <v>3</v>
      </c>
      <c r="C28577" t="s">
        <v>149</v>
      </c>
      <c r="D28577" t="s">
        <v>68</v>
      </c>
      <c r="E28577" t="s">
        <v>29116</v>
      </c>
      <c r="F28577" t="s">
        <v>27885</v>
      </c>
      <c r="G28577">
        <v>2018</v>
      </c>
      <c r="H28577">
        <v>6</v>
      </c>
      <c r="I28577" t="s">
        <v>33</v>
      </c>
      <c r="J28577" t="s">
        <v>34</v>
      </c>
      <c r="K28577" t="s">
        <v>27886</v>
      </c>
      <c r="AD28577">
        <v>0.28571428571428498</v>
      </c>
    </row>
    <row r="28578" spans="1:30" x14ac:dyDescent="0.35">
      <c r="A28578">
        <v>590307000</v>
      </c>
      <c r="B28578">
        <v>4</v>
      </c>
      <c r="C28578" t="s">
        <v>149</v>
      </c>
      <c r="D28578" t="s">
        <v>48</v>
      </c>
      <c r="E28578" t="s">
        <v>29117</v>
      </c>
      <c r="F28578" t="s">
        <v>27885</v>
      </c>
      <c r="G28578">
        <v>2018</v>
      </c>
      <c r="H28578">
        <v>6</v>
      </c>
      <c r="I28578" t="s">
        <v>33</v>
      </c>
      <c r="J28578" t="s">
        <v>34</v>
      </c>
      <c r="K28578" t="s">
        <v>27886</v>
      </c>
      <c r="AD28578">
        <v>0.32142857142857101</v>
      </c>
    </row>
    <row r="28579" spans="1:30" x14ac:dyDescent="0.35">
      <c r="A28579">
        <v>590269841</v>
      </c>
      <c r="B28579">
        <v>3</v>
      </c>
      <c r="C28579" t="s">
        <v>149</v>
      </c>
      <c r="D28579" t="s">
        <v>68</v>
      </c>
      <c r="E28579" t="s">
        <v>29118</v>
      </c>
      <c r="F28579" t="s">
        <v>27885</v>
      </c>
      <c r="G28579">
        <v>2018</v>
      </c>
      <c r="H28579">
        <v>6</v>
      </c>
      <c r="I28579" t="s">
        <v>33</v>
      </c>
      <c r="J28579" t="s">
        <v>34</v>
      </c>
      <c r="K28579" t="s">
        <v>27886</v>
      </c>
      <c r="AD28579">
        <v>0.28451676528599601</v>
      </c>
    </row>
    <row r="28580" spans="1:30" x14ac:dyDescent="0.35">
      <c r="A28580">
        <v>590181669</v>
      </c>
      <c r="B28580">
        <v>1</v>
      </c>
      <c r="C28580" t="s">
        <v>149</v>
      </c>
      <c r="D28580" t="s">
        <v>2251</v>
      </c>
      <c r="E28580" t="s">
        <v>29119</v>
      </c>
      <c r="F28580" t="s">
        <v>27885</v>
      </c>
      <c r="G28580">
        <v>2018</v>
      </c>
      <c r="H28580">
        <v>6</v>
      </c>
      <c r="I28580" t="s">
        <v>70</v>
      </c>
      <c r="J28580" t="s">
        <v>34</v>
      </c>
      <c r="K28580" t="s">
        <v>27886</v>
      </c>
      <c r="AD28580">
        <v>-3.95E-2</v>
      </c>
    </row>
    <row r="28581" spans="1:30" x14ac:dyDescent="0.35">
      <c r="A28581">
        <v>590130143</v>
      </c>
      <c r="B28581">
        <v>2</v>
      </c>
      <c r="C28581" t="s">
        <v>213</v>
      </c>
      <c r="D28581" t="s">
        <v>30</v>
      </c>
      <c r="E28581" t="s">
        <v>29120</v>
      </c>
      <c r="F28581" t="s">
        <v>27885</v>
      </c>
      <c r="G28581">
        <v>2018</v>
      </c>
      <c r="H28581">
        <v>5</v>
      </c>
      <c r="I28581" t="s">
        <v>33</v>
      </c>
      <c r="J28581" t="s">
        <v>34</v>
      </c>
      <c r="K28581" t="s">
        <v>27886</v>
      </c>
      <c r="AD28581">
        <v>0.47058080808080799</v>
      </c>
    </row>
    <row r="28582" spans="1:30" x14ac:dyDescent="0.35">
      <c r="A28582">
        <v>590060783</v>
      </c>
      <c r="B28582">
        <v>5</v>
      </c>
      <c r="C28582" t="s">
        <v>149</v>
      </c>
      <c r="D28582" t="s">
        <v>637</v>
      </c>
      <c r="E28582" t="s">
        <v>29121</v>
      </c>
      <c r="F28582" t="s">
        <v>27885</v>
      </c>
      <c r="G28582">
        <v>2018</v>
      </c>
      <c r="H28582">
        <v>6</v>
      </c>
      <c r="I28582" t="s">
        <v>33</v>
      </c>
      <c r="J28582" t="s">
        <v>34</v>
      </c>
      <c r="K28582" t="s">
        <v>27886</v>
      </c>
      <c r="AD28582">
        <v>0.3</v>
      </c>
    </row>
    <row r="28583" spans="1:30" x14ac:dyDescent="0.35">
      <c r="A28583">
        <v>590014816</v>
      </c>
      <c r="B28583">
        <v>5</v>
      </c>
      <c r="C28583" t="s">
        <v>213</v>
      </c>
      <c r="D28583" t="s">
        <v>52</v>
      </c>
      <c r="E28583" t="s">
        <v>29122</v>
      </c>
      <c r="F28583" t="s">
        <v>27885</v>
      </c>
      <c r="G28583">
        <v>2018</v>
      </c>
      <c r="H28583">
        <v>5</v>
      </c>
      <c r="I28583" t="s">
        <v>33</v>
      </c>
      <c r="J28583" t="s">
        <v>34</v>
      </c>
      <c r="K28583" t="s">
        <v>27886</v>
      </c>
      <c r="AD28583">
        <v>0</v>
      </c>
    </row>
    <row r="28584" spans="1:30" x14ac:dyDescent="0.35">
      <c r="A28584">
        <v>589816621</v>
      </c>
      <c r="B28584">
        <v>3</v>
      </c>
      <c r="C28584" t="s">
        <v>149</v>
      </c>
      <c r="D28584" t="s">
        <v>48</v>
      </c>
      <c r="E28584" t="s">
        <v>29123</v>
      </c>
      <c r="F28584" t="s">
        <v>27885</v>
      </c>
      <c r="G28584">
        <v>2018</v>
      </c>
      <c r="H28584">
        <v>6</v>
      </c>
      <c r="I28584" t="s">
        <v>33</v>
      </c>
      <c r="J28584" t="s">
        <v>34</v>
      </c>
      <c r="K28584" t="s">
        <v>27886</v>
      </c>
      <c r="AD28584">
        <v>0.17229166666666601</v>
      </c>
    </row>
    <row r="28585" spans="1:30" x14ac:dyDescent="0.35">
      <c r="A28585">
        <v>589664012</v>
      </c>
      <c r="B28585">
        <v>4</v>
      </c>
      <c r="C28585" t="s">
        <v>399</v>
      </c>
      <c r="D28585" t="s">
        <v>346</v>
      </c>
      <c r="E28585" t="s">
        <v>29124</v>
      </c>
      <c r="F28585" t="s">
        <v>27885</v>
      </c>
      <c r="G28585">
        <v>2018</v>
      </c>
      <c r="H28585">
        <v>4</v>
      </c>
      <c r="I28585" t="s">
        <v>33</v>
      </c>
      <c r="J28585" t="s">
        <v>34</v>
      </c>
      <c r="K28585" t="s">
        <v>27886</v>
      </c>
      <c r="AD28585">
        <v>0.31282051282051199</v>
      </c>
    </row>
    <row r="28586" spans="1:30" x14ac:dyDescent="0.35">
      <c r="A28586">
        <v>589582775</v>
      </c>
      <c r="B28586">
        <v>5</v>
      </c>
      <c r="C28586" t="s">
        <v>149</v>
      </c>
      <c r="D28586" t="s">
        <v>48</v>
      </c>
      <c r="E28586" t="s">
        <v>29125</v>
      </c>
      <c r="F28586" t="s">
        <v>27885</v>
      </c>
      <c r="G28586">
        <v>2018</v>
      </c>
      <c r="H28586">
        <v>6</v>
      </c>
      <c r="I28586" t="s">
        <v>33</v>
      </c>
      <c r="J28586" t="s">
        <v>34</v>
      </c>
      <c r="K28586" t="s">
        <v>27886</v>
      </c>
      <c r="AD28586">
        <v>4.64129935720844E-2</v>
      </c>
    </row>
    <row r="28587" spans="1:30" x14ac:dyDescent="0.35">
      <c r="A28587">
        <v>589556858</v>
      </c>
      <c r="B28587">
        <v>4</v>
      </c>
      <c r="C28587" t="s">
        <v>149</v>
      </c>
      <c r="D28587" t="s">
        <v>48</v>
      </c>
      <c r="E28587" t="s">
        <v>29126</v>
      </c>
      <c r="F28587" t="s">
        <v>27885</v>
      </c>
      <c r="G28587">
        <v>2018</v>
      </c>
      <c r="H28587">
        <v>6</v>
      </c>
      <c r="I28587" t="s">
        <v>33</v>
      </c>
      <c r="J28587" t="s">
        <v>34</v>
      </c>
      <c r="K28587" t="s">
        <v>27886</v>
      </c>
      <c r="AD28587">
        <v>0.36741217320261399</v>
      </c>
    </row>
    <row r="28588" spans="1:30" x14ac:dyDescent="0.35">
      <c r="A28588">
        <v>589472553</v>
      </c>
      <c r="B28588">
        <v>3</v>
      </c>
      <c r="C28588" t="s">
        <v>149</v>
      </c>
      <c r="D28588" t="s">
        <v>1556</v>
      </c>
      <c r="E28588" t="s">
        <v>29127</v>
      </c>
      <c r="F28588" t="s">
        <v>27885</v>
      </c>
      <c r="G28588">
        <v>2018</v>
      </c>
      <c r="H28588">
        <v>6</v>
      </c>
      <c r="I28588" t="s">
        <v>148</v>
      </c>
      <c r="J28588" t="s">
        <v>34</v>
      </c>
      <c r="K28588" t="s">
        <v>27886</v>
      </c>
      <c r="AD28588">
        <v>0.27533716283716198</v>
      </c>
    </row>
    <row r="28589" spans="1:30" x14ac:dyDescent="0.35">
      <c r="A28589">
        <v>589404494</v>
      </c>
      <c r="B28589">
        <v>5</v>
      </c>
      <c r="C28589" t="s">
        <v>213</v>
      </c>
      <c r="D28589" t="s">
        <v>52</v>
      </c>
      <c r="E28589" t="s">
        <v>29128</v>
      </c>
      <c r="F28589" t="s">
        <v>27885</v>
      </c>
      <c r="G28589">
        <v>2018</v>
      </c>
      <c r="H28589">
        <v>5</v>
      </c>
      <c r="I28589" t="s">
        <v>33</v>
      </c>
      <c r="J28589" t="s">
        <v>34</v>
      </c>
      <c r="K28589" t="s">
        <v>27886</v>
      </c>
      <c r="AD28589">
        <v>-0.25312499999999999</v>
      </c>
    </row>
    <row r="28590" spans="1:30" x14ac:dyDescent="0.35">
      <c r="A28590">
        <v>589355514</v>
      </c>
      <c r="B28590">
        <v>5</v>
      </c>
      <c r="C28590" t="s">
        <v>149</v>
      </c>
      <c r="D28590" t="s">
        <v>48</v>
      </c>
      <c r="E28590" t="s">
        <v>29129</v>
      </c>
      <c r="F28590" t="s">
        <v>27885</v>
      </c>
      <c r="G28590">
        <v>2018</v>
      </c>
      <c r="H28590">
        <v>6</v>
      </c>
      <c r="I28590" t="s">
        <v>33</v>
      </c>
      <c r="J28590" t="s">
        <v>34</v>
      </c>
      <c r="K28590" t="s">
        <v>27886</v>
      </c>
      <c r="AD28590">
        <v>0.17995856381273001</v>
      </c>
    </row>
    <row r="28591" spans="1:30" x14ac:dyDescent="0.35">
      <c r="A28591">
        <v>589234915</v>
      </c>
      <c r="B28591">
        <v>5</v>
      </c>
      <c r="C28591" t="s">
        <v>213</v>
      </c>
      <c r="D28591" t="s">
        <v>68</v>
      </c>
      <c r="E28591" t="s">
        <v>29130</v>
      </c>
      <c r="F28591" t="s">
        <v>27885</v>
      </c>
      <c r="G28591">
        <v>2018</v>
      </c>
      <c r="H28591">
        <v>5</v>
      </c>
      <c r="I28591" t="s">
        <v>33</v>
      </c>
      <c r="J28591" t="s">
        <v>34</v>
      </c>
      <c r="K28591" t="s">
        <v>27886</v>
      </c>
      <c r="AD28591">
        <v>-1.2820512820512699E-3</v>
      </c>
    </row>
    <row r="28592" spans="1:30" x14ac:dyDescent="0.35">
      <c r="A28592">
        <v>589176442</v>
      </c>
      <c r="B28592">
        <v>3</v>
      </c>
      <c r="C28592" t="s">
        <v>149</v>
      </c>
      <c r="D28592" t="s">
        <v>48</v>
      </c>
      <c r="E28592" t="s">
        <v>29131</v>
      </c>
      <c r="F28592" t="s">
        <v>27885</v>
      </c>
      <c r="G28592">
        <v>2018</v>
      </c>
      <c r="H28592">
        <v>6</v>
      </c>
      <c r="I28592" t="s">
        <v>33</v>
      </c>
      <c r="J28592" t="s">
        <v>34</v>
      </c>
      <c r="K28592" t="s">
        <v>27886</v>
      </c>
      <c r="AD28592">
        <v>-5.9523809523809399E-3</v>
      </c>
    </row>
    <row r="28593" spans="1:30" x14ac:dyDescent="0.35">
      <c r="A28593">
        <v>589137050</v>
      </c>
      <c r="B28593">
        <v>5</v>
      </c>
      <c r="C28593" t="s">
        <v>149</v>
      </c>
      <c r="D28593" t="s">
        <v>48</v>
      </c>
      <c r="E28593" t="s">
        <v>29132</v>
      </c>
      <c r="F28593" t="s">
        <v>27885</v>
      </c>
      <c r="G28593">
        <v>2018</v>
      </c>
      <c r="H28593">
        <v>6</v>
      </c>
      <c r="I28593" t="s">
        <v>33</v>
      </c>
      <c r="J28593" t="s">
        <v>34</v>
      </c>
      <c r="K28593" t="s">
        <v>27886</v>
      </c>
      <c r="AD28593">
        <v>0.32750000000000001</v>
      </c>
    </row>
    <row r="28594" spans="1:30" x14ac:dyDescent="0.35">
      <c r="A28594">
        <v>589054220</v>
      </c>
      <c r="B28594">
        <v>5</v>
      </c>
      <c r="C28594" t="s">
        <v>149</v>
      </c>
      <c r="D28594" t="s">
        <v>50</v>
      </c>
      <c r="E28594" t="s">
        <v>29133</v>
      </c>
      <c r="F28594" t="s">
        <v>27885</v>
      </c>
      <c r="G28594">
        <v>2018</v>
      </c>
      <c r="H28594">
        <v>6</v>
      </c>
      <c r="I28594" t="s">
        <v>33</v>
      </c>
      <c r="J28594" t="s">
        <v>34</v>
      </c>
      <c r="K28594" t="s">
        <v>27886</v>
      </c>
      <c r="AD28594">
        <v>0.27433431983731599</v>
      </c>
    </row>
    <row r="28595" spans="1:30" x14ac:dyDescent="0.35">
      <c r="A28595">
        <v>589033421</v>
      </c>
      <c r="B28595">
        <v>3</v>
      </c>
      <c r="C28595" t="s">
        <v>149</v>
      </c>
      <c r="D28595" t="s">
        <v>48</v>
      </c>
      <c r="E28595" t="s">
        <v>29134</v>
      </c>
      <c r="F28595" t="s">
        <v>27885</v>
      </c>
      <c r="G28595">
        <v>2018</v>
      </c>
      <c r="H28595">
        <v>6</v>
      </c>
      <c r="I28595" t="s">
        <v>33</v>
      </c>
      <c r="J28595" t="s">
        <v>34</v>
      </c>
      <c r="K28595" t="s">
        <v>27886</v>
      </c>
      <c r="AD28595">
        <v>-6.7299107142857098E-2</v>
      </c>
    </row>
    <row r="28596" spans="1:30" x14ac:dyDescent="0.35">
      <c r="A28596">
        <v>589019872</v>
      </c>
      <c r="B28596">
        <v>1</v>
      </c>
      <c r="C28596" t="s">
        <v>149</v>
      </c>
      <c r="D28596" t="s">
        <v>597</v>
      </c>
      <c r="E28596" t="s">
        <v>29135</v>
      </c>
      <c r="F28596" t="s">
        <v>27885</v>
      </c>
      <c r="G28596">
        <v>2018</v>
      </c>
      <c r="H28596">
        <v>6</v>
      </c>
      <c r="I28596" t="s">
        <v>33</v>
      </c>
      <c r="J28596" t="s">
        <v>34</v>
      </c>
      <c r="K28596" t="s">
        <v>27886</v>
      </c>
      <c r="AD28596">
        <v>0.28664477285166901</v>
      </c>
    </row>
    <row r="28597" spans="1:30" x14ac:dyDescent="0.35">
      <c r="A28597">
        <v>588979283</v>
      </c>
      <c r="B28597">
        <v>2</v>
      </c>
      <c r="C28597" t="s">
        <v>149</v>
      </c>
      <c r="D28597" t="s">
        <v>48</v>
      </c>
      <c r="E28597" t="s">
        <v>29136</v>
      </c>
      <c r="F28597" t="s">
        <v>27885</v>
      </c>
      <c r="G28597">
        <v>2018</v>
      </c>
      <c r="H28597">
        <v>6</v>
      </c>
      <c r="I28597" t="s">
        <v>33</v>
      </c>
      <c r="J28597" t="s">
        <v>34</v>
      </c>
      <c r="K28597" t="s">
        <v>27886</v>
      </c>
      <c r="AD28597">
        <v>2.5000000000000001E-2</v>
      </c>
    </row>
    <row r="28598" spans="1:30" x14ac:dyDescent="0.35">
      <c r="A28598">
        <v>588914729</v>
      </c>
      <c r="B28598">
        <v>5</v>
      </c>
      <c r="C28598" t="s">
        <v>149</v>
      </c>
      <c r="D28598" t="s">
        <v>48</v>
      </c>
      <c r="E28598" t="s">
        <v>29137</v>
      </c>
      <c r="F28598" t="s">
        <v>27885</v>
      </c>
      <c r="G28598">
        <v>2018</v>
      </c>
      <c r="H28598">
        <v>6</v>
      </c>
      <c r="I28598" t="s">
        <v>33</v>
      </c>
      <c r="J28598" t="s">
        <v>34</v>
      </c>
      <c r="K28598" t="s">
        <v>27886</v>
      </c>
      <c r="AD28598">
        <v>0.14301948051947999</v>
      </c>
    </row>
    <row r="28599" spans="1:30" x14ac:dyDescent="0.35">
      <c r="A28599">
        <v>588859673</v>
      </c>
      <c r="B28599">
        <v>5</v>
      </c>
      <c r="C28599" t="s">
        <v>993</v>
      </c>
      <c r="D28599" t="s">
        <v>597</v>
      </c>
      <c r="E28599" t="s">
        <v>29138</v>
      </c>
      <c r="F28599" t="s">
        <v>27885</v>
      </c>
      <c r="G28599">
        <v>2017</v>
      </c>
      <c r="H28599">
        <v>10</v>
      </c>
      <c r="I28599" t="s">
        <v>33</v>
      </c>
      <c r="J28599" t="s">
        <v>34</v>
      </c>
      <c r="K28599" t="s">
        <v>27886</v>
      </c>
      <c r="AD28599">
        <v>0.29621212121212098</v>
      </c>
    </row>
    <row r="28600" spans="1:30" x14ac:dyDescent="0.35">
      <c r="A28600">
        <v>588835332</v>
      </c>
      <c r="B28600">
        <v>5</v>
      </c>
      <c r="C28600" t="s">
        <v>149</v>
      </c>
      <c r="D28600" t="s">
        <v>48</v>
      </c>
      <c r="E28600" t="s">
        <v>29139</v>
      </c>
      <c r="F28600" t="s">
        <v>27885</v>
      </c>
      <c r="G28600">
        <v>2018</v>
      </c>
      <c r="H28600">
        <v>6</v>
      </c>
      <c r="I28600" t="s">
        <v>33</v>
      </c>
      <c r="J28600" t="s">
        <v>34</v>
      </c>
      <c r="K28600" t="s">
        <v>27886</v>
      </c>
      <c r="AD28600">
        <v>0.27147916666666599</v>
      </c>
    </row>
    <row r="28601" spans="1:30" x14ac:dyDescent="0.35">
      <c r="A28601">
        <v>588797367</v>
      </c>
      <c r="B28601">
        <v>4</v>
      </c>
      <c r="C28601" t="s">
        <v>213</v>
      </c>
      <c r="D28601" t="s">
        <v>68</v>
      </c>
      <c r="E28601" t="s">
        <v>29140</v>
      </c>
      <c r="F28601" t="s">
        <v>27885</v>
      </c>
      <c r="G28601">
        <v>2018</v>
      </c>
      <c r="H28601">
        <v>5</v>
      </c>
      <c r="I28601" t="s">
        <v>33</v>
      </c>
      <c r="J28601" t="s">
        <v>34</v>
      </c>
      <c r="K28601" t="s">
        <v>27886</v>
      </c>
      <c r="AD28601">
        <v>0.256818181818181</v>
      </c>
    </row>
    <row r="28602" spans="1:30" x14ac:dyDescent="0.35">
      <c r="A28602">
        <v>588746727</v>
      </c>
      <c r="B28602">
        <v>5</v>
      </c>
      <c r="C28602" t="s">
        <v>149</v>
      </c>
      <c r="D28602" t="s">
        <v>52</v>
      </c>
      <c r="E28602" t="s">
        <v>29141</v>
      </c>
      <c r="F28602" t="s">
        <v>27885</v>
      </c>
      <c r="G28602">
        <v>2018</v>
      </c>
      <c r="H28602">
        <v>6</v>
      </c>
      <c r="I28602" t="s">
        <v>33</v>
      </c>
      <c r="J28602" t="s">
        <v>34</v>
      </c>
      <c r="K28602" t="s">
        <v>27886</v>
      </c>
      <c r="AD28602">
        <v>0.32222222222222202</v>
      </c>
    </row>
    <row r="28603" spans="1:30" x14ac:dyDescent="0.35">
      <c r="A28603">
        <v>588709221</v>
      </c>
      <c r="B28603">
        <v>5</v>
      </c>
      <c r="C28603" t="s">
        <v>1190</v>
      </c>
      <c r="D28603" t="s">
        <v>41</v>
      </c>
      <c r="E28603" t="s">
        <v>29142</v>
      </c>
      <c r="F28603" t="s">
        <v>27885</v>
      </c>
      <c r="G28603">
        <v>2017</v>
      </c>
      <c r="H28603">
        <v>8</v>
      </c>
      <c r="I28603" t="s">
        <v>33</v>
      </c>
      <c r="J28603" t="s">
        <v>34</v>
      </c>
      <c r="K28603" t="s">
        <v>27886</v>
      </c>
      <c r="AD28603">
        <v>-3.8773515579071098E-2</v>
      </c>
    </row>
    <row r="28604" spans="1:30" x14ac:dyDescent="0.35">
      <c r="A28604">
        <v>588700279</v>
      </c>
      <c r="B28604">
        <v>5</v>
      </c>
      <c r="C28604" t="s">
        <v>149</v>
      </c>
      <c r="D28604" t="s">
        <v>50</v>
      </c>
      <c r="E28604" t="s">
        <v>29143</v>
      </c>
      <c r="F28604" t="s">
        <v>27885</v>
      </c>
      <c r="G28604">
        <v>2018</v>
      </c>
      <c r="H28604">
        <v>6</v>
      </c>
      <c r="I28604" t="s">
        <v>33</v>
      </c>
      <c r="J28604" t="s">
        <v>34</v>
      </c>
      <c r="K28604" t="s">
        <v>27886</v>
      </c>
      <c r="AD28604">
        <v>0.22</v>
      </c>
    </row>
    <row r="28605" spans="1:30" x14ac:dyDescent="0.35">
      <c r="A28605">
        <v>588602644</v>
      </c>
      <c r="B28605">
        <v>5</v>
      </c>
      <c r="C28605" t="s">
        <v>149</v>
      </c>
      <c r="D28605" t="s">
        <v>48</v>
      </c>
      <c r="E28605" t="s">
        <v>29144</v>
      </c>
      <c r="F28605" t="s">
        <v>27885</v>
      </c>
      <c r="G28605">
        <v>2018</v>
      </c>
      <c r="H28605">
        <v>6</v>
      </c>
      <c r="I28605" t="s">
        <v>33</v>
      </c>
      <c r="J28605" t="s">
        <v>34</v>
      </c>
      <c r="K28605" t="s">
        <v>27886</v>
      </c>
      <c r="AD28605">
        <v>0.21784300000717899</v>
      </c>
    </row>
    <row r="28606" spans="1:30" x14ac:dyDescent="0.35">
      <c r="A28606">
        <v>588597178</v>
      </c>
      <c r="B28606">
        <v>4</v>
      </c>
      <c r="C28606" t="s">
        <v>213</v>
      </c>
      <c r="D28606" t="s">
        <v>48</v>
      </c>
      <c r="E28606" t="s">
        <v>29145</v>
      </c>
      <c r="F28606" t="s">
        <v>27885</v>
      </c>
      <c r="G28606">
        <v>2018</v>
      </c>
      <c r="H28606">
        <v>5</v>
      </c>
      <c r="I28606" t="s">
        <v>33</v>
      </c>
      <c r="J28606" t="s">
        <v>34</v>
      </c>
      <c r="K28606" t="s">
        <v>27886</v>
      </c>
      <c r="AD28606">
        <v>6.25E-2</v>
      </c>
    </row>
    <row r="28607" spans="1:30" x14ac:dyDescent="0.35">
      <c r="A28607">
        <v>588560807</v>
      </c>
      <c r="B28607">
        <v>4</v>
      </c>
      <c r="C28607" t="s">
        <v>149</v>
      </c>
      <c r="D28607" t="s">
        <v>48</v>
      </c>
      <c r="E28607" t="s">
        <v>29146</v>
      </c>
      <c r="F28607" t="s">
        <v>27885</v>
      </c>
      <c r="G28607">
        <v>2018</v>
      </c>
      <c r="H28607">
        <v>6</v>
      </c>
      <c r="I28607" t="s">
        <v>33</v>
      </c>
      <c r="J28607" t="s">
        <v>34</v>
      </c>
      <c r="K28607" t="s">
        <v>27886</v>
      </c>
      <c r="AD28607">
        <v>0.37083333333333302</v>
      </c>
    </row>
    <row r="28608" spans="1:30" x14ac:dyDescent="0.35">
      <c r="A28608">
        <v>588460571</v>
      </c>
      <c r="B28608">
        <v>4</v>
      </c>
      <c r="C28608" t="s">
        <v>149</v>
      </c>
      <c r="D28608" t="s">
        <v>48</v>
      </c>
      <c r="E28608" t="s">
        <v>29147</v>
      </c>
      <c r="F28608" t="s">
        <v>27885</v>
      </c>
      <c r="G28608">
        <v>2018</v>
      </c>
      <c r="H28608">
        <v>6</v>
      </c>
      <c r="I28608" t="s">
        <v>33</v>
      </c>
      <c r="J28608" t="s">
        <v>34</v>
      </c>
      <c r="K28608" t="s">
        <v>27886</v>
      </c>
      <c r="AD28608">
        <v>0.33636363636363598</v>
      </c>
    </row>
    <row r="28609" spans="1:30" x14ac:dyDescent="0.35">
      <c r="A28609">
        <v>588458485</v>
      </c>
      <c r="B28609">
        <v>3</v>
      </c>
      <c r="C28609" t="s">
        <v>149</v>
      </c>
      <c r="D28609" t="s">
        <v>135</v>
      </c>
      <c r="E28609" t="s">
        <v>29148</v>
      </c>
      <c r="F28609" t="s">
        <v>27885</v>
      </c>
      <c r="G28609">
        <v>2018</v>
      </c>
      <c r="H28609">
        <v>6</v>
      </c>
      <c r="I28609" t="s">
        <v>33</v>
      </c>
      <c r="J28609" t="s">
        <v>34</v>
      </c>
      <c r="K28609" t="s">
        <v>27886</v>
      </c>
      <c r="AD28609">
        <v>-9.5238095238095004E-3</v>
      </c>
    </row>
    <row r="28610" spans="1:30" x14ac:dyDescent="0.35">
      <c r="A28610">
        <v>588440686</v>
      </c>
      <c r="B28610">
        <v>5</v>
      </c>
      <c r="C28610" t="s">
        <v>499</v>
      </c>
      <c r="D28610" t="s">
        <v>68</v>
      </c>
      <c r="E28610" t="s">
        <v>29149</v>
      </c>
      <c r="F28610" t="s">
        <v>27885</v>
      </c>
      <c r="G28610">
        <v>2018</v>
      </c>
      <c r="H28610">
        <v>3</v>
      </c>
      <c r="I28610" t="s">
        <v>33</v>
      </c>
      <c r="J28610" t="s">
        <v>34</v>
      </c>
      <c r="K28610" t="s">
        <v>27886</v>
      </c>
      <c r="AD28610">
        <v>0.33750000000000002</v>
      </c>
    </row>
    <row r="28611" spans="1:30" x14ac:dyDescent="0.35">
      <c r="A28611">
        <v>588292094</v>
      </c>
      <c r="B28611">
        <v>5</v>
      </c>
      <c r="C28611" t="s">
        <v>149</v>
      </c>
      <c r="D28611" t="s">
        <v>48</v>
      </c>
      <c r="E28611" t="s">
        <v>29150</v>
      </c>
      <c r="F28611" t="s">
        <v>27885</v>
      </c>
      <c r="G28611">
        <v>2018</v>
      </c>
      <c r="H28611">
        <v>6</v>
      </c>
      <c r="I28611" t="s">
        <v>33</v>
      </c>
      <c r="J28611" t="s">
        <v>34</v>
      </c>
      <c r="K28611" t="s">
        <v>27886</v>
      </c>
      <c r="AD28611">
        <v>0.52708333333333302</v>
      </c>
    </row>
    <row r="28612" spans="1:30" x14ac:dyDescent="0.35">
      <c r="A28612">
        <v>588291311</v>
      </c>
      <c r="B28612">
        <v>4</v>
      </c>
      <c r="C28612" t="s">
        <v>149</v>
      </c>
      <c r="D28612" t="s">
        <v>48</v>
      </c>
      <c r="E28612" t="s">
        <v>29151</v>
      </c>
      <c r="F28612" t="s">
        <v>27885</v>
      </c>
      <c r="G28612">
        <v>2018</v>
      </c>
      <c r="H28612">
        <v>6</v>
      </c>
      <c r="I28612" t="s">
        <v>33</v>
      </c>
      <c r="J28612" t="s">
        <v>34</v>
      </c>
      <c r="K28612" t="s">
        <v>27886</v>
      </c>
      <c r="AD28612">
        <v>9.9999999999999895E-2</v>
      </c>
    </row>
    <row r="28613" spans="1:30" x14ac:dyDescent="0.35">
      <c r="A28613">
        <v>588168997</v>
      </c>
      <c r="B28613">
        <v>5</v>
      </c>
      <c r="C28613" t="s">
        <v>844</v>
      </c>
      <c r="D28613" t="s">
        <v>48</v>
      </c>
      <c r="E28613" t="s">
        <v>29152</v>
      </c>
      <c r="F28613" t="s">
        <v>27885</v>
      </c>
      <c r="G28613">
        <v>2017</v>
      </c>
      <c r="H28613">
        <v>12</v>
      </c>
      <c r="I28613" t="s">
        <v>33</v>
      </c>
      <c r="J28613" t="s">
        <v>34</v>
      </c>
      <c r="K28613" t="s">
        <v>27886</v>
      </c>
      <c r="AD28613">
        <v>0.40833333333333299</v>
      </c>
    </row>
    <row r="28614" spans="1:30" x14ac:dyDescent="0.35">
      <c r="A28614">
        <v>588099819</v>
      </c>
      <c r="B28614">
        <v>5</v>
      </c>
      <c r="C28614" t="s">
        <v>149</v>
      </c>
      <c r="D28614" t="s">
        <v>52</v>
      </c>
      <c r="E28614" t="s">
        <v>29153</v>
      </c>
      <c r="F28614" t="s">
        <v>27885</v>
      </c>
      <c r="G28614">
        <v>2018</v>
      </c>
      <c r="H28614">
        <v>6</v>
      </c>
      <c r="I28614" t="s">
        <v>33</v>
      </c>
      <c r="J28614" t="s">
        <v>34</v>
      </c>
      <c r="K28614" t="s">
        <v>27886</v>
      </c>
      <c r="AD28614">
        <v>0.216269841269841</v>
      </c>
    </row>
    <row r="28615" spans="1:30" x14ac:dyDescent="0.35">
      <c r="A28615">
        <v>587905784</v>
      </c>
      <c r="B28615">
        <v>1</v>
      </c>
      <c r="C28615" t="s">
        <v>149</v>
      </c>
      <c r="D28615" t="s">
        <v>48</v>
      </c>
      <c r="E28615" t="s">
        <v>29154</v>
      </c>
      <c r="F28615" t="s">
        <v>27885</v>
      </c>
      <c r="G28615">
        <v>2018</v>
      </c>
      <c r="H28615">
        <v>6</v>
      </c>
      <c r="I28615" t="s">
        <v>33</v>
      </c>
      <c r="J28615" t="s">
        <v>34</v>
      </c>
      <c r="K28615" t="s">
        <v>27886</v>
      </c>
      <c r="AD28615">
        <v>0.19007936507936499</v>
      </c>
    </row>
    <row r="28616" spans="1:30" x14ac:dyDescent="0.35">
      <c r="A28616">
        <v>587891326</v>
      </c>
      <c r="B28616">
        <v>4</v>
      </c>
      <c r="C28616" t="s">
        <v>149</v>
      </c>
      <c r="D28616" t="s">
        <v>48</v>
      </c>
      <c r="E28616" t="s">
        <v>29155</v>
      </c>
      <c r="F28616" t="s">
        <v>27885</v>
      </c>
      <c r="G28616">
        <v>2018</v>
      </c>
      <c r="H28616">
        <v>6</v>
      </c>
      <c r="I28616" t="s">
        <v>33</v>
      </c>
      <c r="J28616" t="s">
        <v>34</v>
      </c>
      <c r="K28616" t="s">
        <v>27886</v>
      </c>
      <c r="AD28616">
        <v>0.41666666666666602</v>
      </c>
    </row>
    <row r="28617" spans="1:30" x14ac:dyDescent="0.35">
      <c r="A28617">
        <v>587791887</v>
      </c>
      <c r="B28617">
        <v>5</v>
      </c>
      <c r="C28617" t="s">
        <v>149</v>
      </c>
      <c r="D28617" t="s">
        <v>48</v>
      </c>
      <c r="E28617" t="s">
        <v>29156</v>
      </c>
      <c r="F28617" t="s">
        <v>27885</v>
      </c>
      <c r="G28617">
        <v>2018</v>
      </c>
      <c r="H28617">
        <v>6</v>
      </c>
      <c r="I28617" t="s">
        <v>33</v>
      </c>
      <c r="J28617" t="s">
        <v>34</v>
      </c>
      <c r="K28617" t="s">
        <v>27886</v>
      </c>
      <c r="AD28617">
        <v>0.485416666666666</v>
      </c>
    </row>
    <row r="28618" spans="1:30" x14ac:dyDescent="0.35">
      <c r="A28618">
        <v>587777259</v>
      </c>
      <c r="B28618">
        <v>1</v>
      </c>
      <c r="C28618" t="s">
        <v>149</v>
      </c>
      <c r="D28618" t="s">
        <v>48</v>
      </c>
      <c r="E28618" t="s">
        <v>29157</v>
      </c>
      <c r="F28618" t="s">
        <v>27885</v>
      </c>
      <c r="G28618">
        <v>2018</v>
      </c>
      <c r="H28618">
        <v>6</v>
      </c>
      <c r="I28618" t="s">
        <v>33</v>
      </c>
      <c r="J28618" t="s">
        <v>34</v>
      </c>
      <c r="K28618" t="s">
        <v>27886</v>
      </c>
      <c r="AD28618">
        <v>0.25873931623931601</v>
      </c>
    </row>
    <row r="28619" spans="1:30" x14ac:dyDescent="0.35">
      <c r="A28619">
        <v>587776560</v>
      </c>
      <c r="B28619">
        <v>4</v>
      </c>
      <c r="C28619" t="s">
        <v>213</v>
      </c>
      <c r="D28619" t="s">
        <v>1385</v>
      </c>
      <c r="E28619" t="s">
        <v>29158</v>
      </c>
      <c r="F28619" t="s">
        <v>27885</v>
      </c>
      <c r="G28619">
        <v>2018</v>
      </c>
      <c r="H28619">
        <v>5</v>
      </c>
      <c r="I28619" t="s">
        <v>33</v>
      </c>
      <c r="J28619" t="s">
        <v>34</v>
      </c>
      <c r="K28619" t="s">
        <v>27886</v>
      </c>
      <c r="AD28619">
        <v>8.0820105820105806E-2</v>
      </c>
    </row>
    <row r="28620" spans="1:30" x14ac:dyDescent="0.35">
      <c r="A28620">
        <v>587711375</v>
      </c>
      <c r="B28620">
        <v>1</v>
      </c>
      <c r="C28620" t="s">
        <v>149</v>
      </c>
      <c r="D28620" t="s">
        <v>68</v>
      </c>
      <c r="E28620" t="s">
        <v>29159</v>
      </c>
      <c r="F28620" t="s">
        <v>27885</v>
      </c>
      <c r="G28620">
        <v>2018</v>
      </c>
      <c r="H28620">
        <v>6</v>
      </c>
      <c r="I28620" t="s">
        <v>70</v>
      </c>
      <c r="J28620" t="s">
        <v>34</v>
      </c>
      <c r="K28620" t="s">
        <v>27886</v>
      </c>
      <c r="AD28620">
        <v>0.30119248035914697</v>
      </c>
    </row>
    <row r="28621" spans="1:30" x14ac:dyDescent="0.35">
      <c r="A28621">
        <v>587634894</v>
      </c>
      <c r="B28621">
        <v>4</v>
      </c>
      <c r="C28621" t="s">
        <v>149</v>
      </c>
      <c r="D28621" t="s">
        <v>30</v>
      </c>
      <c r="E28621" t="s">
        <v>29160</v>
      </c>
      <c r="F28621" t="s">
        <v>27885</v>
      </c>
      <c r="G28621">
        <v>2018</v>
      </c>
      <c r="H28621">
        <v>6</v>
      </c>
      <c r="I28621" t="s">
        <v>33</v>
      </c>
      <c r="J28621" t="s">
        <v>34</v>
      </c>
      <c r="K28621" t="s">
        <v>27886</v>
      </c>
      <c r="AD28621">
        <v>0.29665786912249098</v>
      </c>
    </row>
    <row r="28622" spans="1:30" x14ac:dyDescent="0.35">
      <c r="A28622">
        <v>587619319</v>
      </c>
      <c r="B28622">
        <v>4</v>
      </c>
      <c r="C28622" t="s">
        <v>149</v>
      </c>
      <c r="D28622" t="s">
        <v>48</v>
      </c>
      <c r="E28622" t="s">
        <v>29161</v>
      </c>
      <c r="F28622" t="s">
        <v>27885</v>
      </c>
      <c r="G28622">
        <v>2018</v>
      </c>
      <c r="H28622">
        <v>6</v>
      </c>
      <c r="I28622" t="s">
        <v>33</v>
      </c>
      <c r="J28622" t="s">
        <v>34</v>
      </c>
      <c r="K28622" t="s">
        <v>27886</v>
      </c>
      <c r="AD28622">
        <v>0.16958973374295899</v>
      </c>
    </row>
    <row r="28623" spans="1:30" x14ac:dyDescent="0.35">
      <c r="A28623">
        <v>587578356</v>
      </c>
      <c r="B28623">
        <v>4</v>
      </c>
      <c r="C28623" t="s">
        <v>149</v>
      </c>
      <c r="D28623" t="s">
        <v>68</v>
      </c>
      <c r="E28623" t="s">
        <v>29162</v>
      </c>
      <c r="F28623" t="s">
        <v>27885</v>
      </c>
      <c r="G28623">
        <v>2018</v>
      </c>
      <c r="H28623">
        <v>6</v>
      </c>
      <c r="I28623" t="s">
        <v>33</v>
      </c>
      <c r="J28623" t="s">
        <v>34</v>
      </c>
      <c r="K28623" t="s">
        <v>27886</v>
      </c>
      <c r="AD28623">
        <v>0.172549019607843</v>
      </c>
    </row>
    <row r="28624" spans="1:30" x14ac:dyDescent="0.35">
      <c r="A28624">
        <v>587423208</v>
      </c>
      <c r="B28624">
        <v>3</v>
      </c>
      <c r="C28624" t="s">
        <v>149</v>
      </c>
      <c r="D28624" t="s">
        <v>48</v>
      </c>
      <c r="E28624" t="s">
        <v>29163</v>
      </c>
      <c r="F28624" t="s">
        <v>27885</v>
      </c>
      <c r="G28624">
        <v>2018</v>
      </c>
      <c r="H28624">
        <v>6</v>
      </c>
      <c r="I28624" t="s">
        <v>33</v>
      </c>
      <c r="J28624" t="s">
        <v>34</v>
      </c>
      <c r="K28624" t="s">
        <v>27886</v>
      </c>
      <c r="AD28624">
        <v>0.18482337379396199</v>
      </c>
    </row>
    <row r="28625" spans="1:30" x14ac:dyDescent="0.35">
      <c r="A28625">
        <v>587347228</v>
      </c>
      <c r="B28625">
        <v>3</v>
      </c>
      <c r="C28625" t="s">
        <v>149</v>
      </c>
      <c r="D28625" t="s">
        <v>98</v>
      </c>
      <c r="E28625" t="s">
        <v>29164</v>
      </c>
      <c r="F28625" t="s">
        <v>27885</v>
      </c>
      <c r="G28625">
        <v>2018</v>
      </c>
      <c r="H28625">
        <v>6</v>
      </c>
      <c r="I28625" t="s">
        <v>70</v>
      </c>
      <c r="J28625" t="s">
        <v>34</v>
      </c>
      <c r="K28625" t="s">
        <v>27886</v>
      </c>
      <c r="AD28625">
        <v>0.384920634920634</v>
      </c>
    </row>
    <row r="28626" spans="1:30" x14ac:dyDescent="0.35">
      <c r="A28626">
        <v>587328974</v>
      </c>
      <c r="B28626">
        <v>3</v>
      </c>
      <c r="C28626" t="s">
        <v>149</v>
      </c>
      <c r="D28626" t="s">
        <v>48</v>
      </c>
      <c r="E28626" t="s">
        <v>29165</v>
      </c>
      <c r="F28626" t="s">
        <v>27885</v>
      </c>
      <c r="G28626">
        <v>2018</v>
      </c>
      <c r="H28626">
        <v>6</v>
      </c>
      <c r="I28626" t="s">
        <v>33</v>
      </c>
      <c r="J28626" t="s">
        <v>34</v>
      </c>
      <c r="K28626" t="s">
        <v>27886</v>
      </c>
      <c r="AD28626">
        <v>0.21749419279907001</v>
      </c>
    </row>
    <row r="28627" spans="1:30" x14ac:dyDescent="0.35">
      <c r="A28627">
        <v>587298279</v>
      </c>
      <c r="B28627">
        <v>4</v>
      </c>
      <c r="C28627" t="s">
        <v>149</v>
      </c>
      <c r="D28627" t="s">
        <v>50</v>
      </c>
      <c r="E28627" t="s">
        <v>29166</v>
      </c>
      <c r="F28627" t="s">
        <v>27885</v>
      </c>
      <c r="G28627">
        <v>2018</v>
      </c>
      <c r="H28627">
        <v>6</v>
      </c>
      <c r="I28627" t="s">
        <v>33</v>
      </c>
      <c r="J28627" t="s">
        <v>34</v>
      </c>
      <c r="K28627" t="s">
        <v>27886</v>
      </c>
      <c r="AD28627">
        <v>1.99999999999999E-2</v>
      </c>
    </row>
    <row r="28628" spans="1:30" x14ac:dyDescent="0.35">
      <c r="A28628">
        <v>587220119</v>
      </c>
      <c r="B28628">
        <v>5</v>
      </c>
      <c r="C28628" t="s">
        <v>213</v>
      </c>
      <c r="D28628" t="s">
        <v>52</v>
      </c>
      <c r="E28628" t="s">
        <v>29167</v>
      </c>
      <c r="F28628" t="s">
        <v>27885</v>
      </c>
      <c r="G28628">
        <v>2018</v>
      </c>
      <c r="H28628">
        <v>5</v>
      </c>
      <c r="I28628" t="s">
        <v>33</v>
      </c>
      <c r="J28628" t="s">
        <v>34</v>
      </c>
      <c r="K28628" t="s">
        <v>27886</v>
      </c>
      <c r="AD28628">
        <v>1.4999999999999999E-2</v>
      </c>
    </row>
    <row r="28629" spans="1:30" x14ac:dyDescent="0.35">
      <c r="A28629">
        <v>587218793</v>
      </c>
      <c r="B28629">
        <v>4</v>
      </c>
      <c r="C28629" t="s">
        <v>149</v>
      </c>
      <c r="D28629" t="s">
        <v>48</v>
      </c>
      <c r="E28629" t="s">
        <v>29168</v>
      </c>
      <c r="F28629" t="s">
        <v>27885</v>
      </c>
      <c r="G28629">
        <v>2018</v>
      </c>
      <c r="H28629">
        <v>6</v>
      </c>
      <c r="I28629" t="s">
        <v>33</v>
      </c>
      <c r="J28629" t="s">
        <v>34</v>
      </c>
      <c r="K28629" t="s">
        <v>27886</v>
      </c>
      <c r="AD28629">
        <v>0.28821839080459699</v>
      </c>
    </row>
    <row r="28630" spans="1:30" x14ac:dyDescent="0.35">
      <c r="A28630">
        <v>587214110</v>
      </c>
      <c r="B28630">
        <v>3</v>
      </c>
      <c r="C28630" t="s">
        <v>149</v>
      </c>
      <c r="D28630" t="s">
        <v>48</v>
      </c>
      <c r="E28630" t="s">
        <v>29169</v>
      </c>
      <c r="F28630" t="s">
        <v>27885</v>
      </c>
      <c r="G28630">
        <v>2018</v>
      </c>
      <c r="H28630">
        <v>6</v>
      </c>
      <c r="I28630" t="s">
        <v>70</v>
      </c>
      <c r="J28630" t="s">
        <v>34</v>
      </c>
      <c r="K28630" t="s">
        <v>27886</v>
      </c>
      <c r="AD28630">
        <v>4.5756172839506101E-2</v>
      </c>
    </row>
    <row r="28631" spans="1:30" x14ac:dyDescent="0.35">
      <c r="A28631">
        <v>587176184</v>
      </c>
      <c r="B28631">
        <v>3</v>
      </c>
      <c r="C28631" t="s">
        <v>149</v>
      </c>
      <c r="D28631" t="s">
        <v>68</v>
      </c>
      <c r="E28631" t="s">
        <v>29170</v>
      </c>
      <c r="F28631" t="s">
        <v>27885</v>
      </c>
      <c r="G28631">
        <v>2018</v>
      </c>
      <c r="H28631">
        <v>6</v>
      </c>
      <c r="I28631" t="s">
        <v>33</v>
      </c>
      <c r="J28631" t="s">
        <v>34</v>
      </c>
      <c r="K28631" t="s">
        <v>27886</v>
      </c>
      <c r="AD28631">
        <v>2.6190476190476101E-2</v>
      </c>
    </row>
    <row r="28632" spans="1:30" x14ac:dyDescent="0.35">
      <c r="A28632">
        <v>587139221</v>
      </c>
      <c r="B28632">
        <v>5</v>
      </c>
      <c r="C28632" t="s">
        <v>213</v>
      </c>
      <c r="D28632" t="s">
        <v>52</v>
      </c>
      <c r="E28632" t="s">
        <v>29171</v>
      </c>
      <c r="F28632" t="s">
        <v>27885</v>
      </c>
      <c r="G28632">
        <v>2018</v>
      </c>
      <c r="H28632">
        <v>5</v>
      </c>
      <c r="I28632" t="s">
        <v>33</v>
      </c>
      <c r="J28632" t="s">
        <v>34</v>
      </c>
      <c r="K28632" t="s">
        <v>27886</v>
      </c>
      <c r="AD28632">
        <v>-5.2142857142857102E-2</v>
      </c>
    </row>
    <row r="28633" spans="1:30" x14ac:dyDescent="0.35">
      <c r="A28633">
        <v>587134026</v>
      </c>
      <c r="B28633">
        <v>3</v>
      </c>
      <c r="C28633" t="s">
        <v>149</v>
      </c>
      <c r="D28633" t="s">
        <v>48</v>
      </c>
      <c r="E28633" t="s">
        <v>29172</v>
      </c>
      <c r="F28633" t="s">
        <v>27885</v>
      </c>
      <c r="G28633">
        <v>2018</v>
      </c>
      <c r="H28633">
        <v>6</v>
      </c>
      <c r="I28633" t="s">
        <v>33</v>
      </c>
      <c r="J28633" t="s">
        <v>34</v>
      </c>
      <c r="K28633" t="s">
        <v>27886</v>
      </c>
      <c r="AD28633">
        <v>2.7462121212121202E-2</v>
      </c>
    </row>
    <row r="28634" spans="1:30" x14ac:dyDescent="0.35">
      <c r="A28634">
        <v>587070775</v>
      </c>
      <c r="B28634">
        <v>4</v>
      </c>
      <c r="C28634" t="s">
        <v>149</v>
      </c>
      <c r="D28634" t="s">
        <v>2393</v>
      </c>
      <c r="E28634" t="s">
        <v>29173</v>
      </c>
      <c r="F28634" t="s">
        <v>27885</v>
      </c>
      <c r="G28634">
        <v>2018</v>
      </c>
      <c r="H28634">
        <v>6</v>
      </c>
      <c r="I28634" t="s">
        <v>33</v>
      </c>
      <c r="J28634" t="s">
        <v>34</v>
      </c>
      <c r="K28634" t="s">
        <v>27886</v>
      </c>
      <c r="AD28634">
        <v>0.240044642857142</v>
      </c>
    </row>
    <row r="28635" spans="1:30" x14ac:dyDescent="0.35">
      <c r="A28635">
        <v>586943991</v>
      </c>
      <c r="B28635">
        <v>4</v>
      </c>
      <c r="C28635" t="s">
        <v>213</v>
      </c>
      <c r="D28635" t="s">
        <v>48</v>
      </c>
      <c r="E28635" t="s">
        <v>29174</v>
      </c>
      <c r="F28635" t="s">
        <v>27885</v>
      </c>
      <c r="G28635">
        <v>2018</v>
      </c>
      <c r="H28635">
        <v>5</v>
      </c>
      <c r="I28635" t="s">
        <v>33</v>
      </c>
      <c r="J28635" t="s">
        <v>34</v>
      </c>
      <c r="K28635" t="s">
        <v>27886</v>
      </c>
      <c r="AD28635">
        <v>0.20166666666666599</v>
      </c>
    </row>
    <row r="28636" spans="1:30" x14ac:dyDescent="0.35">
      <c r="A28636">
        <v>586840085</v>
      </c>
      <c r="B28636">
        <v>5</v>
      </c>
      <c r="C28636" t="s">
        <v>213</v>
      </c>
      <c r="D28636" t="s">
        <v>28048</v>
      </c>
      <c r="E28636" t="s">
        <v>29175</v>
      </c>
      <c r="F28636" t="s">
        <v>27885</v>
      </c>
      <c r="G28636">
        <v>2018</v>
      </c>
      <c r="H28636">
        <v>5</v>
      </c>
      <c r="I28636" t="s">
        <v>33</v>
      </c>
      <c r="J28636" t="s">
        <v>34</v>
      </c>
      <c r="K28636" t="s">
        <v>27886</v>
      </c>
      <c r="AD28636">
        <v>0.16360907610907599</v>
      </c>
    </row>
    <row r="28637" spans="1:30" x14ac:dyDescent="0.35">
      <c r="A28637">
        <v>586784099</v>
      </c>
      <c r="B28637">
        <v>4</v>
      </c>
      <c r="C28637" t="s">
        <v>399</v>
      </c>
      <c r="D28637" t="s">
        <v>68</v>
      </c>
      <c r="E28637" t="s">
        <v>29176</v>
      </c>
      <c r="F28637" t="s">
        <v>27885</v>
      </c>
      <c r="G28637">
        <v>2018</v>
      </c>
      <c r="H28637">
        <v>4</v>
      </c>
      <c r="I28637" t="s">
        <v>33</v>
      </c>
      <c r="J28637" t="s">
        <v>34</v>
      </c>
      <c r="K28637" t="s">
        <v>27886</v>
      </c>
      <c r="AD28637">
        <v>0.45</v>
      </c>
    </row>
    <row r="28638" spans="1:30" x14ac:dyDescent="0.35">
      <c r="A28638">
        <v>586782676</v>
      </c>
      <c r="B28638">
        <v>5</v>
      </c>
      <c r="C28638" t="s">
        <v>213</v>
      </c>
      <c r="D28638" t="s">
        <v>48</v>
      </c>
      <c r="E28638" t="s">
        <v>29177</v>
      </c>
      <c r="F28638" t="s">
        <v>27885</v>
      </c>
      <c r="G28638">
        <v>2018</v>
      </c>
      <c r="H28638">
        <v>5</v>
      </c>
      <c r="I28638" t="s">
        <v>33</v>
      </c>
      <c r="J28638" t="s">
        <v>34</v>
      </c>
      <c r="K28638" t="s">
        <v>27886</v>
      </c>
      <c r="AD28638">
        <v>4.44602272727272E-2</v>
      </c>
    </row>
    <row r="28639" spans="1:30" x14ac:dyDescent="0.35">
      <c r="A28639">
        <v>586712874</v>
      </c>
      <c r="B28639">
        <v>2</v>
      </c>
      <c r="C28639" t="s">
        <v>149</v>
      </c>
      <c r="D28639" t="s">
        <v>48</v>
      </c>
      <c r="E28639" t="s">
        <v>29178</v>
      </c>
      <c r="F28639" t="s">
        <v>27885</v>
      </c>
      <c r="G28639">
        <v>2018</v>
      </c>
      <c r="H28639">
        <v>6</v>
      </c>
      <c r="I28639" t="s">
        <v>33</v>
      </c>
      <c r="J28639" t="s">
        <v>34</v>
      </c>
      <c r="K28639" t="s">
        <v>27886</v>
      </c>
      <c r="AD28639">
        <v>0.12048115079365</v>
      </c>
    </row>
    <row r="28640" spans="1:30" x14ac:dyDescent="0.35">
      <c r="A28640">
        <v>586663221</v>
      </c>
      <c r="B28640">
        <v>5</v>
      </c>
      <c r="C28640" t="s">
        <v>213</v>
      </c>
      <c r="D28640" t="s">
        <v>68</v>
      </c>
      <c r="E28640" t="s">
        <v>29179</v>
      </c>
      <c r="F28640" t="s">
        <v>27885</v>
      </c>
      <c r="G28640">
        <v>2018</v>
      </c>
      <c r="H28640">
        <v>5</v>
      </c>
      <c r="I28640" t="s">
        <v>33</v>
      </c>
      <c r="J28640" t="s">
        <v>34</v>
      </c>
      <c r="K28640" t="s">
        <v>27886</v>
      </c>
      <c r="AD28640">
        <v>3.5378787878787801E-2</v>
      </c>
    </row>
    <row r="28641" spans="1:30" x14ac:dyDescent="0.35">
      <c r="A28641">
        <v>586610823</v>
      </c>
      <c r="B28641">
        <v>5</v>
      </c>
      <c r="C28641" t="s">
        <v>149</v>
      </c>
      <c r="D28641" t="s">
        <v>48</v>
      </c>
      <c r="E28641" t="s">
        <v>29180</v>
      </c>
      <c r="F28641" t="s">
        <v>27885</v>
      </c>
      <c r="G28641">
        <v>2018</v>
      </c>
      <c r="H28641">
        <v>6</v>
      </c>
      <c r="I28641" t="s">
        <v>33</v>
      </c>
      <c r="J28641" t="s">
        <v>34</v>
      </c>
      <c r="K28641" t="s">
        <v>27886</v>
      </c>
      <c r="AD28641">
        <v>0.217499999999999</v>
      </c>
    </row>
    <row r="28642" spans="1:30" x14ac:dyDescent="0.35">
      <c r="A28642">
        <v>586565376</v>
      </c>
      <c r="B28642">
        <v>5</v>
      </c>
      <c r="C28642" t="s">
        <v>149</v>
      </c>
      <c r="D28642" t="s">
        <v>1556</v>
      </c>
      <c r="E28642" t="s">
        <v>29181</v>
      </c>
      <c r="F28642" t="s">
        <v>27885</v>
      </c>
      <c r="G28642">
        <v>2018</v>
      </c>
      <c r="H28642">
        <v>6</v>
      </c>
      <c r="I28642" t="s">
        <v>33</v>
      </c>
      <c r="J28642" t="s">
        <v>34</v>
      </c>
      <c r="K28642" t="s">
        <v>27886</v>
      </c>
      <c r="AD28642">
        <v>0.28105158730158702</v>
      </c>
    </row>
    <row r="28643" spans="1:30" x14ac:dyDescent="0.35">
      <c r="A28643">
        <v>586452784</v>
      </c>
      <c r="B28643">
        <v>2</v>
      </c>
      <c r="C28643" t="s">
        <v>149</v>
      </c>
      <c r="D28643" t="s">
        <v>48</v>
      </c>
      <c r="E28643" t="s">
        <v>29182</v>
      </c>
      <c r="F28643" t="s">
        <v>27885</v>
      </c>
      <c r="G28643">
        <v>2018</v>
      </c>
      <c r="H28643">
        <v>6</v>
      </c>
      <c r="I28643" t="s">
        <v>33</v>
      </c>
      <c r="J28643" t="s">
        <v>34</v>
      </c>
      <c r="K28643" t="s">
        <v>27886</v>
      </c>
      <c r="AD28643">
        <v>0.17538720538720501</v>
      </c>
    </row>
    <row r="28644" spans="1:30" x14ac:dyDescent="0.35">
      <c r="A28644">
        <v>586370171</v>
      </c>
      <c r="B28644">
        <v>5</v>
      </c>
      <c r="C28644" t="s">
        <v>149</v>
      </c>
      <c r="D28644" t="s">
        <v>980</v>
      </c>
      <c r="E28644" t="s">
        <v>29183</v>
      </c>
      <c r="F28644" t="s">
        <v>27885</v>
      </c>
      <c r="G28644">
        <v>2018</v>
      </c>
      <c r="H28644">
        <v>6</v>
      </c>
      <c r="I28644" t="s">
        <v>33</v>
      </c>
      <c r="J28644" t="s">
        <v>34</v>
      </c>
      <c r="K28644" t="s">
        <v>27886</v>
      </c>
      <c r="AD28644">
        <v>5.2727272727272699E-2</v>
      </c>
    </row>
    <row r="28645" spans="1:30" x14ac:dyDescent="0.35">
      <c r="A28645">
        <v>586256907</v>
      </c>
      <c r="B28645">
        <v>5</v>
      </c>
      <c r="C28645" t="s">
        <v>149</v>
      </c>
      <c r="D28645" t="s">
        <v>30</v>
      </c>
      <c r="E28645" t="s">
        <v>29184</v>
      </c>
      <c r="F28645" t="s">
        <v>27885</v>
      </c>
      <c r="G28645">
        <v>2018</v>
      </c>
      <c r="H28645">
        <v>6</v>
      </c>
      <c r="I28645" t="s">
        <v>33</v>
      </c>
      <c r="J28645" t="s">
        <v>34</v>
      </c>
      <c r="K28645" t="s">
        <v>27886</v>
      </c>
      <c r="AD28645">
        <v>0.266666666666666</v>
      </c>
    </row>
    <row r="28646" spans="1:30" x14ac:dyDescent="0.35">
      <c r="A28646">
        <v>586254029</v>
      </c>
      <c r="B28646">
        <v>5</v>
      </c>
      <c r="C28646" t="s">
        <v>213</v>
      </c>
      <c r="D28646" t="s">
        <v>48</v>
      </c>
      <c r="E28646" t="s">
        <v>29185</v>
      </c>
      <c r="F28646" t="s">
        <v>27885</v>
      </c>
      <c r="G28646">
        <v>2018</v>
      </c>
      <c r="H28646">
        <v>5</v>
      </c>
      <c r="I28646" t="s">
        <v>33</v>
      </c>
      <c r="J28646" t="s">
        <v>34</v>
      </c>
      <c r="K28646" t="s">
        <v>27886</v>
      </c>
      <c r="AD28646">
        <v>0.27051282051282</v>
      </c>
    </row>
    <row r="28647" spans="1:30" x14ac:dyDescent="0.35">
      <c r="A28647">
        <v>586165458</v>
      </c>
      <c r="B28647">
        <v>4</v>
      </c>
      <c r="C28647" t="s">
        <v>399</v>
      </c>
      <c r="D28647" t="s">
        <v>48</v>
      </c>
      <c r="E28647" t="s">
        <v>29186</v>
      </c>
      <c r="F28647" t="s">
        <v>27885</v>
      </c>
      <c r="G28647">
        <v>2018</v>
      </c>
      <c r="H28647">
        <v>4</v>
      </c>
      <c r="I28647" t="s">
        <v>33</v>
      </c>
      <c r="J28647" t="s">
        <v>34</v>
      </c>
      <c r="K28647" t="s">
        <v>27886</v>
      </c>
      <c r="AD28647">
        <v>0.42892156862745101</v>
      </c>
    </row>
    <row r="28648" spans="1:30" x14ac:dyDescent="0.35">
      <c r="A28648">
        <v>586142959</v>
      </c>
      <c r="B28648">
        <v>3</v>
      </c>
      <c r="C28648" t="s">
        <v>213</v>
      </c>
      <c r="D28648" t="s">
        <v>48</v>
      </c>
      <c r="E28648" t="s">
        <v>29187</v>
      </c>
      <c r="F28648" t="s">
        <v>27885</v>
      </c>
      <c r="G28648">
        <v>2018</v>
      </c>
      <c r="H28648">
        <v>5</v>
      </c>
      <c r="I28648" t="s">
        <v>33</v>
      </c>
      <c r="J28648" t="s">
        <v>34</v>
      </c>
      <c r="K28648" t="s">
        <v>27886</v>
      </c>
      <c r="AD28648">
        <v>0.23600288600288599</v>
      </c>
    </row>
    <row r="28649" spans="1:30" x14ac:dyDescent="0.35">
      <c r="A28649">
        <v>586114944</v>
      </c>
      <c r="B28649">
        <v>4</v>
      </c>
      <c r="C28649" t="s">
        <v>149</v>
      </c>
      <c r="D28649" t="s">
        <v>48</v>
      </c>
      <c r="E28649" t="s">
        <v>29188</v>
      </c>
      <c r="F28649" t="s">
        <v>27885</v>
      </c>
      <c r="G28649">
        <v>2018</v>
      </c>
      <c r="H28649">
        <v>6</v>
      </c>
      <c r="I28649" t="s">
        <v>70</v>
      </c>
      <c r="J28649" t="s">
        <v>34</v>
      </c>
      <c r="K28649" t="s">
        <v>27886</v>
      </c>
      <c r="AD28649">
        <v>0.19354904982023599</v>
      </c>
    </row>
    <row r="28650" spans="1:30" x14ac:dyDescent="0.35">
      <c r="A28650">
        <v>586063786</v>
      </c>
      <c r="B28650">
        <v>4</v>
      </c>
      <c r="C28650" t="s">
        <v>149</v>
      </c>
      <c r="D28650" t="s">
        <v>48</v>
      </c>
      <c r="E28650" t="s">
        <v>29189</v>
      </c>
      <c r="F28650" t="s">
        <v>27885</v>
      </c>
      <c r="G28650">
        <v>2018</v>
      </c>
      <c r="H28650">
        <v>6</v>
      </c>
      <c r="I28650" t="s">
        <v>33</v>
      </c>
      <c r="J28650" t="s">
        <v>34</v>
      </c>
      <c r="K28650" t="s">
        <v>27886</v>
      </c>
      <c r="AD28650">
        <v>0.231449074074074</v>
      </c>
    </row>
    <row r="28651" spans="1:30" x14ac:dyDescent="0.35">
      <c r="A28651">
        <v>586046805</v>
      </c>
      <c r="B28651">
        <v>4</v>
      </c>
      <c r="C28651" t="s">
        <v>149</v>
      </c>
      <c r="D28651" t="s">
        <v>48</v>
      </c>
      <c r="E28651" t="s">
        <v>29190</v>
      </c>
      <c r="F28651" t="s">
        <v>27885</v>
      </c>
      <c r="G28651">
        <v>2018</v>
      </c>
      <c r="H28651">
        <v>6</v>
      </c>
      <c r="I28651" t="s">
        <v>33</v>
      </c>
      <c r="J28651" t="s">
        <v>34</v>
      </c>
      <c r="K28651" t="s">
        <v>27886</v>
      </c>
      <c r="AD28651">
        <v>-1.8749999999999899E-2</v>
      </c>
    </row>
    <row r="28652" spans="1:30" x14ac:dyDescent="0.35">
      <c r="A28652">
        <v>585997547</v>
      </c>
      <c r="B28652">
        <v>4</v>
      </c>
      <c r="C28652" t="s">
        <v>149</v>
      </c>
      <c r="D28652" t="s">
        <v>48</v>
      </c>
      <c r="E28652" t="s">
        <v>29191</v>
      </c>
      <c r="F28652" t="s">
        <v>27885</v>
      </c>
      <c r="G28652">
        <v>2018</v>
      </c>
      <c r="H28652">
        <v>6</v>
      </c>
      <c r="I28652" t="s">
        <v>33</v>
      </c>
      <c r="J28652" t="s">
        <v>34</v>
      </c>
      <c r="K28652" t="s">
        <v>27886</v>
      </c>
      <c r="AD28652">
        <v>8.6021825396825402E-2</v>
      </c>
    </row>
    <row r="28653" spans="1:30" x14ac:dyDescent="0.35">
      <c r="A28653">
        <v>585977826</v>
      </c>
      <c r="B28653">
        <v>4</v>
      </c>
      <c r="C28653" t="s">
        <v>844</v>
      </c>
      <c r="D28653" t="s">
        <v>48</v>
      </c>
      <c r="E28653" t="s">
        <v>29192</v>
      </c>
      <c r="F28653" t="s">
        <v>27885</v>
      </c>
      <c r="G28653">
        <v>2017</v>
      </c>
      <c r="H28653">
        <v>12</v>
      </c>
      <c r="I28653" t="s">
        <v>33</v>
      </c>
      <c r="J28653" t="s">
        <v>34</v>
      </c>
      <c r="K28653" t="s">
        <v>27886</v>
      </c>
      <c r="AD28653">
        <v>-1.85185185185185E-2</v>
      </c>
    </row>
    <row r="28654" spans="1:30" x14ac:dyDescent="0.35">
      <c r="A28654">
        <v>585949200</v>
      </c>
      <c r="B28654">
        <v>4</v>
      </c>
      <c r="C28654" t="s">
        <v>149</v>
      </c>
      <c r="D28654" t="s">
        <v>1401</v>
      </c>
      <c r="E28654" t="s">
        <v>29193</v>
      </c>
      <c r="F28654" t="s">
        <v>27885</v>
      </c>
      <c r="G28654">
        <v>2018</v>
      </c>
      <c r="H28654">
        <v>6</v>
      </c>
      <c r="I28654" t="s">
        <v>33</v>
      </c>
      <c r="J28654" t="s">
        <v>34</v>
      </c>
      <c r="K28654" t="s">
        <v>27886</v>
      </c>
      <c r="AD28654">
        <v>0.141820987654321</v>
      </c>
    </row>
    <row r="28655" spans="1:30" x14ac:dyDescent="0.35">
      <c r="A28655">
        <v>585945793</v>
      </c>
      <c r="B28655">
        <v>5</v>
      </c>
      <c r="C28655" t="s">
        <v>213</v>
      </c>
      <c r="D28655" t="s">
        <v>48</v>
      </c>
      <c r="E28655" t="s">
        <v>29194</v>
      </c>
      <c r="F28655" t="s">
        <v>27885</v>
      </c>
      <c r="G28655">
        <v>2018</v>
      </c>
      <c r="H28655">
        <v>5</v>
      </c>
      <c r="I28655" t="s">
        <v>33</v>
      </c>
      <c r="J28655" t="s">
        <v>34</v>
      </c>
      <c r="K28655" t="s">
        <v>27886</v>
      </c>
      <c r="AD28655">
        <v>0.312808641975308</v>
      </c>
    </row>
    <row r="28656" spans="1:30" x14ac:dyDescent="0.35">
      <c r="A28656">
        <v>585725349</v>
      </c>
      <c r="B28656">
        <v>5</v>
      </c>
      <c r="C28656" t="s">
        <v>213</v>
      </c>
      <c r="D28656" t="s">
        <v>1132</v>
      </c>
      <c r="E28656" t="s">
        <v>29195</v>
      </c>
      <c r="F28656" t="s">
        <v>27885</v>
      </c>
      <c r="G28656">
        <v>2018</v>
      </c>
      <c r="H28656">
        <v>5</v>
      </c>
      <c r="I28656" t="s">
        <v>33</v>
      </c>
      <c r="J28656" t="s">
        <v>34</v>
      </c>
      <c r="K28656" t="s">
        <v>27886</v>
      </c>
      <c r="AD28656">
        <v>0.25433636363636303</v>
      </c>
    </row>
    <row r="28657" spans="1:30" x14ac:dyDescent="0.35">
      <c r="A28657">
        <v>585708532</v>
      </c>
      <c r="B28657">
        <v>4</v>
      </c>
      <c r="C28657" t="s">
        <v>213</v>
      </c>
      <c r="D28657" t="s">
        <v>52</v>
      </c>
      <c r="E28657" t="s">
        <v>29196</v>
      </c>
      <c r="F28657" t="s">
        <v>27885</v>
      </c>
      <c r="G28657">
        <v>2018</v>
      </c>
      <c r="H28657">
        <v>5</v>
      </c>
      <c r="I28657" t="s">
        <v>33</v>
      </c>
      <c r="J28657" t="s">
        <v>34</v>
      </c>
      <c r="K28657" t="s">
        <v>27886</v>
      </c>
      <c r="AD28657">
        <v>0.21453727324263</v>
      </c>
    </row>
    <row r="28658" spans="1:30" x14ac:dyDescent="0.35">
      <c r="A28658">
        <v>585703695</v>
      </c>
      <c r="B28658">
        <v>5</v>
      </c>
      <c r="C28658" t="s">
        <v>213</v>
      </c>
      <c r="D28658" t="s">
        <v>976</v>
      </c>
      <c r="E28658" t="s">
        <v>29197</v>
      </c>
      <c r="F28658" t="s">
        <v>27885</v>
      </c>
      <c r="G28658">
        <v>2018</v>
      </c>
      <c r="H28658">
        <v>5</v>
      </c>
      <c r="I28658" t="s">
        <v>33</v>
      </c>
      <c r="J28658" t="s">
        <v>34</v>
      </c>
      <c r="K28658" t="s">
        <v>27886</v>
      </c>
      <c r="AD28658">
        <v>0.14973958333333301</v>
      </c>
    </row>
    <row r="28659" spans="1:30" x14ac:dyDescent="0.35">
      <c r="A28659">
        <v>585622171</v>
      </c>
      <c r="B28659">
        <v>2</v>
      </c>
      <c r="C28659" t="s">
        <v>149</v>
      </c>
      <c r="D28659" t="s">
        <v>48</v>
      </c>
      <c r="E28659" t="s">
        <v>29198</v>
      </c>
      <c r="F28659" t="s">
        <v>27885</v>
      </c>
      <c r="G28659">
        <v>2018</v>
      </c>
      <c r="H28659">
        <v>6</v>
      </c>
      <c r="I28659" t="s">
        <v>33</v>
      </c>
      <c r="J28659" t="s">
        <v>34</v>
      </c>
      <c r="K28659" t="s">
        <v>27886</v>
      </c>
      <c r="AD28659">
        <v>0</v>
      </c>
    </row>
    <row r="28660" spans="1:30" x14ac:dyDescent="0.35">
      <c r="A28660">
        <v>585611220</v>
      </c>
      <c r="B28660">
        <v>4</v>
      </c>
      <c r="C28660" t="s">
        <v>213</v>
      </c>
      <c r="D28660" t="s">
        <v>3775</v>
      </c>
      <c r="E28660" t="s">
        <v>29199</v>
      </c>
      <c r="F28660" t="s">
        <v>27885</v>
      </c>
      <c r="G28660">
        <v>2018</v>
      </c>
      <c r="H28660">
        <v>5</v>
      </c>
      <c r="I28660" t="s">
        <v>33</v>
      </c>
      <c r="J28660" t="s">
        <v>34</v>
      </c>
      <c r="K28660" t="s">
        <v>27886</v>
      </c>
      <c r="AD28660">
        <v>0.30952380952380898</v>
      </c>
    </row>
    <row r="28661" spans="1:30" x14ac:dyDescent="0.35">
      <c r="A28661">
        <v>585598101</v>
      </c>
      <c r="B28661">
        <v>2</v>
      </c>
      <c r="C28661" t="s">
        <v>213</v>
      </c>
      <c r="D28661" t="s">
        <v>68</v>
      </c>
      <c r="E28661" t="s">
        <v>29200</v>
      </c>
      <c r="F28661" t="s">
        <v>27885</v>
      </c>
      <c r="G28661">
        <v>2018</v>
      </c>
      <c r="H28661">
        <v>5</v>
      </c>
      <c r="I28661" t="s">
        <v>33</v>
      </c>
      <c r="J28661" t="s">
        <v>34</v>
      </c>
      <c r="K28661" t="s">
        <v>27886</v>
      </c>
      <c r="AD28661">
        <v>0.32205687830687801</v>
      </c>
    </row>
    <row r="28662" spans="1:30" x14ac:dyDescent="0.35">
      <c r="A28662">
        <v>585570726</v>
      </c>
      <c r="B28662">
        <v>5</v>
      </c>
      <c r="C28662" t="s">
        <v>213</v>
      </c>
      <c r="D28662" t="s">
        <v>48</v>
      </c>
      <c r="E28662" t="s">
        <v>29201</v>
      </c>
      <c r="F28662" t="s">
        <v>27885</v>
      </c>
      <c r="G28662">
        <v>2018</v>
      </c>
      <c r="H28662">
        <v>5</v>
      </c>
      <c r="I28662" t="s">
        <v>33</v>
      </c>
      <c r="J28662" t="s">
        <v>34</v>
      </c>
      <c r="K28662" t="s">
        <v>27886</v>
      </c>
      <c r="AD28662">
        <v>0.124145949288806</v>
      </c>
    </row>
    <row r="28663" spans="1:30" x14ac:dyDescent="0.35">
      <c r="A28663">
        <v>585410007</v>
      </c>
      <c r="B28663">
        <v>5</v>
      </c>
      <c r="C28663" t="s">
        <v>149</v>
      </c>
      <c r="D28663" t="s">
        <v>52</v>
      </c>
      <c r="E28663" t="s">
        <v>29202</v>
      </c>
      <c r="F28663" t="s">
        <v>27885</v>
      </c>
      <c r="G28663">
        <v>2018</v>
      </c>
      <c r="H28663">
        <v>6</v>
      </c>
      <c r="I28663" t="s">
        <v>33</v>
      </c>
      <c r="J28663" t="s">
        <v>34</v>
      </c>
      <c r="K28663" t="s">
        <v>27886</v>
      </c>
      <c r="AD28663">
        <v>0.34112137862137798</v>
      </c>
    </row>
    <row r="28664" spans="1:30" x14ac:dyDescent="0.35">
      <c r="A28664">
        <v>585367120</v>
      </c>
      <c r="B28664">
        <v>4</v>
      </c>
      <c r="C28664" t="s">
        <v>213</v>
      </c>
      <c r="D28664" t="s">
        <v>1865</v>
      </c>
      <c r="E28664" t="s">
        <v>29203</v>
      </c>
      <c r="F28664" t="s">
        <v>27885</v>
      </c>
      <c r="G28664">
        <v>2018</v>
      </c>
      <c r="H28664">
        <v>5</v>
      </c>
      <c r="I28664" t="s">
        <v>33</v>
      </c>
      <c r="J28664" t="s">
        <v>34</v>
      </c>
      <c r="K28664" t="s">
        <v>27886</v>
      </c>
      <c r="AD28664">
        <v>0.42499999999999999</v>
      </c>
    </row>
    <row r="28665" spans="1:30" x14ac:dyDescent="0.35">
      <c r="A28665">
        <v>585358271</v>
      </c>
      <c r="B28665">
        <v>4</v>
      </c>
      <c r="C28665" t="s">
        <v>213</v>
      </c>
      <c r="D28665" t="s">
        <v>48</v>
      </c>
      <c r="E28665" t="s">
        <v>29204</v>
      </c>
      <c r="F28665" t="s">
        <v>27885</v>
      </c>
      <c r="G28665">
        <v>2018</v>
      </c>
      <c r="H28665">
        <v>5</v>
      </c>
      <c r="I28665" t="s">
        <v>33</v>
      </c>
      <c r="J28665" t="s">
        <v>34</v>
      </c>
      <c r="K28665" t="s">
        <v>27886</v>
      </c>
      <c r="AD28665">
        <v>-0.12583333333333299</v>
      </c>
    </row>
    <row r="28666" spans="1:30" x14ac:dyDescent="0.35">
      <c r="A28666">
        <v>585329403</v>
      </c>
      <c r="B28666">
        <v>5</v>
      </c>
      <c r="C28666" t="s">
        <v>213</v>
      </c>
      <c r="D28666" t="s">
        <v>48</v>
      </c>
      <c r="E28666" t="s">
        <v>29205</v>
      </c>
      <c r="F28666" t="s">
        <v>27885</v>
      </c>
      <c r="G28666">
        <v>2018</v>
      </c>
      <c r="H28666">
        <v>5</v>
      </c>
      <c r="I28666" t="s">
        <v>33</v>
      </c>
      <c r="J28666" t="s">
        <v>34</v>
      </c>
      <c r="K28666" t="s">
        <v>27886</v>
      </c>
      <c r="AD28666">
        <v>0.18554545454545401</v>
      </c>
    </row>
    <row r="28667" spans="1:30" x14ac:dyDescent="0.35">
      <c r="A28667">
        <v>585326692</v>
      </c>
      <c r="B28667">
        <v>4</v>
      </c>
      <c r="C28667" t="s">
        <v>149</v>
      </c>
      <c r="D28667" t="s">
        <v>48</v>
      </c>
      <c r="E28667" t="s">
        <v>29206</v>
      </c>
      <c r="F28667" t="s">
        <v>27885</v>
      </c>
      <c r="G28667">
        <v>2018</v>
      </c>
      <c r="H28667">
        <v>6</v>
      </c>
      <c r="I28667" t="s">
        <v>33</v>
      </c>
      <c r="J28667" t="s">
        <v>34</v>
      </c>
      <c r="K28667" t="s">
        <v>27886</v>
      </c>
      <c r="AD28667">
        <v>0.38809523809523799</v>
      </c>
    </row>
    <row r="28668" spans="1:30" x14ac:dyDescent="0.35">
      <c r="A28668">
        <v>585319354</v>
      </c>
      <c r="B28668">
        <v>5</v>
      </c>
      <c r="C28668" t="s">
        <v>1266</v>
      </c>
      <c r="D28668" t="s">
        <v>48</v>
      </c>
      <c r="E28668" t="s">
        <v>29207</v>
      </c>
      <c r="F28668" t="s">
        <v>27885</v>
      </c>
      <c r="G28668">
        <v>2017</v>
      </c>
      <c r="H28668">
        <v>7</v>
      </c>
      <c r="I28668" t="s">
        <v>33</v>
      </c>
      <c r="J28668" t="s">
        <v>34</v>
      </c>
      <c r="K28668" t="s">
        <v>27886</v>
      </c>
      <c r="AD28668">
        <v>0.51111111111111096</v>
      </c>
    </row>
    <row r="28669" spans="1:30" x14ac:dyDescent="0.35">
      <c r="A28669">
        <v>585254389</v>
      </c>
      <c r="B28669">
        <v>5</v>
      </c>
      <c r="C28669" t="s">
        <v>499</v>
      </c>
      <c r="D28669" t="s">
        <v>2393</v>
      </c>
      <c r="E28669" t="s">
        <v>29208</v>
      </c>
      <c r="F28669" t="s">
        <v>27885</v>
      </c>
      <c r="G28669">
        <v>2018</v>
      </c>
      <c r="H28669">
        <v>3</v>
      </c>
      <c r="I28669" t="s">
        <v>33</v>
      </c>
      <c r="J28669" t="s">
        <v>34</v>
      </c>
      <c r="K28669" t="s">
        <v>27886</v>
      </c>
      <c r="AD28669">
        <v>4.1666666666666501E-3</v>
      </c>
    </row>
    <row r="28670" spans="1:30" x14ac:dyDescent="0.35">
      <c r="A28670">
        <v>585237727</v>
      </c>
      <c r="B28670">
        <v>3</v>
      </c>
      <c r="C28670" t="s">
        <v>149</v>
      </c>
      <c r="D28670" t="s">
        <v>48</v>
      </c>
      <c r="E28670" t="s">
        <v>29209</v>
      </c>
      <c r="F28670" t="s">
        <v>27885</v>
      </c>
      <c r="G28670">
        <v>2018</v>
      </c>
      <c r="H28670">
        <v>6</v>
      </c>
      <c r="I28670" t="s">
        <v>33</v>
      </c>
      <c r="J28670" t="s">
        <v>34</v>
      </c>
      <c r="K28670" t="s">
        <v>27886</v>
      </c>
      <c r="AD28670">
        <v>0.33750000000000002</v>
      </c>
    </row>
    <row r="28671" spans="1:30" x14ac:dyDescent="0.35">
      <c r="A28671">
        <v>585195938</v>
      </c>
      <c r="B28671">
        <v>3</v>
      </c>
      <c r="C28671" t="s">
        <v>149</v>
      </c>
      <c r="D28671" t="s">
        <v>68</v>
      </c>
      <c r="E28671" t="s">
        <v>29210</v>
      </c>
      <c r="F28671" t="s">
        <v>27885</v>
      </c>
      <c r="G28671">
        <v>2018</v>
      </c>
      <c r="H28671">
        <v>6</v>
      </c>
      <c r="I28671" t="s">
        <v>70</v>
      </c>
      <c r="J28671" t="s">
        <v>34</v>
      </c>
      <c r="K28671" t="s">
        <v>27886</v>
      </c>
      <c r="AD28671">
        <v>1.7142857142857099E-2</v>
      </c>
    </row>
    <row r="28672" spans="1:30" x14ac:dyDescent="0.35">
      <c r="A28672">
        <v>585002889</v>
      </c>
      <c r="B28672">
        <v>3</v>
      </c>
      <c r="C28672" t="s">
        <v>213</v>
      </c>
      <c r="D28672" t="s">
        <v>52</v>
      </c>
      <c r="E28672" t="s">
        <v>29211</v>
      </c>
      <c r="F28672" t="s">
        <v>27885</v>
      </c>
      <c r="G28672">
        <v>2018</v>
      </c>
      <c r="H28672">
        <v>5</v>
      </c>
      <c r="I28672" t="s">
        <v>33</v>
      </c>
      <c r="J28672" t="s">
        <v>34</v>
      </c>
      <c r="K28672" t="s">
        <v>27886</v>
      </c>
      <c r="AD28672">
        <v>3.1818181818181801E-2</v>
      </c>
    </row>
    <row r="28673" spans="1:30" x14ac:dyDescent="0.35">
      <c r="A28673">
        <v>584976074</v>
      </c>
      <c r="B28673">
        <v>5</v>
      </c>
      <c r="C28673" t="s">
        <v>149</v>
      </c>
      <c r="D28673" t="s">
        <v>48</v>
      </c>
      <c r="E28673" t="s">
        <v>29212</v>
      </c>
      <c r="F28673" t="s">
        <v>27885</v>
      </c>
      <c r="G28673">
        <v>2018</v>
      </c>
      <c r="H28673">
        <v>6</v>
      </c>
      <c r="I28673" t="s">
        <v>70</v>
      </c>
      <c r="J28673" t="s">
        <v>34</v>
      </c>
      <c r="K28673" t="s">
        <v>27886</v>
      </c>
      <c r="AD28673">
        <v>0.24285714285714199</v>
      </c>
    </row>
    <row r="28674" spans="1:30" x14ac:dyDescent="0.35">
      <c r="A28674">
        <v>584879218</v>
      </c>
      <c r="B28674">
        <v>5</v>
      </c>
      <c r="C28674" t="s">
        <v>213</v>
      </c>
      <c r="D28674" t="s">
        <v>48</v>
      </c>
      <c r="E28674" t="s">
        <v>29213</v>
      </c>
      <c r="F28674" t="s">
        <v>27885</v>
      </c>
      <c r="G28674">
        <v>2018</v>
      </c>
      <c r="H28674">
        <v>5</v>
      </c>
      <c r="I28674" t="s">
        <v>33</v>
      </c>
      <c r="J28674" t="s">
        <v>34</v>
      </c>
      <c r="K28674" t="s">
        <v>27886</v>
      </c>
      <c r="AD28674">
        <v>0.19166666666666601</v>
      </c>
    </row>
    <row r="28675" spans="1:30" x14ac:dyDescent="0.35">
      <c r="A28675">
        <v>584864020</v>
      </c>
      <c r="B28675">
        <v>5</v>
      </c>
      <c r="C28675" t="s">
        <v>213</v>
      </c>
      <c r="D28675" t="s">
        <v>48</v>
      </c>
      <c r="E28675" t="s">
        <v>29214</v>
      </c>
      <c r="F28675" t="s">
        <v>27885</v>
      </c>
      <c r="G28675">
        <v>2018</v>
      </c>
      <c r="H28675">
        <v>5</v>
      </c>
      <c r="I28675" t="s">
        <v>33</v>
      </c>
      <c r="J28675" t="s">
        <v>34</v>
      </c>
      <c r="K28675" t="s">
        <v>27886</v>
      </c>
      <c r="AD28675">
        <v>0.15</v>
      </c>
    </row>
    <row r="28676" spans="1:30" x14ac:dyDescent="0.35">
      <c r="A28676">
        <v>584793465</v>
      </c>
      <c r="B28676">
        <v>4</v>
      </c>
      <c r="C28676" t="s">
        <v>149</v>
      </c>
      <c r="D28676" t="s">
        <v>1556</v>
      </c>
      <c r="E28676" t="s">
        <v>29215</v>
      </c>
      <c r="F28676" t="s">
        <v>27885</v>
      </c>
      <c r="G28676">
        <v>2018</v>
      </c>
      <c r="H28676">
        <v>6</v>
      </c>
      <c r="I28676" t="s">
        <v>33</v>
      </c>
      <c r="J28676" t="s">
        <v>34</v>
      </c>
      <c r="K28676" t="s">
        <v>27886</v>
      </c>
      <c r="AD28676">
        <v>0.343005952380952</v>
      </c>
    </row>
    <row r="28677" spans="1:30" x14ac:dyDescent="0.35">
      <c r="A28677">
        <v>584774442</v>
      </c>
      <c r="B28677">
        <v>4</v>
      </c>
      <c r="C28677" t="s">
        <v>149</v>
      </c>
      <c r="D28677" t="s">
        <v>68</v>
      </c>
      <c r="E28677" t="s">
        <v>29216</v>
      </c>
      <c r="F28677" t="s">
        <v>27885</v>
      </c>
      <c r="G28677">
        <v>2018</v>
      </c>
      <c r="H28677">
        <v>6</v>
      </c>
      <c r="I28677" t="s">
        <v>33</v>
      </c>
      <c r="J28677" t="s">
        <v>34</v>
      </c>
      <c r="K28677" t="s">
        <v>27886</v>
      </c>
      <c r="AD28677">
        <v>7.4999999999999997E-2</v>
      </c>
    </row>
    <row r="28678" spans="1:30" x14ac:dyDescent="0.35">
      <c r="A28678">
        <v>584738619</v>
      </c>
      <c r="B28678">
        <v>4</v>
      </c>
      <c r="C28678" t="s">
        <v>149</v>
      </c>
      <c r="D28678" t="s">
        <v>1556</v>
      </c>
      <c r="E28678" t="s">
        <v>29217</v>
      </c>
      <c r="F28678" t="s">
        <v>27885</v>
      </c>
      <c r="G28678">
        <v>2018</v>
      </c>
      <c r="H28678">
        <v>6</v>
      </c>
      <c r="I28678" t="s">
        <v>33</v>
      </c>
      <c r="J28678" t="s">
        <v>34</v>
      </c>
      <c r="K28678" t="s">
        <v>27886</v>
      </c>
      <c r="AD28678">
        <v>0.41666666666666602</v>
      </c>
    </row>
    <row r="28679" spans="1:30" x14ac:dyDescent="0.35">
      <c r="A28679">
        <v>584738113</v>
      </c>
      <c r="B28679">
        <v>5</v>
      </c>
      <c r="C28679" t="s">
        <v>149</v>
      </c>
      <c r="D28679" t="s">
        <v>1556</v>
      </c>
      <c r="E28679" t="s">
        <v>29218</v>
      </c>
      <c r="F28679" t="s">
        <v>27885</v>
      </c>
      <c r="G28679">
        <v>2018</v>
      </c>
      <c r="H28679">
        <v>6</v>
      </c>
      <c r="I28679" t="s">
        <v>33</v>
      </c>
      <c r="J28679" t="s">
        <v>34</v>
      </c>
      <c r="K28679" t="s">
        <v>27886</v>
      </c>
      <c r="AD28679">
        <v>0.38250000000000001</v>
      </c>
    </row>
    <row r="28680" spans="1:30" x14ac:dyDescent="0.35">
      <c r="A28680">
        <v>584725935</v>
      </c>
      <c r="B28680">
        <v>5</v>
      </c>
      <c r="C28680" t="s">
        <v>149</v>
      </c>
      <c r="D28680" t="s">
        <v>48</v>
      </c>
      <c r="E28680" t="s">
        <v>29219</v>
      </c>
      <c r="F28680" t="s">
        <v>27885</v>
      </c>
      <c r="G28680">
        <v>2018</v>
      </c>
      <c r="H28680">
        <v>6</v>
      </c>
      <c r="I28680" t="s">
        <v>70</v>
      </c>
      <c r="J28680" t="s">
        <v>34</v>
      </c>
      <c r="K28680" t="s">
        <v>27886</v>
      </c>
      <c r="AD28680">
        <v>0.36101190476190398</v>
      </c>
    </row>
    <row r="28681" spans="1:30" x14ac:dyDescent="0.35">
      <c r="A28681">
        <v>584725716</v>
      </c>
      <c r="B28681">
        <v>3</v>
      </c>
      <c r="C28681" t="s">
        <v>149</v>
      </c>
      <c r="D28681" t="s">
        <v>48</v>
      </c>
      <c r="E28681" t="s">
        <v>29220</v>
      </c>
      <c r="F28681" t="s">
        <v>27885</v>
      </c>
      <c r="G28681">
        <v>2018</v>
      </c>
      <c r="H28681">
        <v>6</v>
      </c>
      <c r="I28681" t="s">
        <v>33</v>
      </c>
      <c r="J28681" t="s">
        <v>34</v>
      </c>
      <c r="K28681" t="s">
        <v>27886</v>
      </c>
      <c r="AD28681">
        <v>0.25119047619047602</v>
      </c>
    </row>
    <row r="28682" spans="1:30" x14ac:dyDescent="0.35">
      <c r="A28682">
        <v>584715222</v>
      </c>
      <c r="B28682">
        <v>1</v>
      </c>
      <c r="C28682" t="s">
        <v>149</v>
      </c>
      <c r="D28682" t="s">
        <v>2302</v>
      </c>
      <c r="E28682" t="s">
        <v>29221</v>
      </c>
      <c r="F28682" t="s">
        <v>27885</v>
      </c>
      <c r="G28682">
        <v>2018</v>
      </c>
      <c r="H28682">
        <v>6</v>
      </c>
      <c r="I28682" t="s">
        <v>33</v>
      </c>
      <c r="J28682" t="s">
        <v>34</v>
      </c>
      <c r="K28682" t="s">
        <v>27886</v>
      </c>
      <c r="AD28682">
        <v>-5.4166666666666599E-2</v>
      </c>
    </row>
    <row r="28683" spans="1:30" x14ac:dyDescent="0.35">
      <c r="A28683">
        <v>584713038</v>
      </c>
      <c r="B28683">
        <v>5</v>
      </c>
      <c r="C28683" t="s">
        <v>213</v>
      </c>
      <c r="D28683" t="s">
        <v>48</v>
      </c>
      <c r="E28683" t="s">
        <v>29222</v>
      </c>
      <c r="F28683" t="s">
        <v>27885</v>
      </c>
      <c r="G28683">
        <v>2018</v>
      </c>
      <c r="H28683">
        <v>5</v>
      </c>
      <c r="I28683" t="s">
        <v>33</v>
      </c>
      <c r="J28683" t="s">
        <v>34</v>
      </c>
      <c r="K28683" t="s">
        <v>27886</v>
      </c>
      <c r="AD28683">
        <v>0.38727272727272699</v>
      </c>
    </row>
    <row r="28684" spans="1:30" x14ac:dyDescent="0.35">
      <c r="A28684">
        <v>584711956</v>
      </c>
      <c r="B28684">
        <v>5</v>
      </c>
      <c r="C28684" t="s">
        <v>149</v>
      </c>
      <c r="D28684" t="s">
        <v>2251</v>
      </c>
      <c r="E28684" t="s">
        <v>29223</v>
      </c>
      <c r="F28684" t="s">
        <v>27885</v>
      </c>
      <c r="G28684">
        <v>2018</v>
      </c>
      <c r="H28684">
        <v>6</v>
      </c>
      <c r="I28684" t="s">
        <v>33</v>
      </c>
      <c r="J28684" t="s">
        <v>34</v>
      </c>
      <c r="K28684" t="s">
        <v>27886</v>
      </c>
      <c r="AD28684">
        <v>0.136138888888888</v>
      </c>
    </row>
    <row r="28685" spans="1:30" x14ac:dyDescent="0.35">
      <c r="A28685">
        <v>584620433</v>
      </c>
      <c r="B28685">
        <v>4</v>
      </c>
      <c r="C28685" t="s">
        <v>213</v>
      </c>
      <c r="D28685" t="s">
        <v>48</v>
      </c>
      <c r="E28685" t="s">
        <v>29224</v>
      </c>
      <c r="F28685" t="s">
        <v>27885</v>
      </c>
      <c r="G28685">
        <v>2018</v>
      </c>
      <c r="H28685">
        <v>5</v>
      </c>
      <c r="I28685" t="s">
        <v>33</v>
      </c>
      <c r="J28685" t="s">
        <v>34</v>
      </c>
      <c r="K28685" t="s">
        <v>27886</v>
      </c>
      <c r="AD28685">
        <v>0.19331550802139</v>
      </c>
    </row>
    <row r="28686" spans="1:30" x14ac:dyDescent="0.35">
      <c r="A28686">
        <v>584611562</v>
      </c>
      <c r="B28686">
        <v>1</v>
      </c>
      <c r="C28686" t="s">
        <v>149</v>
      </c>
      <c r="D28686" t="s">
        <v>48</v>
      </c>
      <c r="E28686" t="s">
        <v>29225</v>
      </c>
      <c r="F28686" t="s">
        <v>27885</v>
      </c>
      <c r="G28686">
        <v>2018</v>
      </c>
      <c r="H28686">
        <v>6</v>
      </c>
      <c r="I28686" t="s">
        <v>70</v>
      </c>
      <c r="J28686" t="s">
        <v>34</v>
      </c>
      <c r="K28686" t="s">
        <v>27886</v>
      </c>
      <c r="AD28686">
        <v>7.6461478900503199E-2</v>
      </c>
    </row>
    <row r="28687" spans="1:30" x14ac:dyDescent="0.35">
      <c r="A28687">
        <v>584596296</v>
      </c>
      <c r="B28687">
        <v>4</v>
      </c>
      <c r="C28687" t="s">
        <v>149</v>
      </c>
      <c r="D28687" t="s">
        <v>48</v>
      </c>
      <c r="E28687" t="s">
        <v>29226</v>
      </c>
      <c r="F28687" t="s">
        <v>27885</v>
      </c>
      <c r="G28687">
        <v>2018</v>
      </c>
      <c r="H28687">
        <v>6</v>
      </c>
      <c r="I28687" t="s">
        <v>33</v>
      </c>
      <c r="J28687" t="s">
        <v>34</v>
      </c>
      <c r="K28687" t="s">
        <v>27886</v>
      </c>
      <c r="AD28687">
        <v>0.35</v>
      </c>
    </row>
    <row r="28688" spans="1:30" x14ac:dyDescent="0.35">
      <c r="A28688">
        <v>584555819</v>
      </c>
      <c r="B28688">
        <v>5</v>
      </c>
      <c r="C28688" t="s">
        <v>213</v>
      </c>
      <c r="D28688" t="s">
        <v>48</v>
      </c>
      <c r="E28688" t="s">
        <v>29227</v>
      </c>
      <c r="F28688" t="s">
        <v>27885</v>
      </c>
      <c r="G28688">
        <v>2018</v>
      </c>
      <c r="H28688">
        <v>5</v>
      </c>
      <c r="I28688" t="s">
        <v>33</v>
      </c>
      <c r="J28688" t="s">
        <v>34</v>
      </c>
      <c r="K28688" t="s">
        <v>27886</v>
      </c>
      <c r="AD28688">
        <v>0.18181818181818099</v>
      </c>
    </row>
    <row r="28689" spans="1:30" x14ac:dyDescent="0.35">
      <c r="A28689">
        <v>584548536</v>
      </c>
      <c r="B28689">
        <v>4</v>
      </c>
      <c r="C28689" t="s">
        <v>213</v>
      </c>
      <c r="D28689" t="s">
        <v>48</v>
      </c>
      <c r="E28689" t="s">
        <v>29228</v>
      </c>
      <c r="F28689" t="s">
        <v>27885</v>
      </c>
      <c r="G28689">
        <v>2018</v>
      </c>
      <c r="H28689">
        <v>5</v>
      </c>
      <c r="I28689" t="s">
        <v>33</v>
      </c>
      <c r="J28689" t="s">
        <v>34</v>
      </c>
      <c r="K28689" t="s">
        <v>27886</v>
      </c>
      <c r="AD28689">
        <v>0.10375</v>
      </c>
    </row>
    <row r="28690" spans="1:30" x14ac:dyDescent="0.35">
      <c r="A28690">
        <v>584527925</v>
      </c>
      <c r="B28690">
        <v>5</v>
      </c>
      <c r="C28690" t="s">
        <v>213</v>
      </c>
      <c r="D28690" t="s">
        <v>1385</v>
      </c>
      <c r="E28690" t="s">
        <v>29229</v>
      </c>
      <c r="F28690" t="s">
        <v>27885</v>
      </c>
      <c r="G28690">
        <v>2018</v>
      </c>
      <c r="H28690">
        <v>5</v>
      </c>
      <c r="I28690" t="s">
        <v>33</v>
      </c>
      <c r="J28690" t="s">
        <v>34</v>
      </c>
      <c r="K28690" t="s">
        <v>27886</v>
      </c>
      <c r="AD28690">
        <v>0.32500000000000001</v>
      </c>
    </row>
    <row r="28691" spans="1:30" x14ac:dyDescent="0.35">
      <c r="A28691">
        <v>584509281</v>
      </c>
      <c r="B28691">
        <v>4</v>
      </c>
      <c r="C28691" t="s">
        <v>149</v>
      </c>
      <c r="D28691" t="s">
        <v>48</v>
      </c>
      <c r="E28691" t="s">
        <v>29230</v>
      </c>
      <c r="F28691" t="s">
        <v>27885</v>
      </c>
      <c r="G28691">
        <v>2018</v>
      </c>
      <c r="H28691">
        <v>6</v>
      </c>
      <c r="I28691" t="s">
        <v>33</v>
      </c>
      <c r="J28691" t="s">
        <v>34</v>
      </c>
      <c r="K28691" t="s">
        <v>27886</v>
      </c>
      <c r="AD28691">
        <v>0.32053571428571398</v>
      </c>
    </row>
    <row r="28692" spans="1:30" x14ac:dyDescent="0.35">
      <c r="A28692">
        <v>584415125</v>
      </c>
      <c r="B28692">
        <v>1</v>
      </c>
      <c r="C28692" t="s">
        <v>149</v>
      </c>
      <c r="D28692" t="s">
        <v>48</v>
      </c>
      <c r="E28692" t="s">
        <v>29231</v>
      </c>
      <c r="F28692" t="s">
        <v>27885</v>
      </c>
      <c r="G28692">
        <v>2018</v>
      </c>
      <c r="H28692">
        <v>6</v>
      </c>
      <c r="I28692" t="s">
        <v>33</v>
      </c>
      <c r="J28692" t="s">
        <v>34</v>
      </c>
      <c r="K28692" t="s">
        <v>27886</v>
      </c>
      <c r="AD28692">
        <v>5.1376488095238003E-2</v>
      </c>
    </row>
    <row r="28693" spans="1:30" x14ac:dyDescent="0.35">
      <c r="A28693">
        <v>584401109</v>
      </c>
      <c r="B28693">
        <v>3</v>
      </c>
      <c r="C28693" t="s">
        <v>213</v>
      </c>
      <c r="D28693" t="s">
        <v>48</v>
      </c>
      <c r="E28693" t="s">
        <v>29232</v>
      </c>
      <c r="F28693" t="s">
        <v>27885</v>
      </c>
      <c r="G28693">
        <v>2018</v>
      </c>
      <c r="H28693">
        <v>5</v>
      </c>
      <c r="I28693" t="s">
        <v>33</v>
      </c>
      <c r="J28693" t="s">
        <v>34</v>
      </c>
      <c r="K28693" t="s">
        <v>27886</v>
      </c>
      <c r="AD28693">
        <v>0.42</v>
      </c>
    </row>
    <row r="28694" spans="1:30" x14ac:dyDescent="0.35">
      <c r="A28694">
        <v>584370214</v>
      </c>
      <c r="B28694">
        <v>4</v>
      </c>
      <c r="C28694" t="s">
        <v>213</v>
      </c>
      <c r="D28694" t="s">
        <v>68</v>
      </c>
      <c r="E28694" t="s">
        <v>29233</v>
      </c>
      <c r="F28694" t="s">
        <v>27885</v>
      </c>
      <c r="G28694">
        <v>2018</v>
      </c>
      <c r="H28694">
        <v>5</v>
      </c>
      <c r="I28694" t="s">
        <v>33</v>
      </c>
      <c r="J28694" t="s">
        <v>34</v>
      </c>
      <c r="K28694" t="s">
        <v>27886</v>
      </c>
      <c r="AD28694">
        <v>0.47499999999999998</v>
      </c>
    </row>
    <row r="28695" spans="1:30" x14ac:dyDescent="0.35">
      <c r="A28695">
        <v>584264514</v>
      </c>
      <c r="B28695">
        <v>5</v>
      </c>
      <c r="C28695" t="s">
        <v>213</v>
      </c>
      <c r="D28695" t="s">
        <v>48</v>
      </c>
      <c r="E28695" t="s">
        <v>29234</v>
      </c>
      <c r="F28695" t="s">
        <v>27885</v>
      </c>
      <c r="G28695">
        <v>2018</v>
      </c>
      <c r="H28695">
        <v>5</v>
      </c>
      <c r="I28695" t="s">
        <v>33</v>
      </c>
      <c r="J28695" t="s">
        <v>34</v>
      </c>
      <c r="K28695" t="s">
        <v>27886</v>
      </c>
      <c r="AD28695">
        <v>0.55000000000000004</v>
      </c>
    </row>
    <row r="28696" spans="1:30" x14ac:dyDescent="0.35">
      <c r="A28696">
        <v>584255814</v>
      </c>
      <c r="B28696">
        <v>5</v>
      </c>
      <c r="C28696" t="s">
        <v>399</v>
      </c>
      <c r="D28696" t="s">
        <v>48</v>
      </c>
      <c r="E28696" t="s">
        <v>29235</v>
      </c>
      <c r="F28696" t="s">
        <v>27885</v>
      </c>
      <c r="G28696">
        <v>2018</v>
      </c>
      <c r="H28696">
        <v>4</v>
      </c>
      <c r="I28696" t="s">
        <v>33</v>
      </c>
      <c r="J28696" t="s">
        <v>34</v>
      </c>
      <c r="K28696" t="s">
        <v>27886</v>
      </c>
      <c r="AD28696">
        <v>0.32803030303030301</v>
      </c>
    </row>
    <row r="28697" spans="1:30" x14ac:dyDescent="0.35">
      <c r="A28697">
        <v>584192646</v>
      </c>
      <c r="B28697">
        <v>4</v>
      </c>
      <c r="C28697" t="s">
        <v>213</v>
      </c>
      <c r="D28697" t="s">
        <v>48</v>
      </c>
      <c r="E28697" t="s">
        <v>29236</v>
      </c>
      <c r="F28697" t="s">
        <v>27885</v>
      </c>
      <c r="G28697">
        <v>2018</v>
      </c>
      <c r="H28697">
        <v>5</v>
      </c>
      <c r="I28697" t="s">
        <v>33</v>
      </c>
      <c r="J28697" t="s">
        <v>34</v>
      </c>
      <c r="K28697" t="s">
        <v>27886</v>
      </c>
      <c r="AD28697">
        <v>0.122083333333333</v>
      </c>
    </row>
    <row r="28698" spans="1:30" x14ac:dyDescent="0.35">
      <c r="A28698">
        <v>584185748</v>
      </c>
      <c r="B28698">
        <v>2</v>
      </c>
      <c r="C28698" t="s">
        <v>213</v>
      </c>
      <c r="D28698" t="s">
        <v>48</v>
      </c>
      <c r="E28698" t="s">
        <v>29237</v>
      </c>
      <c r="F28698" t="s">
        <v>27885</v>
      </c>
      <c r="G28698">
        <v>2018</v>
      </c>
      <c r="H28698">
        <v>5</v>
      </c>
      <c r="I28698" t="s">
        <v>33</v>
      </c>
      <c r="J28698" t="s">
        <v>34</v>
      </c>
      <c r="K28698" t="s">
        <v>27886</v>
      </c>
      <c r="AD28698">
        <v>0.5</v>
      </c>
    </row>
    <row r="28699" spans="1:30" x14ac:dyDescent="0.35">
      <c r="A28699">
        <v>584088501</v>
      </c>
      <c r="B28699">
        <v>1</v>
      </c>
      <c r="C28699" t="s">
        <v>213</v>
      </c>
      <c r="D28699" t="s">
        <v>346</v>
      </c>
      <c r="E28699" t="s">
        <v>29238</v>
      </c>
      <c r="F28699" t="s">
        <v>27885</v>
      </c>
      <c r="G28699">
        <v>2018</v>
      </c>
      <c r="H28699">
        <v>5</v>
      </c>
      <c r="I28699" t="s">
        <v>33</v>
      </c>
      <c r="J28699" t="s">
        <v>34</v>
      </c>
      <c r="K28699" t="s">
        <v>27886</v>
      </c>
      <c r="AD28699">
        <v>0.16188239538239499</v>
      </c>
    </row>
    <row r="28700" spans="1:30" x14ac:dyDescent="0.35">
      <c r="A28700">
        <v>584071795</v>
      </c>
      <c r="B28700">
        <v>3</v>
      </c>
      <c r="C28700" t="s">
        <v>213</v>
      </c>
      <c r="D28700" t="s">
        <v>48</v>
      </c>
      <c r="E28700" t="s">
        <v>29239</v>
      </c>
      <c r="F28700" t="s">
        <v>27885</v>
      </c>
      <c r="G28700">
        <v>2018</v>
      </c>
      <c r="H28700">
        <v>5</v>
      </c>
      <c r="I28700" t="s">
        <v>33</v>
      </c>
      <c r="J28700" t="s">
        <v>34</v>
      </c>
      <c r="K28700" t="s">
        <v>27886</v>
      </c>
      <c r="AD28700">
        <v>0.34642857142857097</v>
      </c>
    </row>
    <row r="28701" spans="1:30" x14ac:dyDescent="0.35">
      <c r="A28701">
        <v>584058182</v>
      </c>
      <c r="B28701">
        <v>4</v>
      </c>
      <c r="C28701" t="s">
        <v>213</v>
      </c>
      <c r="D28701" t="s">
        <v>48</v>
      </c>
      <c r="E28701" t="s">
        <v>29240</v>
      </c>
      <c r="F28701" t="s">
        <v>27885</v>
      </c>
      <c r="G28701">
        <v>2018</v>
      </c>
      <c r="H28701">
        <v>5</v>
      </c>
      <c r="I28701" t="s">
        <v>33</v>
      </c>
      <c r="J28701" t="s">
        <v>34</v>
      </c>
      <c r="K28701" t="s">
        <v>27886</v>
      </c>
      <c r="AD28701">
        <v>0.3</v>
      </c>
    </row>
    <row r="28702" spans="1:30" x14ac:dyDescent="0.35">
      <c r="A28702">
        <v>583974625</v>
      </c>
      <c r="B28702">
        <v>1</v>
      </c>
      <c r="C28702" t="s">
        <v>213</v>
      </c>
      <c r="D28702" t="s">
        <v>48</v>
      </c>
      <c r="E28702" t="s">
        <v>29241</v>
      </c>
      <c r="F28702" t="s">
        <v>27885</v>
      </c>
      <c r="G28702">
        <v>2018</v>
      </c>
      <c r="H28702">
        <v>5</v>
      </c>
      <c r="I28702" t="s">
        <v>70</v>
      </c>
      <c r="J28702" t="s">
        <v>34</v>
      </c>
      <c r="K28702" t="s">
        <v>27886</v>
      </c>
      <c r="AD28702">
        <v>-6.6666666666666596E-2</v>
      </c>
    </row>
    <row r="28703" spans="1:30" x14ac:dyDescent="0.35">
      <c r="A28703">
        <v>583939942</v>
      </c>
      <c r="B28703">
        <v>5</v>
      </c>
      <c r="C28703" t="s">
        <v>213</v>
      </c>
      <c r="D28703" t="s">
        <v>48</v>
      </c>
      <c r="E28703" t="s">
        <v>29242</v>
      </c>
      <c r="F28703" t="s">
        <v>27885</v>
      </c>
      <c r="G28703">
        <v>2018</v>
      </c>
      <c r="H28703">
        <v>5</v>
      </c>
      <c r="I28703" t="s">
        <v>33</v>
      </c>
      <c r="J28703" t="s">
        <v>34</v>
      </c>
      <c r="K28703" t="s">
        <v>27886</v>
      </c>
      <c r="AD28703">
        <v>0.34090909090909</v>
      </c>
    </row>
    <row r="28704" spans="1:30" x14ac:dyDescent="0.35">
      <c r="A28704">
        <v>583894972</v>
      </c>
      <c r="B28704">
        <v>4</v>
      </c>
      <c r="C28704" t="s">
        <v>213</v>
      </c>
      <c r="D28704" t="s">
        <v>48</v>
      </c>
      <c r="E28704" t="s">
        <v>29243</v>
      </c>
      <c r="F28704" t="s">
        <v>27885</v>
      </c>
      <c r="G28704">
        <v>2018</v>
      </c>
      <c r="H28704">
        <v>5</v>
      </c>
      <c r="I28704" t="s">
        <v>33</v>
      </c>
      <c r="J28704" t="s">
        <v>34</v>
      </c>
      <c r="K28704" t="s">
        <v>27886</v>
      </c>
      <c r="AD28704">
        <v>0.40933333333333299</v>
      </c>
    </row>
    <row r="28705" spans="1:30" x14ac:dyDescent="0.35">
      <c r="A28705">
        <v>583858266</v>
      </c>
      <c r="B28705">
        <v>2</v>
      </c>
      <c r="C28705" t="s">
        <v>213</v>
      </c>
      <c r="D28705" t="s">
        <v>48</v>
      </c>
      <c r="E28705" t="s">
        <v>29244</v>
      </c>
      <c r="F28705" t="s">
        <v>27885</v>
      </c>
      <c r="G28705">
        <v>2018</v>
      </c>
      <c r="H28705">
        <v>5</v>
      </c>
      <c r="I28705" t="s">
        <v>70</v>
      </c>
      <c r="J28705" t="s">
        <v>34</v>
      </c>
      <c r="K28705" t="s">
        <v>27886</v>
      </c>
      <c r="AD28705">
        <v>0.55999999999999905</v>
      </c>
    </row>
    <row r="28706" spans="1:30" x14ac:dyDescent="0.35">
      <c r="A28706">
        <v>583849355</v>
      </c>
      <c r="B28706">
        <v>4</v>
      </c>
      <c r="C28706" t="s">
        <v>213</v>
      </c>
      <c r="D28706" t="s">
        <v>48</v>
      </c>
      <c r="E28706" t="s">
        <v>29245</v>
      </c>
      <c r="F28706" t="s">
        <v>27885</v>
      </c>
      <c r="G28706">
        <v>2018</v>
      </c>
      <c r="H28706">
        <v>5</v>
      </c>
      <c r="I28706" t="s">
        <v>33</v>
      </c>
      <c r="J28706" t="s">
        <v>34</v>
      </c>
      <c r="K28706" t="s">
        <v>27886</v>
      </c>
      <c r="AD28706">
        <v>6.4912280701754393E-2</v>
      </c>
    </row>
    <row r="28707" spans="1:30" x14ac:dyDescent="0.35">
      <c r="A28707">
        <v>583793993</v>
      </c>
      <c r="B28707">
        <v>5</v>
      </c>
      <c r="C28707" t="s">
        <v>213</v>
      </c>
      <c r="D28707" t="s">
        <v>48</v>
      </c>
      <c r="E28707" t="s">
        <v>29246</v>
      </c>
      <c r="F28707" t="s">
        <v>27885</v>
      </c>
      <c r="G28707">
        <v>2018</v>
      </c>
      <c r="H28707">
        <v>5</v>
      </c>
      <c r="I28707" t="s">
        <v>33</v>
      </c>
      <c r="J28707" t="s">
        <v>34</v>
      </c>
      <c r="K28707" t="s">
        <v>27886</v>
      </c>
      <c r="AD28707">
        <v>3.28341013824884E-2</v>
      </c>
    </row>
    <row r="28708" spans="1:30" x14ac:dyDescent="0.35">
      <c r="A28708">
        <v>583750777</v>
      </c>
      <c r="B28708">
        <v>1</v>
      </c>
      <c r="C28708" t="s">
        <v>213</v>
      </c>
      <c r="D28708" t="s">
        <v>48</v>
      </c>
      <c r="E28708" t="s">
        <v>29247</v>
      </c>
      <c r="F28708" t="s">
        <v>27885</v>
      </c>
      <c r="G28708">
        <v>2018</v>
      </c>
      <c r="H28708">
        <v>5</v>
      </c>
      <c r="I28708" t="s">
        <v>33</v>
      </c>
      <c r="J28708" t="s">
        <v>34</v>
      </c>
      <c r="K28708" t="s">
        <v>27886</v>
      </c>
      <c r="AD28708">
        <v>0.222908361018826</v>
      </c>
    </row>
    <row r="28709" spans="1:30" x14ac:dyDescent="0.35">
      <c r="A28709">
        <v>583746771</v>
      </c>
      <c r="B28709">
        <v>5</v>
      </c>
      <c r="C28709" t="s">
        <v>950</v>
      </c>
      <c r="D28709" t="s">
        <v>980</v>
      </c>
      <c r="E28709" t="s">
        <v>29248</v>
      </c>
      <c r="F28709" t="s">
        <v>27885</v>
      </c>
      <c r="G28709">
        <v>2017</v>
      </c>
      <c r="H28709">
        <v>6</v>
      </c>
      <c r="I28709" t="s">
        <v>33</v>
      </c>
      <c r="J28709" t="s">
        <v>34</v>
      </c>
      <c r="K28709" t="s">
        <v>27886</v>
      </c>
      <c r="AD28709">
        <v>0.21911111111111101</v>
      </c>
    </row>
    <row r="28710" spans="1:30" x14ac:dyDescent="0.35">
      <c r="A28710">
        <v>583594677</v>
      </c>
      <c r="B28710">
        <v>5</v>
      </c>
      <c r="C28710" t="s">
        <v>213</v>
      </c>
      <c r="D28710" t="s">
        <v>48</v>
      </c>
      <c r="E28710" t="s">
        <v>29249</v>
      </c>
      <c r="F28710" t="s">
        <v>27885</v>
      </c>
      <c r="G28710">
        <v>2018</v>
      </c>
      <c r="H28710">
        <v>5</v>
      </c>
      <c r="I28710" t="s">
        <v>33</v>
      </c>
      <c r="J28710" t="s">
        <v>34</v>
      </c>
      <c r="K28710" t="s">
        <v>27886</v>
      </c>
      <c r="AD28710">
        <v>0.220008818342151</v>
      </c>
    </row>
    <row r="28711" spans="1:30" x14ac:dyDescent="0.35">
      <c r="A28711">
        <v>583585877</v>
      </c>
      <c r="B28711">
        <v>2</v>
      </c>
      <c r="C28711" t="s">
        <v>213</v>
      </c>
      <c r="D28711" t="s">
        <v>48</v>
      </c>
      <c r="E28711" t="s">
        <v>29250</v>
      </c>
      <c r="F28711" t="s">
        <v>27885</v>
      </c>
      <c r="G28711">
        <v>2018</v>
      </c>
      <c r="H28711">
        <v>5</v>
      </c>
      <c r="I28711" t="s">
        <v>33</v>
      </c>
      <c r="J28711" t="s">
        <v>34</v>
      </c>
      <c r="K28711" t="s">
        <v>27886</v>
      </c>
      <c r="AD28711">
        <v>0.108928571428571</v>
      </c>
    </row>
    <row r="28712" spans="1:30" x14ac:dyDescent="0.35">
      <c r="A28712">
        <v>583522622</v>
      </c>
      <c r="B28712">
        <v>5</v>
      </c>
      <c r="C28712" t="s">
        <v>950</v>
      </c>
      <c r="D28712" t="s">
        <v>68</v>
      </c>
      <c r="E28712" t="s">
        <v>29251</v>
      </c>
      <c r="F28712" t="s">
        <v>27885</v>
      </c>
      <c r="G28712">
        <v>2017</v>
      </c>
      <c r="H28712">
        <v>6</v>
      </c>
      <c r="I28712" t="s">
        <v>33</v>
      </c>
      <c r="J28712" t="s">
        <v>34</v>
      </c>
      <c r="K28712" t="s">
        <v>27886</v>
      </c>
      <c r="AD28712">
        <v>0.18402777777777701</v>
      </c>
    </row>
    <row r="28713" spans="1:30" x14ac:dyDescent="0.35">
      <c r="A28713">
        <v>583465172</v>
      </c>
      <c r="B28713">
        <v>4</v>
      </c>
      <c r="C28713" t="s">
        <v>213</v>
      </c>
      <c r="D28713" t="s">
        <v>48</v>
      </c>
      <c r="E28713" t="s">
        <v>29252</v>
      </c>
      <c r="F28713" t="s">
        <v>27885</v>
      </c>
      <c r="G28713">
        <v>2018</v>
      </c>
      <c r="H28713">
        <v>5</v>
      </c>
      <c r="I28713" t="s">
        <v>33</v>
      </c>
      <c r="J28713" t="s">
        <v>34</v>
      </c>
      <c r="K28713" t="s">
        <v>27886</v>
      </c>
      <c r="AD28713">
        <v>7.6299650641755895E-2</v>
      </c>
    </row>
    <row r="28714" spans="1:30" x14ac:dyDescent="0.35">
      <c r="A28714">
        <v>583452266</v>
      </c>
      <c r="B28714">
        <v>4</v>
      </c>
      <c r="C28714" t="s">
        <v>213</v>
      </c>
      <c r="D28714" t="s">
        <v>48</v>
      </c>
      <c r="E28714" t="s">
        <v>29253</v>
      </c>
      <c r="F28714" t="s">
        <v>27885</v>
      </c>
      <c r="G28714">
        <v>2018</v>
      </c>
      <c r="H28714">
        <v>5</v>
      </c>
      <c r="I28714" t="s">
        <v>33</v>
      </c>
      <c r="J28714" t="s">
        <v>34</v>
      </c>
      <c r="K28714" t="s">
        <v>27886</v>
      </c>
      <c r="AD28714">
        <v>9.4000455373406094E-2</v>
      </c>
    </row>
    <row r="28715" spans="1:30" x14ac:dyDescent="0.35">
      <c r="A28715">
        <v>583444356</v>
      </c>
      <c r="B28715">
        <v>5</v>
      </c>
      <c r="C28715" t="s">
        <v>213</v>
      </c>
      <c r="D28715" t="s">
        <v>48</v>
      </c>
      <c r="E28715" t="s">
        <v>29254</v>
      </c>
      <c r="F28715" t="s">
        <v>27885</v>
      </c>
      <c r="G28715">
        <v>2018</v>
      </c>
      <c r="H28715">
        <v>5</v>
      </c>
      <c r="I28715" t="s">
        <v>33</v>
      </c>
      <c r="J28715" t="s">
        <v>34</v>
      </c>
      <c r="K28715" t="s">
        <v>27886</v>
      </c>
      <c r="AD28715">
        <v>0.158446036721898</v>
      </c>
    </row>
    <row r="28716" spans="1:30" x14ac:dyDescent="0.35">
      <c r="A28716">
        <v>583420908</v>
      </c>
      <c r="B28716">
        <v>5</v>
      </c>
      <c r="C28716" t="s">
        <v>399</v>
      </c>
      <c r="D28716" t="s">
        <v>1865</v>
      </c>
      <c r="E28716" t="s">
        <v>29255</v>
      </c>
      <c r="F28716" t="s">
        <v>27885</v>
      </c>
      <c r="G28716">
        <v>2018</v>
      </c>
      <c r="H28716">
        <v>4</v>
      </c>
      <c r="I28716" t="s">
        <v>33</v>
      </c>
      <c r="J28716" t="s">
        <v>34</v>
      </c>
      <c r="K28716" t="s">
        <v>27886</v>
      </c>
      <c r="AD28716">
        <v>0.243984962406015</v>
      </c>
    </row>
    <row r="28717" spans="1:30" x14ac:dyDescent="0.35">
      <c r="A28717">
        <v>583401659</v>
      </c>
      <c r="B28717">
        <v>5</v>
      </c>
      <c r="C28717" t="s">
        <v>213</v>
      </c>
      <c r="D28717" t="s">
        <v>48</v>
      </c>
      <c r="E28717" t="s">
        <v>29256</v>
      </c>
      <c r="F28717" t="s">
        <v>27885</v>
      </c>
      <c r="G28717">
        <v>2018</v>
      </c>
      <c r="H28717">
        <v>5</v>
      </c>
      <c r="I28717" t="s">
        <v>33</v>
      </c>
      <c r="J28717" t="s">
        <v>34</v>
      </c>
      <c r="K28717" t="s">
        <v>27886</v>
      </c>
      <c r="AD28717">
        <v>9.9074074074073995E-2</v>
      </c>
    </row>
    <row r="28718" spans="1:30" x14ac:dyDescent="0.35">
      <c r="A28718">
        <v>583348120</v>
      </c>
      <c r="B28718">
        <v>3</v>
      </c>
      <c r="C28718" t="s">
        <v>213</v>
      </c>
      <c r="D28718" t="s">
        <v>48</v>
      </c>
      <c r="E28718" t="s">
        <v>29257</v>
      </c>
      <c r="F28718" t="s">
        <v>27885</v>
      </c>
      <c r="G28718">
        <v>2018</v>
      </c>
      <c r="H28718">
        <v>5</v>
      </c>
      <c r="I28718" t="s">
        <v>70</v>
      </c>
      <c r="J28718" t="s">
        <v>34</v>
      </c>
      <c r="K28718" t="s">
        <v>27886</v>
      </c>
      <c r="AD28718">
        <v>0.33583333333333298</v>
      </c>
    </row>
    <row r="28719" spans="1:30" x14ac:dyDescent="0.35">
      <c r="A28719">
        <v>583299566</v>
      </c>
      <c r="B28719">
        <v>4</v>
      </c>
      <c r="C28719" t="s">
        <v>399</v>
      </c>
      <c r="D28719" t="s">
        <v>1385</v>
      </c>
      <c r="E28719" t="s">
        <v>29258</v>
      </c>
      <c r="F28719" t="s">
        <v>27885</v>
      </c>
      <c r="G28719">
        <v>2018</v>
      </c>
      <c r="H28719">
        <v>4</v>
      </c>
      <c r="I28719" t="s">
        <v>33</v>
      </c>
      <c r="J28719" t="s">
        <v>34</v>
      </c>
      <c r="K28719" t="s">
        <v>27886</v>
      </c>
      <c r="AD28719">
        <v>0.140142276422764</v>
      </c>
    </row>
    <row r="28720" spans="1:30" x14ac:dyDescent="0.35">
      <c r="A28720">
        <v>583261496</v>
      </c>
      <c r="B28720">
        <v>5</v>
      </c>
      <c r="C28720" t="s">
        <v>213</v>
      </c>
      <c r="D28720" t="s">
        <v>1401</v>
      </c>
      <c r="E28720" t="s">
        <v>29259</v>
      </c>
      <c r="F28720" t="s">
        <v>27885</v>
      </c>
      <c r="G28720">
        <v>2018</v>
      </c>
      <c r="H28720">
        <v>5</v>
      </c>
      <c r="I28720" t="s">
        <v>33</v>
      </c>
      <c r="J28720" t="s">
        <v>34</v>
      </c>
      <c r="K28720" t="s">
        <v>27886</v>
      </c>
      <c r="AD28720">
        <v>0.33954545454545398</v>
      </c>
    </row>
    <row r="28721" spans="1:30" x14ac:dyDescent="0.35">
      <c r="A28721">
        <v>583254474</v>
      </c>
      <c r="B28721">
        <v>5</v>
      </c>
      <c r="C28721" t="s">
        <v>950</v>
      </c>
      <c r="D28721" t="s">
        <v>29260</v>
      </c>
      <c r="E28721" t="s">
        <v>29261</v>
      </c>
      <c r="F28721" t="s">
        <v>27885</v>
      </c>
      <c r="G28721">
        <v>2017</v>
      </c>
      <c r="H28721">
        <v>6</v>
      </c>
      <c r="I28721" t="s">
        <v>33</v>
      </c>
      <c r="J28721" t="s">
        <v>34</v>
      </c>
      <c r="K28721" t="s">
        <v>27886</v>
      </c>
      <c r="AD28721">
        <v>5.989503328213E-2</v>
      </c>
    </row>
    <row r="28722" spans="1:30" x14ac:dyDescent="0.35">
      <c r="A28722">
        <v>583149550</v>
      </c>
      <c r="B28722">
        <v>5</v>
      </c>
      <c r="C28722" t="s">
        <v>213</v>
      </c>
      <c r="D28722" t="s">
        <v>48</v>
      </c>
      <c r="E28722" t="s">
        <v>29262</v>
      </c>
      <c r="F28722" t="s">
        <v>27885</v>
      </c>
      <c r="G28722">
        <v>2018</v>
      </c>
      <c r="H28722">
        <v>5</v>
      </c>
      <c r="I28722" t="s">
        <v>33</v>
      </c>
      <c r="J28722" t="s">
        <v>34</v>
      </c>
      <c r="K28722" t="s">
        <v>27886</v>
      </c>
      <c r="AD28722">
        <v>0.24374999999999999</v>
      </c>
    </row>
    <row r="28723" spans="1:30" x14ac:dyDescent="0.35">
      <c r="A28723">
        <v>583145637</v>
      </c>
      <c r="B28723">
        <v>5</v>
      </c>
      <c r="C28723" t="s">
        <v>213</v>
      </c>
      <c r="D28723" t="s">
        <v>52</v>
      </c>
      <c r="E28723" t="s">
        <v>29263</v>
      </c>
      <c r="F28723" t="s">
        <v>27885</v>
      </c>
      <c r="G28723">
        <v>2018</v>
      </c>
      <c r="H28723">
        <v>5</v>
      </c>
      <c r="I28723" t="s">
        <v>33</v>
      </c>
      <c r="J28723" t="s">
        <v>34</v>
      </c>
      <c r="K28723" t="s">
        <v>27886</v>
      </c>
      <c r="AD28723">
        <v>4.2240918803418799E-2</v>
      </c>
    </row>
    <row r="28724" spans="1:30" x14ac:dyDescent="0.35">
      <c r="A28724">
        <v>583133978</v>
      </c>
      <c r="B28724">
        <v>5</v>
      </c>
      <c r="C28724" t="s">
        <v>499</v>
      </c>
      <c r="D28724" t="s">
        <v>48</v>
      </c>
      <c r="E28724" t="s">
        <v>29264</v>
      </c>
      <c r="F28724" t="s">
        <v>27885</v>
      </c>
      <c r="G28724">
        <v>2018</v>
      </c>
      <c r="H28724">
        <v>3</v>
      </c>
      <c r="I28724" t="s">
        <v>33</v>
      </c>
      <c r="J28724" t="s">
        <v>34</v>
      </c>
      <c r="K28724" t="s">
        <v>27886</v>
      </c>
      <c r="AD28724">
        <v>0.75624999999999998</v>
      </c>
    </row>
    <row r="28725" spans="1:30" x14ac:dyDescent="0.35">
      <c r="A28725">
        <v>583081583</v>
      </c>
      <c r="B28725">
        <v>4</v>
      </c>
      <c r="C28725" t="s">
        <v>213</v>
      </c>
      <c r="D28725" t="s">
        <v>52</v>
      </c>
      <c r="E28725" t="s">
        <v>29265</v>
      </c>
      <c r="F28725" t="s">
        <v>27885</v>
      </c>
      <c r="G28725">
        <v>2018</v>
      </c>
      <c r="H28725">
        <v>5</v>
      </c>
      <c r="I28725" t="s">
        <v>33</v>
      </c>
      <c r="J28725" t="s">
        <v>34</v>
      </c>
      <c r="K28725" t="s">
        <v>27886</v>
      </c>
      <c r="AD28725">
        <v>0.29895520050125302</v>
      </c>
    </row>
    <row r="28726" spans="1:30" x14ac:dyDescent="0.35">
      <c r="A28726">
        <v>582967162</v>
      </c>
      <c r="B28726">
        <v>5</v>
      </c>
      <c r="C28726" t="s">
        <v>213</v>
      </c>
      <c r="D28726" t="s">
        <v>1556</v>
      </c>
      <c r="E28726" t="s">
        <v>29266</v>
      </c>
      <c r="F28726" t="s">
        <v>27885</v>
      </c>
      <c r="G28726">
        <v>2018</v>
      </c>
      <c r="H28726">
        <v>5</v>
      </c>
      <c r="I28726" t="s">
        <v>33</v>
      </c>
      <c r="J28726" t="s">
        <v>34</v>
      </c>
      <c r="K28726" t="s">
        <v>27886</v>
      </c>
      <c r="AD28726">
        <v>0.26014745670995598</v>
      </c>
    </row>
    <row r="28727" spans="1:30" x14ac:dyDescent="0.35">
      <c r="A28727">
        <v>582942231</v>
      </c>
      <c r="B28727">
        <v>2</v>
      </c>
      <c r="C28727" t="s">
        <v>213</v>
      </c>
      <c r="D28727" t="s">
        <v>68</v>
      </c>
      <c r="E28727" t="s">
        <v>29267</v>
      </c>
      <c r="F28727" t="s">
        <v>27885</v>
      </c>
      <c r="G28727">
        <v>2018</v>
      </c>
      <c r="H28727">
        <v>5</v>
      </c>
      <c r="I28727" t="s">
        <v>33</v>
      </c>
      <c r="J28727" t="s">
        <v>34</v>
      </c>
      <c r="K28727" t="s">
        <v>27886</v>
      </c>
      <c r="AD28727">
        <v>0.12151823292448199</v>
      </c>
    </row>
    <row r="28728" spans="1:30" x14ac:dyDescent="0.35">
      <c r="A28728">
        <v>582921690</v>
      </c>
      <c r="B28728">
        <v>5</v>
      </c>
      <c r="C28728" t="s">
        <v>213</v>
      </c>
      <c r="D28728" t="s">
        <v>48</v>
      </c>
      <c r="E28728" t="s">
        <v>29268</v>
      </c>
      <c r="F28728" t="s">
        <v>27885</v>
      </c>
      <c r="G28728">
        <v>2018</v>
      </c>
      <c r="H28728">
        <v>5</v>
      </c>
      <c r="I28728" t="s">
        <v>33</v>
      </c>
      <c r="J28728" t="s">
        <v>34</v>
      </c>
      <c r="K28728" t="s">
        <v>27886</v>
      </c>
      <c r="AD28728">
        <v>7.3830982236154599E-2</v>
      </c>
    </row>
    <row r="28729" spans="1:30" x14ac:dyDescent="0.35">
      <c r="A28729">
        <v>582719347</v>
      </c>
      <c r="B28729">
        <v>4</v>
      </c>
      <c r="C28729" t="s">
        <v>213</v>
      </c>
      <c r="D28729" t="s">
        <v>68</v>
      </c>
      <c r="E28729" t="s">
        <v>29269</v>
      </c>
      <c r="F28729" t="s">
        <v>27885</v>
      </c>
      <c r="G28729">
        <v>2018</v>
      </c>
      <c r="H28729">
        <v>5</v>
      </c>
      <c r="I28729" t="s">
        <v>33</v>
      </c>
      <c r="J28729" t="s">
        <v>34</v>
      </c>
      <c r="K28729" t="s">
        <v>27886</v>
      </c>
      <c r="AD28729">
        <v>0.16250000000000001</v>
      </c>
    </row>
    <row r="28730" spans="1:30" x14ac:dyDescent="0.35">
      <c r="A28730">
        <v>582423712</v>
      </c>
      <c r="B28730">
        <v>4</v>
      </c>
      <c r="C28730" t="s">
        <v>213</v>
      </c>
      <c r="D28730" t="s">
        <v>71</v>
      </c>
      <c r="E28730" t="s">
        <v>29270</v>
      </c>
      <c r="F28730" t="s">
        <v>27885</v>
      </c>
      <c r="G28730">
        <v>2018</v>
      </c>
      <c r="H28730">
        <v>5</v>
      </c>
      <c r="I28730" t="s">
        <v>33</v>
      </c>
      <c r="J28730" t="s">
        <v>34</v>
      </c>
      <c r="K28730" t="s">
        <v>27886</v>
      </c>
      <c r="AD28730">
        <v>0.20224856487902501</v>
      </c>
    </row>
    <row r="28731" spans="1:30" x14ac:dyDescent="0.35">
      <c r="A28731">
        <v>582278277</v>
      </c>
      <c r="B28731">
        <v>4</v>
      </c>
      <c r="C28731" t="s">
        <v>1266</v>
      </c>
      <c r="D28731" t="s">
        <v>1385</v>
      </c>
      <c r="E28731" t="s">
        <v>29271</v>
      </c>
      <c r="F28731" t="s">
        <v>27885</v>
      </c>
      <c r="G28731">
        <v>2017</v>
      </c>
      <c r="H28731">
        <v>7</v>
      </c>
      <c r="I28731" t="s">
        <v>33</v>
      </c>
      <c r="J28731" t="s">
        <v>34</v>
      </c>
      <c r="K28731" t="s">
        <v>27886</v>
      </c>
      <c r="AD28731">
        <v>0.233333333333333</v>
      </c>
    </row>
    <row r="28732" spans="1:30" x14ac:dyDescent="0.35">
      <c r="A28732">
        <v>582274036</v>
      </c>
      <c r="B28732">
        <v>5</v>
      </c>
      <c r="C28732" t="s">
        <v>213</v>
      </c>
      <c r="D28732" t="s">
        <v>48</v>
      </c>
      <c r="E28732" t="s">
        <v>29272</v>
      </c>
      <c r="F28732" t="s">
        <v>27885</v>
      </c>
      <c r="G28732">
        <v>2018</v>
      </c>
      <c r="H28732">
        <v>5</v>
      </c>
      <c r="I28732" t="s">
        <v>33</v>
      </c>
      <c r="J28732" t="s">
        <v>34</v>
      </c>
      <c r="K28732" t="s">
        <v>27886</v>
      </c>
      <c r="AD28732">
        <v>0.136924603174603</v>
      </c>
    </row>
    <row r="28733" spans="1:30" x14ac:dyDescent="0.35">
      <c r="A28733">
        <v>582255368</v>
      </c>
      <c r="B28733">
        <v>3</v>
      </c>
      <c r="C28733" t="s">
        <v>213</v>
      </c>
      <c r="D28733" t="s">
        <v>1200</v>
      </c>
      <c r="E28733" t="s">
        <v>29273</v>
      </c>
      <c r="F28733" t="s">
        <v>27885</v>
      </c>
      <c r="G28733">
        <v>2018</v>
      </c>
      <c r="H28733">
        <v>5</v>
      </c>
      <c r="I28733" t="s">
        <v>33</v>
      </c>
      <c r="J28733" t="s">
        <v>34</v>
      </c>
      <c r="K28733" t="s">
        <v>27886</v>
      </c>
      <c r="AD28733">
        <v>0.19743911085056901</v>
      </c>
    </row>
    <row r="28734" spans="1:30" x14ac:dyDescent="0.35">
      <c r="A28734">
        <v>582056622</v>
      </c>
      <c r="B28734">
        <v>3</v>
      </c>
      <c r="C28734" t="s">
        <v>213</v>
      </c>
      <c r="D28734" t="s">
        <v>210</v>
      </c>
      <c r="E28734" t="s">
        <v>29274</v>
      </c>
      <c r="F28734" t="s">
        <v>27885</v>
      </c>
      <c r="G28734">
        <v>2018</v>
      </c>
      <c r="H28734">
        <v>5</v>
      </c>
      <c r="I28734" t="s">
        <v>70</v>
      </c>
      <c r="J28734" t="s">
        <v>34</v>
      </c>
      <c r="K28734" t="s">
        <v>27886</v>
      </c>
      <c r="AD28734">
        <v>0.181878306878306</v>
      </c>
    </row>
    <row r="28735" spans="1:30" x14ac:dyDescent="0.35">
      <c r="A28735">
        <v>582056525</v>
      </c>
      <c r="B28735">
        <v>3</v>
      </c>
      <c r="C28735" t="s">
        <v>890</v>
      </c>
      <c r="D28735" t="s">
        <v>68</v>
      </c>
      <c r="E28735" t="s">
        <v>29275</v>
      </c>
      <c r="F28735" t="s">
        <v>27885</v>
      </c>
      <c r="G28735">
        <v>2017</v>
      </c>
      <c r="H28735">
        <v>11</v>
      </c>
      <c r="I28735" t="s">
        <v>33</v>
      </c>
      <c r="J28735" t="s">
        <v>34</v>
      </c>
      <c r="K28735" t="s">
        <v>27886</v>
      </c>
      <c r="AD28735">
        <v>8.6111111111111097E-2</v>
      </c>
    </row>
    <row r="28736" spans="1:30" x14ac:dyDescent="0.35">
      <c r="A28736">
        <v>581960973</v>
      </c>
      <c r="B28736">
        <v>5</v>
      </c>
      <c r="C28736" t="s">
        <v>993</v>
      </c>
      <c r="D28736" t="s">
        <v>52</v>
      </c>
      <c r="E28736" t="s">
        <v>29276</v>
      </c>
      <c r="F28736" t="s">
        <v>27885</v>
      </c>
      <c r="G28736">
        <v>2017</v>
      </c>
      <c r="H28736">
        <v>10</v>
      </c>
      <c r="I28736" t="s">
        <v>33</v>
      </c>
      <c r="J28736" t="s">
        <v>34</v>
      </c>
      <c r="K28736" t="s">
        <v>27886</v>
      </c>
      <c r="AD28736">
        <v>0.17777777777777701</v>
      </c>
    </row>
    <row r="28737" spans="1:30" x14ac:dyDescent="0.35">
      <c r="A28737">
        <v>581873213</v>
      </c>
      <c r="B28737">
        <v>5</v>
      </c>
      <c r="C28737" t="s">
        <v>213</v>
      </c>
      <c r="D28737" t="s">
        <v>2251</v>
      </c>
      <c r="E28737" t="s">
        <v>29277</v>
      </c>
      <c r="F28737" t="s">
        <v>27885</v>
      </c>
      <c r="G28737">
        <v>2018</v>
      </c>
      <c r="H28737">
        <v>5</v>
      </c>
      <c r="I28737" t="s">
        <v>33</v>
      </c>
      <c r="J28737" t="s">
        <v>34</v>
      </c>
      <c r="K28737" t="s">
        <v>27886</v>
      </c>
      <c r="AD28737">
        <v>0.106580765219379</v>
      </c>
    </row>
    <row r="28738" spans="1:30" x14ac:dyDescent="0.35">
      <c r="A28738">
        <v>581845247</v>
      </c>
      <c r="B28738">
        <v>4</v>
      </c>
      <c r="C28738" t="s">
        <v>605</v>
      </c>
      <c r="D28738" t="s">
        <v>68</v>
      </c>
      <c r="E28738" t="s">
        <v>29278</v>
      </c>
      <c r="F28738" t="s">
        <v>27885</v>
      </c>
      <c r="G28738">
        <v>2018</v>
      </c>
      <c r="H28738">
        <v>2</v>
      </c>
      <c r="I28738" t="s">
        <v>33</v>
      </c>
      <c r="J28738" t="s">
        <v>34</v>
      </c>
      <c r="K28738" t="s">
        <v>27886</v>
      </c>
      <c r="AD28738">
        <v>0.15246913580246901</v>
      </c>
    </row>
    <row r="28739" spans="1:30" x14ac:dyDescent="0.35">
      <c r="A28739">
        <v>581795997</v>
      </c>
      <c r="B28739">
        <v>5</v>
      </c>
      <c r="C28739" t="s">
        <v>950</v>
      </c>
      <c r="D28739" t="s">
        <v>20655</v>
      </c>
      <c r="E28739" t="s">
        <v>29279</v>
      </c>
      <c r="F28739" t="s">
        <v>27885</v>
      </c>
      <c r="G28739">
        <v>2017</v>
      </c>
      <c r="H28739">
        <v>6</v>
      </c>
      <c r="I28739" t="s">
        <v>33</v>
      </c>
      <c r="J28739" t="s">
        <v>34</v>
      </c>
      <c r="K28739" t="s">
        <v>27886</v>
      </c>
      <c r="AD28739">
        <v>0.11</v>
      </c>
    </row>
    <row r="28740" spans="1:30" x14ac:dyDescent="0.35">
      <c r="A28740">
        <v>581742592</v>
      </c>
      <c r="B28740">
        <v>5</v>
      </c>
      <c r="C28740" t="s">
        <v>213</v>
      </c>
      <c r="D28740" t="s">
        <v>210</v>
      </c>
      <c r="E28740" t="s">
        <v>29280</v>
      </c>
      <c r="F28740" t="s">
        <v>27885</v>
      </c>
      <c r="G28740">
        <v>2018</v>
      </c>
      <c r="H28740">
        <v>5</v>
      </c>
      <c r="I28740" t="s">
        <v>33</v>
      </c>
      <c r="J28740" t="s">
        <v>34</v>
      </c>
      <c r="K28740" t="s">
        <v>27886</v>
      </c>
      <c r="AD28740">
        <v>0.15150935374149599</v>
      </c>
    </row>
    <row r="28741" spans="1:30" x14ac:dyDescent="0.35">
      <c r="A28741">
        <v>581739826</v>
      </c>
      <c r="B28741">
        <v>5</v>
      </c>
      <c r="C28741" t="s">
        <v>844</v>
      </c>
      <c r="D28741" t="s">
        <v>48</v>
      </c>
      <c r="E28741" t="s">
        <v>29281</v>
      </c>
      <c r="F28741" t="s">
        <v>27885</v>
      </c>
      <c r="G28741">
        <v>2017</v>
      </c>
      <c r="H28741">
        <v>12</v>
      </c>
      <c r="I28741" t="s">
        <v>33</v>
      </c>
      <c r="J28741" t="s">
        <v>34</v>
      </c>
      <c r="K28741" t="s">
        <v>27886</v>
      </c>
      <c r="AD28741">
        <v>5.8564814814814799E-2</v>
      </c>
    </row>
    <row r="28742" spans="1:30" x14ac:dyDescent="0.35">
      <c r="A28742">
        <v>581671410</v>
      </c>
      <c r="B28742">
        <v>5</v>
      </c>
      <c r="C28742" t="s">
        <v>213</v>
      </c>
      <c r="D28742" t="s">
        <v>48</v>
      </c>
      <c r="E28742" t="s">
        <v>29282</v>
      </c>
      <c r="F28742" t="s">
        <v>27885</v>
      </c>
      <c r="G28742">
        <v>2018</v>
      </c>
      <c r="H28742">
        <v>5</v>
      </c>
      <c r="I28742" t="s">
        <v>33</v>
      </c>
      <c r="J28742" t="s">
        <v>34</v>
      </c>
      <c r="K28742" t="s">
        <v>27886</v>
      </c>
      <c r="AD28742">
        <v>0.18281249999999999</v>
      </c>
    </row>
    <row r="28743" spans="1:30" x14ac:dyDescent="0.35">
      <c r="A28743">
        <v>581661312</v>
      </c>
      <c r="B28743">
        <v>5</v>
      </c>
      <c r="C28743" t="s">
        <v>213</v>
      </c>
      <c r="D28743" t="s">
        <v>48</v>
      </c>
      <c r="E28743" t="s">
        <v>29283</v>
      </c>
      <c r="F28743" t="s">
        <v>27885</v>
      </c>
      <c r="G28743">
        <v>2018</v>
      </c>
      <c r="H28743">
        <v>5</v>
      </c>
      <c r="I28743" t="s">
        <v>33</v>
      </c>
      <c r="J28743" t="s">
        <v>34</v>
      </c>
      <c r="K28743" t="s">
        <v>27886</v>
      </c>
      <c r="AD28743">
        <v>0.18149572649572601</v>
      </c>
    </row>
    <row r="28744" spans="1:30" x14ac:dyDescent="0.35">
      <c r="A28744">
        <v>581643885</v>
      </c>
      <c r="B28744">
        <v>5</v>
      </c>
      <c r="C28744" t="s">
        <v>213</v>
      </c>
      <c r="D28744" t="s">
        <v>48</v>
      </c>
      <c r="E28744" t="s">
        <v>29284</v>
      </c>
      <c r="F28744" t="s">
        <v>27885</v>
      </c>
      <c r="G28744">
        <v>2018</v>
      </c>
      <c r="H28744">
        <v>5</v>
      </c>
      <c r="I28744" t="s">
        <v>33</v>
      </c>
      <c r="J28744" t="s">
        <v>34</v>
      </c>
      <c r="K28744" t="s">
        <v>27886</v>
      </c>
      <c r="AD28744">
        <v>0.233989898989898</v>
      </c>
    </row>
    <row r="28745" spans="1:30" x14ac:dyDescent="0.35">
      <c r="A28745">
        <v>581483064</v>
      </c>
      <c r="B28745">
        <v>3</v>
      </c>
      <c r="C28745" t="s">
        <v>213</v>
      </c>
      <c r="D28745" t="s">
        <v>30</v>
      </c>
      <c r="E28745" t="s">
        <v>29285</v>
      </c>
      <c r="F28745" t="s">
        <v>27885</v>
      </c>
      <c r="G28745">
        <v>2018</v>
      </c>
      <c r="H28745">
        <v>5</v>
      </c>
      <c r="I28745" t="s">
        <v>33</v>
      </c>
      <c r="J28745" t="s">
        <v>34</v>
      </c>
      <c r="K28745" t="s">
        <v>27886</v>
      </c>
      <c r="AD28745">
        <v>0.39708333333333301</v>
      </c>
    </row>
    <row r="28746" spans="1:30" x14ac:dyDescent="0.35">
      <c r="A28746">
        <v>581474150</v>
      </c>
      <c r="B28746">
        <v>2</v>
      </c>
      <c r="C28746" t="s">
        <v>213</v>
      </c>
      <c r="D28746" t="s">
        <v>48</v>
      </c>
      <c r="E28746" t="s">
        <v>29286</v>
      </c>
      <c r="F28746" t="s">
        <v>27885</v>
      </c>
      <c r="G28746">
        <v>2018</v>
      </c>
      <c r="H28746">
        <v>5</v>
      </c>
      <c r="I28746" t="s">
        <v>70</v>
      </c>
      <c r="J28746" t="s">
        <v>34</v>
      </c>
      <c r="K28746" t="s">
        <v>27886</v>
      </c>
      <c r="AD28746">
        <v>0.105555555555555</v>
      </c>
    </row>
    <row r="28747" spans="1:30" x14ac:dyDescent="0.35">
      <c r="A28747">
        <v>581324994</v>
      </c>
      <c r="B28747">
        <v>5</v>
      </c>
      <c r="C28747" t="s">
        <v>399</v>
      </c>
      <c r="D28747" t="s">
        <v>1385</v>
      </c>
      <c r="E28747" t="s">
        <v>29287</v>
      </c>
      <c r="F28747" t="s">
        <v>27885</v>
      </c>
      <c r="G28747">
        <v>2018</v>
      </c>
      <c r="H28747">
        <v>4</v>
      </c>
      <c r="I28747" t="s">
        <v>33</v>
      </c>
      <c r="J28747" t="s">
        <v>34</v>
      </c>
      <c r="K28747" t="s">
        <v>27886</v>
      </c>
      <c r="AD28747">
        <v>0.18107142857142799</v>
      </c>
    </row>
    <row r="28748" spans="1:30" x14ac:dyDescent="0.35">
      <c r="A28748">
        <v>581171240</v>
      </c>
      <c r="B28748">
        <v>3</v>
      </c>
      <c r="C28748" t="s">
        <v>213</v>
      </c>
      <c r="D28748" t="s">
        <v>68</v>
      </c>
      <c r="E28748" t="s">
        <v>29288</v>
      </c>
      <c r="F28748" t="s">
        <v>27885</v>
      </c>
      <c r="G28748">
        <v>2018</v>
      </c>
      <c r="H28748">
        <v>5</v>
      </c>
      <c r="I28748" t="s">
        <v>33</v>
      </c>
      <c r="J28748" t="s">
        <v>34</v>
      </c>
      <c r="K28748" t="s">
        <v>27886</v>
      </c>
      <c r="AD28748">
        <v>0.23358707264957199</v>
      </c>
    </row>
    <row r="28749" spans="1:30" x14ac:dyDescent="0.35">
      <c r="A28749">
        <v>581117608</v>
      </c>
      <c r="B28749">
        <v>2</v>
      </c>
      <c r="C28749" t="s">
        <v>213</v>
      </c>
      <c r="D28749" t="s">
        <v>48</v>
      </c>
      <c r="E28749" t="s">
        <v>29289</v>
      </c>
      <c r="F28749" t="s">
        <v>27885</v>
      </c>
      <c r="G28749">
        <v>2018</v>
      </c>
      <c r="H28749">
        <v>5</v>
      </c>
      <c r="I28749" t="s">
        <v>33</v>
      </c>
      <c r="J28749" t="s">
        <v>34</v>
      </c>
      <c r="K28749" t="s">
        <v>27886</v>
      </c>
      <c r="AD28749">
        <v>0.152493185826519</v>
      </c>
    </row>
    <row r="28750" spans="1:30" x14ac:dyDescent="0.35">
      <c r="A28750">
        <v>581110272</v>
      </c>
      <c r="B28750">
        <v>4</v>
      </c>
      <c r="C28750" t="s">
        <v>213</v>
      </c>
      <c r="D28750" t="s">
        <v>68</v>
      </c>
      <c r="E28750" t="s">
        <v>29290</v>
      </c>
      <c r="F28750" t="s">
        <v>27885</v>
      </c>
      <c r="G28750">
        <v>2018</v>
      </c>
      <c r="H28750">
        <v>5</v>
      </c>
      <c r="I28750" t="s">
        <v>33</v>
      </c>
      <c r="J28750" t="s">
        <v>34</v>
      </c>
      <c r="K28750" t="s">
        <v>27886</v>
      </c>
      <c r="AD28750">
        <v>0.25183333333333302</v>
      </c>
    </row>
    <row r="28751" spans="1:30" x14ac:dyDescent="0.35">
      <c r="A28751">
        <v>581085795</v>
      </c>
      <c r="B28751">
        <v>5</v>
      </c>
      <c r="C28751" t="s">
        <v>213</v>
      </c>
      <c r="D28751" t="s">
        <v>68</v>
      </c>
      <c r="E28751" t="s">
        <v>29291</v>
      </c>
      <c r="F28751" t="s">
        <v>27885</v>
      </c>
      <c r="G28751">
        <v>2018</v>
      </c>
      <c r="H28751">
        <v>5</v>
      </c>
      <c r="I28751" t="s">
        <v>33</v>
      </c>
      <c r="J28751" t="s">
        <v>34</v>
      </c>
      <c r="K28751" t="s">
        <v>27886</v>
      </c>
      <c r="AD28751">
        <v>2.5961538461538401E-2</v>
      </c>
    </row>
    <row r="28752" spans="1:30" x14ac:dyDescent="0.35">
      <c r="A28752">
        <v>581084311</v>
      </c>
      <c r="B28752">
        <v>5</v>
      </c>
      <c r="C28752" t="s">
        <v>213</v>
      </c>
      <c r="D28752" t="s">
        <v>48</v>
      </c>
      <c r="E28752" t="s">
        <v>29292</v>
      </c>
      <c r="F28752" t="s">
        <v>27885</v>
      </c>
      <c r="G28752">
        <v>2018</v>
      </c>
      <c r="H28752">
        <v>5</v>
      </c>
      <c r="I28752" t="s">
        <v>33</v>
      </c>
      <c r="J28752" t="s">
        <v>34</v>
      </c>
      <c r="K28752" t="s">
        <v>27886</v>
      </c>
      <c r="AD28752">
        <v>0.63166666666666604</v>
      </c>
    </row>
    <row r="28753" spans="1:30" x14ac:dyDescent="0.35">
      <c r="A28753">
        <v>581036497</v>
      </c>
      <c r="B28753">
        <v>5</v>
      </c>
      <c r="C28753" t="s">
        <v>213</v>
      </c>
      <c r="D28753" t="s">
        <v>48</v>
      </c>
      <c r="E28753" t="s">
        <v>29293</v>
      </c>
      <c r="F28753" t="s">
        <v>27885</v>
      </c>
      <c r="G28753">
        <v>2018</v>
      </c>
      <c r="H28753">
        <v>5</v>
      </c>
      <c r="I28753" t="s">
        <v>33</v>
      </c>
      <c r="J28753" t="s">
        <v>34</v>
      </c>
      <c r="K28753" t="s">
        <v>27886</v>
      </c>
      <c r="AD28753">
        <v>0.21489898989898901</v>
      </c>
    </row>
    <row r="28754" spans="1:30" x14ac:dyDescent="0.35">
      <c r="A28754">
        <v>581031810</v>
      </c>
      <c r="B28754">
        <v>5</v>
      </c>
      <c r="C28754" t="s">
        <v>213</v>
      </c>
      <c r="D28754" t="s">
        <v>48</v>
      </c>
      <c r="E28754" t="s">
        <v>29294</v>
      </c>
      <c r="F28754" t="s">
        <v>27885</v>
      </c>
      <c r="G28754">
        <v>2018</v>
      </c>
      <c r="H28754">
        <v>5</v>
      </c>
      <c r="I28754" t="s">
        <v>33</v>
      </c>
      <c r="J28754" t="s">
        <v>34</v>
      </c>
      <c r="K28754" t="s">
        <v>27886</v>
      </c>
      <c r="AD28754">
        <v>-7.4999999999999997E-2</v>
      </c>
    </row>
    <row r="28755" spans="1:30" x14ac:dyDescent="0.35">
      <c r="A28755">
        <v>581007706</v>
      </c>
      <c r="B28755">
        <v>5</v>
      </c>
      <c r="C28755" t="s">
        <v>499</v>
      </c>
      <c r="D28755" t="s">
        <v>48</v>
      </c>
      <c r="E28755" t="s">
        <v>29295</v>
      </c>
      <c r="F28755" t="s">
        <v>27885</v>
      </c>
      <c r="G28755">
        <v>2018</v>
      </c>
      <c r="H28755">
        <v>3</v>
      </c>
      <c r="I28755" t="s">
        <v>33</v>
      </c>
      <c r="J28755" t="s">
        <v>34</v>
      </c>
      <c r="K28755" t="s">
        <v>27886</v>
      </c>
      <c r="AD28755">
        <v>0.15666666666666601</v>
      </c>
    </row>
    <row r="28756" spans="1:30" x14ac:dyDescent="0.35">
      <c r="A28756">
        <v>580991959</v>
      </c>
      <c r="B28756">
        <v>3</v>
      </c>
      <c r="C28756" t="s">
        <v>399</v>
      </c>
      <c r="D28756" t="s">
        <v>48</v>
      </c>
      <c r="E28756" t="s">
        <v>29296</v>
      </c>
      <c r="F28756" t="s">
        <v>27885</v>
      </c>
      <c r="G28756">
        <v>2018</v>
      </c>
      <c r="H28756">
        <v>4</v>
      </c>
      <c r="I28756" t="s">
        <v>33</v>
      </c>
      <c r="J28756" t="s">
        <v>34</v>
      </c>
      <c r="K28756" t="s">
        <v>27886</v>
      </c>
      <c r="AD28756">
        <v>7.1088435374149606E-2</v>
      </c>
    </row>
    <row r="28757" spans="1:30" x14ac:dyDescent="0.35">
      <c r="A28757">
        <v>580967632</v>
      </c>
      <c r="B28757">
        <v>4</v>
      </c>
      <c r="C28757" t="s">
        <v>213</v>
      </c>
      <c r="D28757" t="s">
        <v>48</v>
      </c>
      <c r="E28757" t="s">
        <v>29297</v>
      </c>
      <c r="F28757" t="s">
        <v>27885</v>
      </c>
      <c r="G28757">
        <v>2018</v>
      </c>
      <c r="H28757">
        <v>5</v>
      </c>
      <c r="I28757" t="s">
        <v>33</v>
      </c>
      <c r="J28757" t="s">
        <v>34</v>
      </c>
      <c r="K28757" t="s">
        <v>27886</v>
      </c>
      <c r="AD28757">
        <v>0.21687500000000001</v>
      </c>
    </row>
    <row r="28758" spans="1:30" x14ac:dyDescent="0.35">
      <c r="A28758">
        <v>580916305</v>
      </c>
      <c r="B28758">
        <v>5</v>
      </c>
      <c r="C28758" t="s">
        <v>499</v>
      </c>
      <c r="D28758" t="s">
        <v>48</v>
      </c>
      <c r="E28758" t="s">
        <v>29298</v>
      </c>
      <c r="F28758" t="s">
        <v>27885</v>
      </c>
      <c r="G28758">
        <v>2018</v>
      </c>
      <c r="H28758">
        <v>3</v>
      </c>
      <c r="I28758" t="s">
        <v>33</v>
      </c>
      <c r="J28758" t="s">
        <v>34</v>
      </c>
      <c r="K28758" t="s">
        <v>27886</v>
      </c>
      <c r="AD28758">
        <v>-4.1111111111111098E-2</v>
      </c>
    </row>
    <row r="28759" spans="1:30" x14ac:dyDescent="0.35">
      <c r="A28759">
        <v>580915368</v>
      </c>
      <c r="B28759">
        <v>5</v>
      </c>
      <c r="C28759" t="s">
        <v>213</v>
      </c>
      <c r="D28759" t="s">
        <v>48</v>
      </c>
      <c r="E28759" t="s">
        <v>29299</v>
      </c>
      <c r="F28759" t="s">
        <v>27885</v>
      </c>
      <c r="G28759">
        <v>2018</v>
      </c>
      <c r="H28759">
        <v>5</v>
      </c>
      <c r="I28759" t="s">
        <v>33</v>
      </c>
      <c r="J28759" t="s">
        <v>34</v>
      </c>
      <c r="K28759" t="s">
        <v>27886</v>
      </c>
      <c r="AD28759">
        <v>0.20677083333333299</v>
      </c>
    </row>
    <row r="28760" spans="1:30" x14ac:dyDescent="0.35">
      <c r="A28760">
        <v>580857180</v>
      </c>
      <c r="B28760">
        <v>5</v>
      </c>
      <c r="C28760" t="s">
        <v>213</v>
      </c>
      <c r="D28760" t="s">
        <v>1863</v>
      </c>
      <c r="E28760" t="s">
        <v>29300</v>
      </c>
      <c r="F28760" t="s">
        <v>27885</v>
      </c>
      <c r="G28760">
        <v>2018</v>
      </c>
      <c r="H28760">
        <v>5</v>
      </c>
      <c r="I28760" t="s">
        <v>33</v>
      </c>
      <c r="J28760" t="s">
        <v>34</v>
      </c>
      <c r="K28760" t="s">
        <v>27886</v>
      </c>
      <c r="AD28760">
        <v>0.33333333333333298</v>
      </c>
    </row>
    <row r="28761" spans="1:30" x14ac:dyDescent="0.35">
      <c r="A28761">
        <v>580798460</v>
      </c>
      <c r="B28761">
        <v>1</v>
      </c>
      <c r="C28761" t="s">
        <v>213</v>
      </c>
      <c r="D28761" t="s">
        <v>41</v>
      </c>
      <c r="E28761" t="s">
        <v>29301</v>
      </c>
      <c r="F28761" t="s">
        <v>27885</v>
      </c>
      <c r="G28761">
        <v>2018</v>
      </c>
      <c r="H28761">
        <v>5</v>
      </c>
      <c r="I28761" t="s">
        <v>70</v>
      </c>
      <c r="J28761" t="s">
        <v>34</v>
      </c>
      <c r="K28761" t="s">
        <v>27886</v>
      </c>
      <c r="AD28761">
        <v>5.4938271604938201E-2</v>
      </c>
    </row>
    <row r="28762" spans="1:30" x14ac:dyDescent="0.35">
      <c r="A28762">
        <v>580757462</v>
      </c>
      <c r="B28762">
        <v>5</v>
      </c>
      <c r="C28762" t="s">
        <v>399</v>
      </c>
      <c r="D28762" t="s">
        <v>52</v>
      </c>
      <c r="E28762" t="s">
        <v>29302</v>
      </c>
      <c r="F28762" t="s">
        <v>27885</v>
      </c>
      <c r="G28762">
        <v>2018</v>
      </c>
      <c r="H28762">
        <v>4</v>
      </c>
      <c r="I28762" t="s">
        <v>33</v>
      </c>
      <c r="J28762" t="s">
        <v>34</v>
      </c>
      <c r="K28762" t="s">
        <v>27886</v>
      </c>
      <c r="AD28762">
        <v>8.1333333333333299E-2</v>
      </c>
    </row>
    <row r="28763" spans="1:30" x14ac:dyDescent="0.35">
      <c r="A28763">
        <v>580620815</v>
      </c>
      <c r="B28763">
        <v>4</v>
      </c>
      <c r="C28763" t="s">
        <v>213</v>
      </c>
      <c r="D28763" t="s">
        <v>2251</v>
      </c>
      <c r="E28763" t="s">
        <v>29303</v>
      </c>
      <c r="F28763" t="s">
        <v>27885</v>
      </c>
      <c r="G28763">
        <v>2018</v>
      </c>
      <c r="H28763">
        <v>5</v>
      </c>
      <c r="I28763" t="s">
        <v>33</v>
      </c>
      <c r="J28763" t="s">
        <v>34</v>
      </c>
      <c r="K28763" t="s">
        <v>27886</v>
      </c>
      <c r="AD28763">
        <v>0.20185185185185101</v>
      </c>
    </row>
    <row r="28764" spans="1:30" x14ac:dyDescent="0.35">
      <c r="A28764">
        <v>580610227</v>
      </c>
      <c r="B28764">
        <v>4</v>
      </c>
      <c r="C28764" t="s">
        <v>213</v>
      </c>
      <c r="D28764" t="s">
        <v>1865</v>
      </c>
      <c r="E28764" t="s">
        <v>29304</v>
      </c>
      <c r="F28764" t="s">
        <v>27885</v>
      </c>
      <c r="G28764">
        <v>2018</v>
      </c>
      <c r="H28764">
        <v>5</v>
      </c>
      <c r="I28764" t="s">
        <v>33</v>
      </c>
      <c r="J28764" t="s">
        <v>34</v>
      </c>
      <c r="K28764" t="s">
        <v>27886</v>
      </c>
      <c r="AD28764">
        <v>0.33888888888888802</v>
      </c>
    </row>
    <row r="28765" spans="1:30" x14ac:dyDescent="0.35">
      <c r="A28765">
        <v>580554768</v>
      </c>
      <c r="B28765">
        <v>3</v>
      </c>
      <c r="C28765" t="s">
        <v>213</v>
      </c>
      <c r="D28765" t="s">
        <v>48</v>
      </c>
      <c r="E28765" t="s">
        <v>29305</v>
      </c>
      <c r="F28765" t="s">
        <v>27885</v>
      </c>
      <c r="G28765">
        <v>2018</v>
      </c>
      <c r="H28765">
        <v>5</v>
      </c>
      <c r="I28765" t="s">
        <v>33</v>
      </c>
      <c r="J28765" t="s">
        <v>34</v>
      </c>
      <c r="K28765" t="s">
        <v>27886</v>
      </c>
      <c r="AD28765">
        <v>0.27306481481481398</v>
      </c>
    </row>
    <row r="28766" spans="1:30" x14ac:dyDescent="0.35">
      <c r="A28766">
        <v>580483737</v>
      </c>
      <c r="B28766">
        <v>5</v>
      </c>
      <c r="C28766" t="s">
        <v>993</v>
      </c>
      <c r="D28766" t="s">
        <v>1865</v>
      </c>
      <c r="E28766" t="s">
        <v>29306</v>
      </c>
      <c r="F28766" t="s">
        <v>27885</v>
      </c>
      <c r="G28766">
        <v>2017</v>
      </c>
      <c r="H28766">
        <v>10</v>
      </c>
      <c r="I28766" t="s">
        <v>33</v>
      </c>
      <c r="J28766" t="s">
        <v>34</v>
      </c>
      <c r="K28766" t="s">
        <v>27886</v>
      </c>
      <c r="AD28766">
        <v>0.17753848003848</v>
      </c>
    </row>
    <row r="28767" spans="1:30" x14ac:dyDescent="0.35">
      <c r="A28767">
        <v>580453086</v>
      </c>
      <c r="B28767">
        <v>5</v>
      </c>
      <c r="C28767" t="s">
        <v>213</v>
      </c>
      <c r="D28767" t="s">
        <v>566</v>
      </c>
      <c r="E28767" t="s">
        <v>29307</v>
      </c>
      <c r="F28767" t="s">
        <v>27885</v>
      </c>
      <c r="G28767">
        <v>2018</v>
      </c>
      <c r="H28767">
        <v>5</v>
      </c>
      <c r="I28767" t="s">
        <v>33</v>
      </c>
      <c r="J28767" t="s">
        <v>34</v>
      </c>
      <c r="K28767" t="s">
        <v>27886</v>
      </c>
      <c r="AD28767">
        <v>0.17334229390681</v>
      </c>
    </row>
    <row r="28768" spans="1:30" x14ac:dyDescent="0.35">
      <c r="A28768">
        <v>580286294</v>
      </c>
      <c r="B28768">
        <v>5</v>
      </c>
      <c r="C28768" t="s">
        <v>213</v>
      </c>
      <c r="D28768" t="s">
        <v>71</v>
      </c>
      <c r="E28768" t="s">
        <v>29308</v>
      </c>
      <c r="F28768" t="s">
        <v>27885</v>
      </c>
      <c r="G28768">
        <v>2018</v>
      </c>
      <c r="H28768">
        <v>5</v>
      </c>
      <c r="I28768" t="s">
        <v>33</v>
      </c>
      <c r="J28768" t="s">
        <v>34</v>
      </c>
      <c r="K28768" t="s">
        <v>27886</v>
      </c>
      <c r="AD28768">
        <v>0.1585</v>
      </c>
    </row>
    <row r="28769" spans="1:30" x14ac:dyDescent="0.35">
      <c r="A28769">
        <v>580257268</v>
      </c>
      <c r="B28769">
        <v>4</v>
      </c>
      <c r="C28769" t="s">
        <v>213</v>
      </c>
      <c r="D28769" t="s">
        <v>980</v>
      </c>
      <c r="E28769" t="s">
        <v>29309</v>
      </c>
      <c r="F28769" t="s">
        <v>27885</v>
      </c>
      <c r="G28769">
        <v>2018</v>
      </c>
      <c r="H28769">
        <v>5</v>
      </c>
      <c r="I28769" t="s">
        <v>33</v>
      </c>
      <c r="J28769" t="s">
        <v>34</v>
      </c>
      <c r="K28769" t="s">
        <v>27886</v>
      </c>
      <c r="AD28769">
        <v>0.15208333333333299</v>
      </c>
    </row>
    <row r="28770" spans="1:30" x14ac:dyDescent="0.35">
      <c r="A28770">
        <v>580082565</v>
      </c>
      <c r="B28770">
        <v>5</v>
      </c>
      <c r="C28770" t="s">
        <v>213</v>
      </c>
      <c r="D28770" t="s">
        <v>48</v>
      </c>
      <c r="E28770" t="s">
        <v>29310</v>
      </c>
      <c r="F28770" t="s">
        <v>27885</v>
      </c>
      <c r="G28770">
        <v>2018</v>
      </c>
      <c r="H28770">
        <v>5</v>
      </c>
      <c r="I28770" t="s">
        <v>33</v>
      </c>
      <c r="J28770" t="s">
        <v>34</v>
      </c>
      <c r="K28770" t="s">
        <v>27886</v>
      </c>
      <c r="AD28770">
        <v>0.33333333333333298</v>
      </c>
    </row>
    <row r="28771" spans="1:30" x14ac:dyDescent="0.35">
      <c r="A28771">
        <v>580040632</v>
      </c>
      <c r="B28771">
        <v>5</v>
      </c>
      <c r="C28771" t="s">
        <v>605</v>
      </c>
      <c r="D28771" t="s">
        <v>30</v>
      </c>
      <c r="E28771" t="s">
        <v>29311</v>
      </c>
      <c r="F28771" t="s">
        <v>27885</v>
      </c>
      <c r="G28771">
        <v>2018</v>
      </c>
      <c r="H28771">
        <v>2</v>
      </c>
      <c r="I28771" t="s">
        <v>33</v>
      </c>
      <c r="J28771" t="s">
        <v>34</v>
      </c>
      <c r="K28771" t="s">
        <v>27886</v>
      </c>
      <c r="AD28771">
        <v>0.40536130536130499</v>
      </c>
    </row>
    <row r="28772" spans="1:30" x14ac:dyDescent="0.35">
      <c r="A28772">
        <v>579984920</v>
      </c>
      <c r="B28772">
        <v>3</v>
      </c>
      <c r="C28772" t="s">
        <v>213</v>
      </c>
      <c r="D28772" t="s">
        <v>48</v>
      </c>
      <c r="E28772" t="s">
        <v>29312</v>
      </c>
      <c r="F28772" t="s">
        <v>27885</v>
      </c>
      <c r="G28772">
        <v>2018</v>
      </c>
      <c r="H28772">
        <v>5</v>
      </c>
      <c r="I28772" t="s">
        <v>33</v>
      </c>
      <c r="J28772" t="s">
        <v>34</v>
      </c>
      <c r="K28772" t="s">
        <v>27886</v>
      </c>
      <c r="AD28772">
        <v>8.9732201420513094E-2</v>
      </c>
    </row>
    <row r="28773" spans="1:30" x14ac:dyDescent="0.35">
      <c r="A28773">
        <v>579838581</v>
      </c>
      <c r="B28773">
        <v>3</v>
      </c>
      <c r="C28773" t="s">
        <v>213</v>
      </c>
      <c r="D28773" t="s">
        <v>48</v>
      </c>
      <c r="E28773" t="s">
        <v>29313</v>
      </c>
      <c r="F28773" t="s">
        <v>27885</v>
      </c>
      <c r="G28773">
        <v>2018</v>
      </c>
      <c r="H28773">
        <v>5</v>
      </c>
      <c r="I28773" t="s">
        <v>33</v>
      </c>
      <c r="J28773" t="s">
        <v>34</v>
      </c>
      <c r="K28773" t="s">
        <v>27886</v>
      </c>
      <c r="AD28773">
        <v>0.106560846560846</v>
      </c>
    </row>
    <row r="28774" spans="1:30" x14ac:dyDescent="0.35">
      <c r="A28774">
        <v>579814853</v>
      </c>
      <c r="B28774">
        <v>4</v>
      </c>
      <c r="C28774" t="s">
        <v>213</v>
      </c>
      <c r="D28774" t="s">
        <v>9673</v>
      </c>
      <c r="E28774" t="s">
        <v>29314</v>
      </c>
      <c r="F28774" t="s">
        <v>27885</v>
      </c>
      <c r="G28774">
        <v>2018</v>
      </c>
      <c r="H28774">
        <v>5</v>
      </c>
      <c r="I28774" t="s">
        <v>70</v>
      </c>
      <c r="J28774" t="s">
        <v>34</v>
      </c>
      <c r="K28774" t="s">
        <v>27886</v>
      </c>
      <c r="AD28774">
        <v>0.14047619047619</v>
      </c>
    </row>
    <row r="28775" spans="1:30" x14ac:dyDescent="0.35">
      <c r="A28775">
        <v>579522587</v>
      </c>
      <c r="B28775">
        <v>5</v>
      </c>
      <c r="C28775" t="s">
        <v>213</v>
      </c>
      <c r="D28775" t="s">
        <v>48</v>
      </c>
      <c r="E28775" t="s">
        <v>29315</v>
      </c>
      <c r="F28775" t="s">
        <v>27885</v>
      </c>
      <c r="G28775">
        <v>2018</v>
      </c>
      <c r="H28775">
        <v>5</v>
      </c>
      <c r="I28775" t="s">
        <v>33</v>
      </c>
      <c r="J28775" t="s">
        <v>34</v>
      </c>
      <c r="K28775" t="s">
        <v>27886</v>
      </c>
      <c r="AD28775">
        <v>0.353333333333333</v>
      </c>
    </row>
    <row r="28776" spans="1:30" x14ac:dyDescent="0.35">
      <c r="A28776">
        <v>579454390</v>
      </c>
      <c r="B28776">
        <v>5</v>
      </c>
      <c r="C28776" t="s">
        <v>399</v>
      </c>
      <c r="D28776" t="s">
        <v>48</v>
      </c>
      <c r="E28776" t="s">
        <v>29316</v>
      </c>
      <c r="F28776" t="s">
        <v>27885</v>
      </c>
      <c r="G28776">
        <v>2018</v>
      </c>
      <c r="H28776">
        <v>4</v>
      </c>
      <c r="I28776" t="s">
        <v>33</v>
      </c>
      <c r="J28776" t="s">
        <v>34</v>
      </c>
      <c r="K28776" t="s">
        <v>27886</v>
      </c>
      <c r="AD28776">
        <v>0.16499999999999901</v>
      </c>
    </row>
    <row r="28777" spans="1:30" x14ac:dyDescent="0.35">
      <c r="A28777">
        <v>579448651</v>
      </c>
      <c r="B28777">
        <v>5</v>
      </c>
      <c r="C28777" t="s">
        <v>213</v>
      </c>
      <c r="D28777" t="s">
        <v>48</v>
      </c>
      <c r="E28777" t="s">
        <v>29317</v>
      </c>
      <c r="F28777" t="s">
        <v>27885</v>
      </c>
      <c r="G28777">
        <v>2018</v>
      </c>
      <c r="H28777">
        <v>5</v>
      </c>
      <c r="I28777" t="s">
        <v>33</v>
      </c>
      <c r="J28777" t="s">
        <v>34</v>
      </c>
      <c r="K28777" t="s">
        <v>27886</v>
      </c>
      <c r="AD28777">
        <v>0.3</v>
      </c>
    </row>
    <row r="28778" spans="1:30" x14ac:dyDescent="0.35">
      <c r="A28778">
        <v>579233555</v>
      </c>
      <c r="B28778">
        <v>1</v>
      </c>
      <c r="C28778" t="s">
        <v>950</v>
      </c>
      <c r="D28778" t="s">
        <v>48</v>
      </c>
      <c r="E28778" t="s">
        <v>29318</v>
      </c>
      <c r="F28778" t="s">
        <v>27885</v>
      </c>
      <c r="G28778">
        <v>2017</v>
      </c>
      <c r="H28778">
        <v>6</v>
      </c>
      <c r="I28778" t="s">
        <v>70</v>
      </c>
      <c r="J28778" t="s">
        <v>34</v>
      </c>
      <c r="K28778" t="s">
        <v>27886</v>
      </c>
      <c r="AD28778">
        <v>8.96560846560846E-2</v>
      </c>
    </row>
    <row r="28779" spans="1:30" x14ac:dyDescent="0.35">
      <c r="A28779">
        <v>579233392</v>
      </c>
      <c r="B28779">
        <v>5</v>
      </c>
      <c r="C28779" t="s">
        <v>213</v>
      </c>
      <c r="D28779" t="s">
        <v>1385</v>
      </c>
      <c r="E28779" t="s">
        <v>29319</v>
      </c>
      <c r="F28779" t="s">
        <v>27885</v>
      </c>
      <c r="G28779">
        <v>2018</v>
      </c>
      <c r="H28779">
        <v>5</v>
      </c>
      <c r="I28779" t="s">
        <v>33</v>
      </c>
      <c r="J28779" t="s">
        <v>34</v>
      </c>
      <c r="K28779" t="s">
        <v>27886</v>
      </c>
      <c r="AD28779">
        <v>9.5255681818181795E-2</v>
      </c>
    </row>
    <row r="28780" spans="1:30" x14ac:dyDescent="0.35">
      <c r="A28780">
        <v>579205365</v>
      </c>
      <c r="B28780">
        <v>3</v>
      </c>
      <c r="C28780" t="s">
        <v>499</v>
      </c>
      <c r="D28780" t="s">
        <v>50</v>
      </c>
      <c r="E28780" t="s">
        <v>29320</v>
      </c>
      <c r="F28780" t="s">
        <v>27885</v>
      </c>
      <c r="G28780">
        <v>2018</v>
      </c>
      <c r="H28780">
        <v>3</v>
      </c>
      <c r="I28780" t="s">
        <v>33</v>
      </c>
      <c r="J28780" t="s">
        <v>34</v>
      </c>
      <c r="K28780" t="s">
        <v>27886</v>
      </c>
      <c r="AD28780">
        <v>0.483333333333333</v>
      </c>
    </row>
    <row r="28781" spans="1:30" x14ac:dyDescent="0.35">
      <c r="A28781">
        <v>579186028</v>
      </c>
      <c r="B28781">
        <v>5</v>
      </c>
      <c r="C28781" t="s">
        <v>213</v>
      </c>
      <c r="D28781" t="s">
        <v>48</v>
      </c>
      <c r="E28781" t="s">
        <v>29321</v>
      </c>
      <c r="F28781" t="s">
        <v>27885</v>
      </c>
      <c r="G28781">
        <v>2018</v>
      </c>
      <c r="H28781">
        <v>5</v>
      </c>
      <c r="I28781" t="s">
        <v>33</v>
      </c>
      <c r="J28781" t="s">
        <v>34</v>
      </c>
      <c r="K28781" t="s">
        <v>27886</v>
      </c>
      <c r="AD28781">
        <v>7.30797522260936E-2</v>
      </c>
    </row>
    <row r="28782" spans="1:30" x14ac:dyDescent="0.35">
      <c r="A28782">
        <v>579083313</v>
      </c>
      <c r="B28782">
        <v>5</v>
      </c>
      <c r="C28782" t="s">
        <v>213</v>
      </c>
      <c r="D28782" t="s">
        <v>48</v>
      </c>
      <c r="E28782" t="s">
        <v>29322</v>
      </c>
      <c r="F28782" t="s">
        <v>27885</v>
      </c>
      <c r="G28782">
        <v>2018</v>
      </c>
      <c r="H28782">
        <v>5</v>
      </c>
      <c r="I28782" t="s">
        <v>33</v>
      </c>
      <c r="J28782" t="s">
        <v>34</v>
      </c>
      <c r="K28782" t="s">
        <v>27886</v>
      </c>
      <c r="AD28782">
        <v>0.265306122448979</v>
      </c>
    </row>
    <row r="28783" spans="1:30" x14ac:dyDescent="0.35">
      <c r="A28783">
        <v>579077473</v>
      </c>
      <c r="B28783">
        <v>3</v>
      </c>
      <c r="C28783" t="s">
        <v>499</v>
      </c>
      <c r="D28783" t="s">
        <v>2251</v>
      </c>
      <c r="E28783" t="s">
        <v>29323</v>
      </c>
      <c r="F28783" t="s">
        <v>27885</v>
      </c>
      <c r="G28783">
        <v>2018</v>
      </c>
      <c r="H28783">
        <v>3</v>
      </c>
      <c r="I28783" t="s">
        <v>33</v>
      </c>
      <c r="J28783" t="s">
        <v>34</v>
      </c>
      <c r="K28783" t="s">
        <v>27886</v>
      </c>
      <c r="AD28783">
        <v>0.17820616883116799</v>
      </c>
    </row>
    <row r="28784" spans="1:30" x14ac:dyDescent="0.35">
      <c r="A28784">
        <v>579060936</v>
      </c>
      <c r="B28784">
        <v>1</v>
      </c>
      <c r="C28784" t="s">
        <v>399</v>
      </c>
      <c r="D28784" t="s">
        <v>48</v>
      </c>
      <c r="E28784" t="s">
        <v>29324</v>
      </c>
      <c r="F28784" t="s">
        <v>27885</v>
      </c>
      <c r="G28784">
        <v>2018</v>
      </c>
      <c r="H28784">
        <v>4</v>
      </c>
      <c r="I28784" t="s">
        <v>70</v>
      </c>
      <c r="J28784" t="s">
        <v>34</v>
      </c>
      <c r="K28784" t="s">
        <v>27886</v>
      </c>
      <c r="AD28784">
        <v>0.29404658833230202</v>
      </c>
    </row>
    <row r="28785" spans="1:30" x14ac:dyDescent="0.35">
      <c r="A28785">
        <v>578840796</v>
      </c>
      <c r="B28785">
        <v>2</v>
      </c>
      <c r="C28785" t="s">
        <v>213</v>
      </c>
      <c r="D28785" t="s">
        <v>1200</v>
      </c>
      <c r="E28785" t="s">
        <v>29325</v>
      </c>
      <c r="F28785" t="s">
        <v>27885</v>
      </c>
      <c r="G28785">
        <v>2018</v>
      </c>
      <c r="H28785">
        <v>5</v>
      </c>
      <c r="I28785" t="s">
        <v>70</v>
      </c>
      <c r="J28785" t="s">
        <v>34</v>
      </c>
      <c r="K28785" t="s">
        <v>27886</v>
      </c>
      <c r="AD28785">
        <v>0.6</v>
      </c>
    </row>
    <row r="28786" spans="1:30" x14ac:dyDescent="0.35">
      <c r="A28786">
        <v>578840120</v>
      </c>
      <c r="B28786">
        <v>5</v>
      </c>
      <c r="C28786" t="s">
        <v>399</v>
      </c>
      <c r="D28786" t="s">
        <v>48</v>
      </c>
      <c r="E28786" t="s">
        <v>29326</v>
      </c>
      <c r="F28786" t="s">
        <v>27885</v>
      </c>
      <c r="G28786">
        <v>2018</v>
      </c>
      <c r="H28786">
        <v>4</v>
      </c>
      <c r="I28786" t="s">
        <v>33</v>
      </c>
      <c r="J28786" t="s">
        <v>34</v>
      </c>
      <c r="K28786" t="s">
        <v>27886</v>
      </c>
      <c r="AD28786">
        <v>0.44210858585858498</v>
      </c>
    </row>
    <row r="28787" spans="1:30" x14ac:dyDescent="0.35">
      <c r="A28787">
        <v>578796111</v>
      </c>
      <c r="B28787">
        <v>5</v>
      </c>
      <c r="C28787" t="s">
        <v>399</v>
      </c>
      <c r="D28787" t="s">
        <v>1385</v>
      </c>
      <c r="E28787" t="s">
        <v>29327</v>
      </c>
      <c r="F28787" t="s">
        <v>27885</v>
      </c>
      <c r="G28787">
        <v>2018</v>
      </c>
      <c r="H28787">
        <v>4</v>
      </c>
      <c r="I28787" t="s">
        <v>33</v>
      </c>
      <c r="J28787" t="s">
        <v>34</v>
      </c>
      <c r="K28787" t="s">
        <v>27886</v>
      </c>
      <c r="AD28787">
        <v>0.12625968992247999</v>
      </c>
    </row>
    <row r="28788" spans="1:30" x14ac:dyDescent="0.35">
      <c r="A28788">
        <v>578701428</v>
      </c>
      <c r="B28788">
        <v>4</v>
      </c>
      <c r="C28788" t="s">
        <v>213</v>
      </c>
      <c r="D28788" t="s">
        <v>30</v>
      </c>
      <c r="E28788" t="s">
        <v>29328</v>
      </c>
      <c r="F28788" t="s">
        <v>27885</v>
      </c>
      <c r="G28788">
        <v>2018</v>
      </c>
      <c r="H28788">
        <v>5</v>
      </c>
      <c r="I28788" t="s">
        <v>33</v>
      </c>
      <c r="J28788" t="s">
        <v>34</v>
      </c>
      <c r="K28788" t="s">
        <v>27886</v>
      </c>
      <c r="AD28788">
        <v>0.37083333333333302</v>
      </c>
    </row>
    <row r="28789" spans="1:30" x14ac:dyDescent="0.35">
      <c r="A28789">
        <v>578654086</v>
      </c>
      <c r="B28789">
        <v>5</v>
      </c>
      <c r="C28789" t="s">
        <v>950</v>
      </c>
      <c r="D28789" t="s">
        <v>48</v>
      </c>
      <c r="E28789" t="s">
        <v>29329</v>
      </c>
      <c r="F28789" t="s">
        <v>27885</v>
      </c>
      <c r="G28789">
        <v>2017</v>
      </c>
      <c r="H28789">
        <v>6</v>
      </c>
      <c r="I28789" t="s">
        <v>33</v>
      </c>
      <c r="J28789" t="s">
        <v>34</v>
      </c>
      <c r="K28789" t="s">
        <v>27886</v>
      </c>
      <c r="AD28789">
        <v>0.19357638888888801</v>
      </c>
    </row>
    <row r="28790" spans="1:30" x14ac:dyDescent="0.35">
      <c r="A28790">
        <v>578646382</v>
      </c>
      <c r="B28790">
        <v>3</v>
      </c>
      <c r="C28790" t="s">
        <v>213</v>
      </c>
      <c r="D28790" t="s">
        <v>48</v>
      </c>
      <c r="E28790" t="s">
        <v>29330</v>
      </c>
      <c r="F28790" t="s">
        <v>27885</v>
      </c>
      <c r="G28790">
        <v>2018</v>
      </c>
      <c r="H28790">
        <v>5</v>
      </c>
      <c r="I28790" t="s">
        <v>33</v>
      </c>
      <c r="J28790" t="s">
        <v>34</v>
      </c>
      <c r="K28790" t="s">
        <v>27886</v>
      </c>
      <c r="AD28790">
        <v>0.171295056216931</v>
      </c>
    </row>
    <row r="28791" spans="1:30" x14ac:dyDescent="0.35">
      <c r="A28791">
        <v>578558546</v>
      </c>
      <c r="B28791">
        <v>5</v>
      </c>
      <c r="C28791" t="s">
        <v>399</v>
      </c>
      <c r="D28791" t="s">
        <v>1200</v>
      </c>
      <c r="E28791" t="s">
        <v>29331</v>
      </c>
      <c r="F28791" t="s">
        <v>27885</v>
      </c>
      <c r="G28791">
        <v>2018</v>
      </c>
      <c r="H28791">
        <v>4</v>
      </c>
      <c r="I28791" t="s">
        <v>33</v>
      </c>
      <c r="J28791" t="s">
        <v>34</v>
      </c>
      <c r="K28791" t="s">
        <v>27886</v>
      </c>
      <c r="AD28791">
        <v>0.12422799422799401</v>
      </c>
    </row>
    <row r="28792" spans="1:30" x14ac:dyDescent="0.35">
      <c r="A28792">
        <v>578467905</v>
      </c>
      <c r="B28792">
        <v>4</v>
      </c>
      <c r="C28792" t="s">
        <v>399</v>
      </c>
      <c r="D28792" t="s">
        <v>520</v>
      </c>
      <c r="E28792" t="s">
        <v>29332</v>
      </c>
      <c r="F28792" t="s">
        <v>27885</v>
      </c>
      <c r="G28792">
        <v>2018</v>
      </c>
      <c r="H28792">
        <v>4</v>
      </c>
      <c r="I28792" t="s">
        <v>33</v>
      </c>
      <c r="J28792" t="s">
        <v>34</v>
      </c>
      <c r="K28792" t="s">
        <v>27886</v>
      </c>
      <c r="AD28792">
        <v>0.35313492063492002</v>
      </c>
    </row>
    <row r="28793" spans="1:30" x14ac:dyDescent="0.35">
      <c r="A28793">
        <v>578414620</v>
      </c>
      <c r="B28793">
        <v>5</v>
      </c>
      <c r="C28793" t="s">
        <v>213</v>
      </c>
      <c r="D28793" t="s">
        <v>71</v>
      </c>
      <c r="E28793" t="s">
        <v>29333</v>
      </c>
      <c r="F28793" t="s">
        <v>27885</v>
      </c>
      <c r="G28793">
        <v>2018</v>
      </c>
      <c r="H28793">
        <v>5</v>
      </c>
      <c r="I28793" t="s">
        <v>33</v>
      </c>
      <c r="J28793" t="s">
        <v>34</v>
      </c>
      <c r="K28793" t="s">
        <v>27886</v>
      </c>
      <c r="AD28793">
        <v>0.17153679653679599</v>
      </c>
    </row>
    <row r="28794" spans="1:30" x14ac:dyDescent="0.35">
      <c r="A28794">
        <v>578339416</v>
      </c>
      <c r="B28794">
        <v>5</v>
      </c>
      <c r="C28794" t="s">
        <v>950</v>
      </c>
      <c r="D28794" t="s">
        <v>68</v>
      </c>
      <c r="E28794" t="s">
        <v>29334</v>
      </c>
      <c r="F28794" t="s">
        <v>27885</v>
      </c>
      <c r="G28794">
        <v>2017</v>
      </c>
      <c r="H28794">
        <v>6</v>
      </c>
      <c r="I28794" t="s">
        <v>33</v>
      </c>
      <c r="J28794" t="s">
        <v>34</v>
      </c>
      <c r="K28794" t="s">
        <v>27886</v>
      </c>
      <c r="AD28794">
        <v>7.5486111111111101E-2</v>
      </c>
    </row>
    <row r="28795" spans="1:30" x14ac:dyDescent="0.35">
      <c r="A28795">
        <v>578151957</v>
      </c>
      <c r="B28795">
        <v>2</v>
      </c>
      <c r="C28795" t="s">
        <v>213</v>
      </c>
      <c r="D28795" t="s">
        <v>1385</v>
      </c>
      <c r="E28795" t="s">
        <v>29335</v>
      </c>
      <c r="F28795" t="s">
        <v>27885</v>
      </c>
      <c r="G28795">
        <v>2018</v>
      </c>
      <c r="H28795">
        <v>5</v>
      </c>
      <c r="I28795" t="s">
        <v>70</v>
      </c>
      <c r="J28795" t="s">
        <v>34</v>
      </c>
      <c r="K28795" t="s">
        <v>27886</v>
      </c>
      <c r="AD28795">
        <v>-4.57142857142857E-2</v>
      </c>
    </row>
    <row r="28796" spans="1:30" x14ac:dyDescent="0.35">
      <c r="A28796">
        <v>577945002</v>
      </c>
      <c r="B28796">
        <v>3</v>
      </c>
      <c r="C28796" t="s">
        <v>399</v>
      </c>
      <c r="D28796" t="s">
        <v>68</v>
      </c>
      <c r="E28796" t="s">
        <v>29336</v>
      </c>
      <c r="F28796" t="s">
        <v>27885</v>
      </c>
      <c r="G28796">
        <v>2018</v>
      </c>
      <c r="H28796">
        <v>4</v>
      </c>
      <c r="I28796" t="s">
        <v>33</v>
      </c>
      <c r="J28796" t="s">
        <v>34</v>
      </c>
      <c r="K28796" t="s">
        <v>27886</v>
      </c>
      <c r="AD28796">
        <v>0.236172048672048</v>
      </c>
    </row>
    <row r="28797" spans="1:30" x14ac:dyDescent="0.35">
      <c r="A28797">
        <v>577546351</v>
      </c>
      <c r="B28797">
        <v>5</v>
      </c>
      <c r="C28797" t="s">
        <v>213</v>
      </c>
      <c r="D28797" t="s">
        <v>5120</v>
      </c>
      <c r="E28797" t="s">
        <v>29337</v>
      </c>
      <c r="F28797" t="s">
        <v>27885</v>
      </c>
      <c r="G28797">
        <v>2018</v>
      </c>
      <c r="H28797">
        <v>5</v>
      </c>
      <c r="I28797" t="s">
        <v>70</v>
      </c>
      <c r="J28797" t="s">
        <v>34</v>
      </c>
      <c r="K28797" t="s">
        <v>27886</v>
      </c>
      <c r="AD28797">
        <v>0.12551020408163199</v>
      </c>
    </row>
    <row r="28798" spans="1:30" x14ac:dyDescent="0.35">
      <c r="A28798">
        <v>577512297</v>
      </c>
      <c r="B28798">
        <v>5</v>
      </c>
      <c r="C28798" t="s">
        <v>399</v>
      </c>
      <c r="D28798" t="s">
        <v>50</v>
      </c>
      <c r="E28798" t="s">
        <v>29338</v>
      </c>
      <c r="F28798" t="s">
        <v>27885</v>
      </c>
      <c r="G28798">
        <v>2018</v>
      </c>
      <c r="H28798">
        <v>4</v>
      </c>
      <c r="I28798" t="s">
        <v>33</v>
      </c>
      <c r="J28798" t="s">
        <v>34</v>
      </c>
      <c r="K28798" t="s">
        <v>27886</v>
      </c>
      <c r="AD28798">
        <v>0.236204481792717</v>
      </c>
    </row>
    <row r="28799" spans="1:30" x14ac:dyDescent="0.35">
      <c r="A28799">
        <v>577381569</v>
      </c>
      <c r="B28799">
        <v>4</v>
      </c>
      <c r="C28799" t="s">
        <v>399</v>
      </c>
      <c r="D28799" t="s">
        <v>48</v>
      </c>
      <c r="E28799" t="s">
        <v>29339</v>
      </c>
      <c r="F28799" t="s">
        <v>27885</v>
      </c>
      <c r="G28799">
        <v>2018</v>
      </c>
      <c r="H28799">
        <v>4</v>
      </c>
      <c r="I28799" t="s">
        <v>33</v>
      </c>
      <c r="J28799" t="s">
        <v>34</v>
      </c>
      <c r="K28799" t="s">
        <v>27886</v>
      </c>
      <c r="AD28799">
        <v>0.196979388770433</v>
      </c>
    </row>
    <row r="28800" spans="1:30" x14ac:dyDescent="0.35">
      <c r="A28800">
        <v>577319838</v>
      </c>
      <c r="B28800">
        <v>5</v>
      </c>
      <c r="C28800" t="s">
        <v>399</v>
      </c>
      <c r="D28800" t="s">
        <v>50</v>
      </c>
      <c r="E28800" t="s">
        <v>29340</v>
      </c>
      <c r="F28800" t="s">
        <v>27885</v>
      </c>
      <c r="G28800">
        <v>2018</v>
      </c>
      <c r="H28800">
        <v>4</v>
      </c>
      <c r="I28800" t="s">
        <v>33</v>
      </c>
      <c r="J28800" t="s">
        <v>34</v>
      </c>
      <c r="K28800" t="s">
        <v>27886</v>
      </c>
      <c r="AD28800">
        <v>0.22384792626728101</v>
      </c>
    </row>
    <row r="28801" spans="1:30" x14ac:dyDescent="0.35">
      <c r="A28801">
        <v>577243817</v>
      </c>
      <c r="B28801">
        <v>5</v>
      </c>
      <c r="C28801" t="s">
        <v>399</v>
      </c>
      <c r="D28801" t="s">
        <v>48</v>
      </c>
      <c r="E28801" t="s">
        <v>29341</v>
      </c>
      <c r="F28801" t="s">
        <v>27885</v>
      </c>
      <c r="G28801">
        <v>2018</v>
      </c>
      <c r="H28801">
        <v>4</v>
      </c>
      <c r="I28801" t="s">
        <v>33</v>
      </c>
      <c r="J28801" t="s">
        <v>34</v>
      </c>
      <c r="K28801" t="s">
        <v>27886</v>
      </c>
      <c r="AD28801">
        <v>0.140867141812865</v>
      </c>
    </row>
    <row r="28802" spans="1:30" x14ac:dyDescent="0.35">
      <c r="A28802">
        <v>577031390</v>
      </c>
      <c r="B28802">
        <v>4</v>
      </c>
      <c r="C28802" t="s">
        <v>605</v>
      </c>
      <c r="D28802" t="s">
        <v>48</v>
      </c>
      <c r="E28802" t="s">
        <v>29342</v>
      </c>
      <c r="F28802" t="s">
        <v>27885</v>
      </c>
      <c r="G28802">
        <v>2018</v>
      </c>
      <c r="H28802">
        <v>2</v>
      </c>
      <c r="I28802" t="s">
        <v>33</v>
      </c>
      <c r="J28802" t="s">
        <v>34</v>
      </c>
      <c r="K28802" t="s">
        <v>27886</v>
      </c>
      <c r="AD28802">
        <v>0.11528769841269799</v>
      </c>
    </row>
    <row r="28803" spans="1:30" x14ac:dyDescent="0.35">
      <c r="A28803">
        <v>577004688</v>
      </c>
      <c r="B28803">
        <v>5</v>
      </c>
      <c r="C28803" t="s">
        <v>950</v>
      </c>
      <c r="D28803" t="s">
        <v>52</v>
      </c>
      <c r="E28803" t="s">
        <v>29343</v>
      </c>
      <c r="F28803" t="s">
        <v>27885</v>
      </c>
      <c r="G28803">
        <v>2017</v>
      </c>
      <c r="H28803">
        <v>6</v>
      </c>
      <c r="I28803" t="s">
        <v>33</v>
      </c>
      <c r="J28803" t="s">
        <v>34</v>
      </c>
      <c r="K28803" t="s">
        <v>27886</v>
      </c>
      <c r="AD28803">
        <v>0.24886363636363601</v>
      </c>
    </row>
    <row r="28804" spans="1:30" x14ac:dyDescent="0.35">
      <c r="A28804">
        <v>576929466</v>
      </c>
      <c r="B28804">
        <v>4</v>
      </c>
      <c r="C28804" t="s">
        <v>399</v>
      </c>
      <c r="D28804" t="s">
        <v>210</v>
      </c>
      <c r="E28804" t="s">
        <v>29344</v>
      </c>
      <c r="F28804" t="s">
        <v>27885</v>
      </c>
      <c r="G28804">
        <v>2018</v>
      </c>
      <c r="H28804">
        <v>4</v>
      </c>
      <c r="I28804" t="s">
        <v>33</v>
      </c>
      <c r="J28804" t="s">
        <v>34</v>
      </c>
      <c r="K28804" t="s">
        <v>27886</v>
      </c>
      <c r="AD28804">
        <v>0.40625</v>
      </c>
    </row>
    <row r="28805" spans="1:30" x14ac:dyDescent="0.35">
      <c r="A28805">
        <v>576865523</v>
      </c>
      <c r="B28805">
        <v>4</v>
      </c>
      <c r="C28805" t="s">
        <v>399</v>
      </c>
      <c r="D28805" t="s">
        <v>48</v>
      </c>
      <c r="E28805" t="s">
        <v>29345</v>
      </c>
      <c r="F28805" t="s">
        <v>27885</v>
      </c>
      <c r="G28805">
        <v>2018</v>
      </c>
      <c r="H28805">
        <v>4</v>
      </c>
      <c r="I28805" t="s">
        <v>33</v>
      </c>
      <c r="J28805" t="s">
        <v>34</v>
      </c>
      <c r="K28805" t="s">
        <v>27886</v>
      </c>
      <c r="AD28805">
        <v>0.165193602693602</v>
      </c>
    </row>
    <row r="28806" spans="1:30" x14ac:dyDescent="0.35">
      <c r="A28806">
        <v>576798302</v>
      </c>
      <c r="B28806">
        <v>3</v>
      </c>
      <c r="C28806" t="s">
        <v>399</v>
      </c>
      <c r="D28806" t="s">
        <v>210</v>
      </c>
      <c r="E28806" t="s">
        <v>29346</v>
      </c>
      <c r="F28806" t="s">
        <v>27885</v>
      </c>
      <c r="G28806">
        <v>2018</v>
      </c>
      <c r="H28806">
        <v>4</v>
      </c>
      <c r="I28806" t="s">
        <v>33</v>
      </c>
      <c r="J28806" t="s">
        <v>34</v>
      </c>
      <c r="K28806" t="s">
        <v>27886</v>
      </c>
      <c r="AD28806">
        <v>5.2671485260770902E-2</v>
      </c>
    </row>
    <row r="28807" spans="1:30" x14ac:dyDescent="0.35">
      <c r="A28807">
        <v>576770510</v>
      </c>
      <c r="B28807">
        <v>5</v>
      </c>
      <c r="C28807" t="s">
        <v>1190</v>
      </c>
      <c r="D28807" t="s">
        <v>1200</v>
      </c>
      <c r="E28807" t="s">
        <v>29347</v>
      </c>
      <c r="F28807" t="s">
        <v>27885</v>
      </c>
      <c r="G28807">
        <v>2017</v>
      </c>
      <c r="H28807">
        <v>8</v>
      </c>
      <c r="I28807" t="s">
        <v>33</v>
      </c>
      <c r="J28807" t="s">
        <v>34</v>
      </c>
      <c r="K28807" t="s">
        <v>27886</v>
      </c>
      <c r="AD28807">
        <v>0.16847442680776001</v>
      </c>
    </row>
    <row r="28808" spans="1:30" x14ac:dyDescent="0.35">
      <c r="A28808">
        <v>576752757</v>
      </c>
      <c r="B28808">
        <v>5</v>
      </c>
      <c r="C28808" t="s">
        <v>399</v>
      </c>
      <c r="D28808" t="s">
        <v>2302</v>
      </c>
      <c r="E28808" t="s">
        <v>29348</v>
      </c>
      <c r="F28808" t="s">
        <v>27885</v>
      </c>
      <c r="G28808">
        <v>2018</v>
      </c>
      <c r="H28808">
        <v>4</v>
      </c>
      <c r="I28808" t="s">
        <v>33</v>
      </c>
      <c r="J28808" t="s">
        <v>34</v>
      </c>
      <c r="K28808" t="s">
        <v>27886</v>
      </c>
      <c r="AD28808">
        <v>-9.6153846153844902E-4</v>
      </c>
    </row>
    <row r="28809" spans="1:30" x14ac:dyDescent="0.35">
      <c r="A28809">
        <v>576650841</v>
      </c>
      <c r="B28809">
        <v>5</v>
      </c>
      <c r="C28809" t="s">
        <v>1266</v>
      </c>
      <c r="D28809" t="s">
        <v>68</v>
      </c>
      <c r="E28809" t="s">
        <v>29349</v>
      </c>
      <c r="F28809" t="s">
        <v>27885</v>
      </c>
      <c r="G28809">
        <v>2017</v>
      </c>
      <c r="H28809">
        <v>7</v>
      </c>
      <c r="I28809" t="s">
        <v>33</v>
      </c>
      <c r="J28809" t="s">
        <v>34</v>
      </c>
      <c r="K28809" t="s">
        <v>27886</v>
      </c>
      <c r="AD28809">
        <v>0.173307291666666</v>
      </c>
    </row>
    <row r="28810" spans="1:30" x14ac:dyDescent="0.35">
      <c r="A28810">
        <v>576611532</v>
      </c>
      <c r="B28810">
        <v>5</v>
      </c>
      <c r="C28810" t="s">
        <v>399</v>
      </c>
      <c r="D28810" t="s">
        <v>48</v>
      </c>
      <c r="E28810" t="s">
        <v>29350</v>
      </c>
      <c r="F28810" t="s">
        <v>27885</v>
      </c>
      <c r="G28810">
        <v>2018</v>
      </c>
      <c r="H28810">
        <v>4</v>
      </c>
      <c r="I28810" t="s">
        <v>33</v>
      </c>
      <c r="J28810" t="s">
        <v>34</v>
      </c>
      <c r="K28810" t="s">
        <v>27886</v>
      </c>
      <c r="AD28810">
        <v>5.76086956521739E-2</v>
      </c>
    </row>
    <row r="28811" spans="1:30" x14ac:dyDescent="0.35">
      <c r="A28811">
        <v>576586024</v>
      </c>
      <c r="B28811">
        <v>1</v>
      </c>
      <c r="C28811" t="s">
        <v>399</v>
      </c>
      <c r="D28811" t="s">
        <v>1200</v>
      </c>
      <c r="E28811" t="s">
        <v>29351</v>
      </c>
      <c r="F28811" t="s">
        <v>27885</v>
      </c>
      <c r="G28811">
        <v>2018</v>
      </c>
      <c r="H28811">
        <v>4</v>
      </c>
      <c r="I28811" t="s">
        <v>70</v>
      </c>
      <c r="J28811" t="s">
        <v>34</v>
      </c>
      <c r="K28811" t="s">
        <v>27886</v>
      </c>
      <c r="AD28811">
        <v>0.31111111111111101</v>
      </c>
    </row>
    <row r="28812" spans="1:30" x14ac:dyDescent="0.35">
      <c r="A28812">
        <v>576570503</v>
      </c>
      <c r="B28812">
        <v>5</v>
      </c>
      <c r="C28812" t="s">
        <v>399</v>
      </c>
      <c r="D28812" t="s">
        <v>48</v>
      </c>
      <c r="E28812" t="s">
        <v>29352</v>
      </c>
      <c r="F28812" t="s">
        <v>27885</v>
      </c>
      <c r="G28812">
        <v>2018</v>
      </c>
      <c r="H28812">
        <v>4</v>
      </c>
      <c r="I28812" t="s">
        <v>33</v>
      </c>
      <c r="J28812" t="s">
        <v>34</v>
      </c>
      <c r="K28812" t="s">
        <v>27886</v>
      </c>
      <c r="AD28812">
        <v>0.197777777777777</v>
      </c>
    </row>
    <row r="28813" spans="1:30" x14ac:dyDescent="0.35">
      <c r="A28813">
        <v>576461758</v>
      </c>
      <c r="B28813">
        <v>5</v>
      </c>
      <c r="C28813" t="s">
        <v>399</v>
      </c>
      <c r="D28813" t="s">
        <v>52</v>
      </c>
      <c r="E28813" t="s">
        <v>29353</v>
      </c>
      <c r="F28813" t="s">
        <v>27885</v>
      </c>
      <c r="G28813">
        <v>2018</v>
      </c>
      <c r="H28813">
        <v>4</v>
      </c>
      <c r="I28813" t="s">
        <v>148</v>
      </c>
      <c r="J28813" t="s">
        <v>34</v>
      </c>
      <c r="K28813" t="s">
        <v>27886</v>
      </c>
      <c r="AD28813">
        <v>0.15466666666666601</v>
      </c>
    </row>
    <row r="28814" spans="1:30" x14ac:dyDescent="0.35">
      <c r="A28814">
        <v>576308439</v>
      </c>
      <c r="B28814">
        <v>5</v>
      </c>
      <c r="C28814" t="s">
        <v>605</v>
      </c>
      <c r="D28814" t="s">
        <v>48</v>
      </c>
      <c r="E28814" t="s">
        <v>29354</v>
      </c>
      <c r="F28814" t="s">
        <v>27885</v>
      </c>
      <c r="G28814">
        <v>2018</v>
      </c>
      <c r="H28814">
        <v>2</v>
      </c>
      <c r="I28814" t="s">
        <v>70</v>
      </c>
      <c r="J28814" t="s">
        <v>34</v>
      </c>
      <c r="K28814" t="s">
        <v>27886</v>
      </c>
      <c r="AD28814">
        <v>0.167117965367965</v>
      </c>
    </row>
    <row r="28815" spans="1:30" x14ac:dyDescent="0.35">
      <c r="A28815">
        <v>576209983</v>
      </c>
      <c r="B28815">
        <v>4</v>
      </c>
      <c r="C28815" t="s">
        <v>499</v>
      </c>
      <c r="D28815" t="s">
        <v>48</v>
      </c>
      <c r="E28815" t="s">
        <v>29355</v>
      </c>
      <c r="F28815" t="s">
        <v>27885</v>
      </c>
      <c r="G28815">
        <v>2018</v>
      </c>
      <c r="H28815">
        <v>3</v>
      </c>
      <c r="I28815" t="s">
        <v>33</v>
      </c>
      <c r="J28815" t="s">
        <v>34</v>
      </c>
      <c r="K28815" t="s">
        <v>27886</v>
      </c>
      <c r="AD28815">
        <v>9.2499999999999999E-2</v>
      </c>
    </row>
    <row r="28816" spans="1:30" x14ac:dyDescent="0.35">
      <c r="A28816">
        <v>576205596</v>
      </c>
      <c r="B28816">
        <v>5</v>
      </c>
      <c r="C28816" t="s">
        <v>399</v>
      </c>
      <c r="D28816" t="s">
        <v>48</v>
      </c>
      <c r="E28816" t="s">
        <v>29356</v>
      </c>
      <c r="F28816" t="s">
        <v>27885</v>
      </c>
      <c r="G28816">
        <v>2018</v>
      </c>
      <c r="H28816">
        <v>4</v>
      </c>
      <c r="I28816" t="s">
        <v>33</v>
      </c>
      <c r="J28816" t="s">
        <v>34</v>
      </c>
      <c r="K28816" t="s">
        <v>27886</v>
      </c>
      <c r="AD28816">
        <v>0.17025340458152899</v>
      </c>
    </row>
    <row r="28817" spans="1:30" x14ac:dyDescent="0.35">
      <c r="A28817">
        <v>576194935</v>
      </c>
      <c r="B28817">
        <v>1</v>
      </c>
      <c r="C28817" t="s">
        <v>399</v>
      </c>
      <c r="D28817" t="s">
        <v>980</v>
      </c>
      <c r="E28817" t="s">
        <v>29357</v>
      </c>
      <c r="F28817" t="s">
        <v>27885</v>
      </c>
      <c r="G28817">
        <v>2018</v>
      </c>
      <c r="H28817">
        <v>4</v>
      </c>
      <c r="I28817" t="s">
        <v>33</v>
      </c>
      <c r="J28817" t="s">
        <v>34</v>
      </c>
      <c r="K28817" t="s">
        <v>27886</v>
      </c>
      <c r="AD28817">
        <v>0.149431818181818</v>
      </c>
    </row>
    <row r="28818" spans="1:30" x14ac:dyDescent="0.35">
      <c r="A28818">
        <v>576169982</v>
      </c>
      <c r="B28818">
        <v>3</v>
      </c>
      <c r="C28818" t="s">
        <v>399</v>
      </c>
      <c r="D28818" t="s">
        <v>980</v>
      </c>
      <c r="E28818" t="s">
        <v>29358</v>
      </c>
      <c r="F28818" t="s">
        <v>27885</v>
      </c>
      <c r="G28818">
        <v>2018</v>
      </c>
      <c r="H28818">
        <v>4</v>
      </c>
      <c r="I28818" t="s">
        <v>33</v>
      </c>
      <c r="J28818" t="s">
        <v>34</v>
      </c>
      <c r="K28818" t="s">
        <v>27886</v>
      </c>
      <c r="AD28818">
        <v>0.18298872180451101</v>
      </c>
    </row>
    <row r="28819" spans="1:30" x14ac:dyDescent="0.35">
      <c r="A28819">
        <v>576092201</v>
      </c>
      <c r="B28819">
        <v>5</v>
      </c>
      <c r="C28819" t="s">
        <v>399</v>
      </c>
      <c r="D28819" t="s">
        <v>48</v>
      </c>
      <c r="E28819" t="s">
        <v>29359</v>
      </c>
      <c r="F28819" t="s">
        <v>27885</v>
      </c>
      <c r="G28819">
        <v>2018</v>
      </c>
      <c r="H28819">
        <v>4</v>
      </c>
      <c r="I28819" t="s">
        <v>33</v>
      </c>
      <c r="J28819" t="s">
        <v>34</v>
      </c>
      <c r="K28819" t="s">
        <v>27886</v>
      </c>
      <c r="AD28819">
        <v>0.24036706349206299</v>
      </c>
    </row>
    <row r="28820" spans="1:30" x14ac:dyDescent="0.35">
      <c r="A28820">
        <v>576086039</v>
      </c>
      <c r="B28820">
        <v>5</v>
      </c>
      <c r="C28820" t="s">
        <v>499</v>
      </c>
      <c r="D28820" t="s">
        <v>68</v>
      </c>
      <c r="E28820" t="s">
        <v>29360</v>
      </c>
      <c r="F28820" t="s">
        <v>27885</v>
      </c>
      <c r="G28820">
        <v>2018</v>
      </c>
      <c r="H28820">
        <v>3</v>
      </c>
      <c r="I28820" t="s">
        <v>33</v>
      </c>
      <c r="J28820" t="s">
        <v>34</v>
      </c>
      <c r="K28820" t="s">
        <v>27886</v>
      </c>
      <c r="AD28820">
        <v>0.162606837606837</v>
      </c>
    </row>
    <row r="28821" spans="1:30" x14ac:dyDescent="0.35">
      <c r="A28821">
        <v>576003850</v>
      </c>
      <c r="B28821">
        <v>4</v>
      </c>
      <c r="C28821" t="s">
        <v>399</v>
      </c>
      <c r="D28821" t="s">
        <v>980</v>
      </c>
      <c r="E28821" t="s">
        <v>29361</v>
      </c>
      <c r="F28821" t="s">
        <v>27885</v>
      </c>
      <c r="G28821">
        <v>2018</v>
      </c>
      <c r="H28821">
        <v>4</v>
      </c>
      <c r="I28821" t="s">
        <v>33</v>
      </c>
      <c r="J28821" t="s">
        <v>34</v>
      </c>
      <c r="K28821" t="s">
        <v>27886</v>
      </c>
      <c r="AD28821">
        <v>0.24086921850079701</v>
      </c>
    </row>
    <row r="28822" spans="1:30" x14ac:dyDescent="0.35">
      <c r="A28822">
        <v>575890155</v>
      </c>
      <c r="B28822">
        <v>4</v>
      </c>
      <c r="C28822" t="s">
        <v>399</v>
      </c>
      <c r="D28822" t="s">
        <v>68</v>
      </c>
      <c r="E28822" t="s">
        <v>29362</v>
      </c>
      <c r="F28822" t="s">
        <v>27885</v>
      </c>
      <c r="G28822">
        <v>2018</v>
      </c>
      <c r="H28822">
        <v>4</v>
      </c>
      <c r="I28822" t="s">
        <v>33</v>
      </c>
      <c r="J28822" t="s">
        <v>34</v>
      </c>
      <c r="K28822" t="s">
        <v>27886</v>
      </c>
      <c r="AD28822">
        <v>0.16695402298850501</v>
      </c>
    </row>
    <row r="28823" spans="1:30" x14ac:dyDescent="0.35">
      <c r="A28823">
        <v>575873164</v>
      </c>
      <c r="B28823">
        <v>5</v>
      </c>
      <c r="C28823" t="s">
        <v>399</v>
      </c>
      <c r="D28823" t="s">
        <v>48</v>
      </c>
      <c r="E28823" t="s">
        <v>29363</v>
      </c>
      <c r="F28823" t="s">
        <v>27885</v>
      </c>
      <c r="G28823">
        <v>2018</v>
      </c>
      <c r="H28823">
        <v>4</v>
      </c>
      <c r="I28823" t="s">
        <v>33</v>
      </c>
      <c r="J28823" t="s">
        <v>34</v>
      </c>
      <c r="K28823" t="s">
        <v>27886</v>
      </c>
      <c r="AD28823">
        <v>0.13289186507936501</v>
      </c>
    </row>
    <row r="28824" spans="1:30" x14ac:dyDescent="0.35">
      <c r="A28824">
        <v>575818435</v>
      </c>
      <c r="B28824">
        <v>5</v>
      </c>
      <c r="C28824" t="s">
        <v>499</v>
      </c>
      <c r="D28824" t="s">
        <v>48</v>
      </c>
      <c r="E28824" t="s">
        <v>29364</v>
      </c>
      <c r="F28824" t="s">
        <v>27885</v>
      </c>
      <c r="G28824">
        <v>2018</v>
      </c>
      <c r="H28824">
        <v>3</v>
      </c>
      <c r="I28824" t="s">
        <v>33</v>
      </c>
      <c r="J28824" t="s">
        <v>34</v>
      </c>
      <c r="K28824" t="s">
        <v>27886</v>
      </c>
      <c r="AD28824">
        <v>0.17834101382488399</v>
      </c>
    </row>
    <row r="28825" spans="1:30" x14ac:dyDescent="0.35">
      <c r="A28825">
        <v>575817371</v>
      </c>
      <c r="B28825">
        <v>4</v>
      </c>
      <c r="C28825" t="s">
        <v>399</v>
      </c>
      <c r="D28825" t="s">
        <v>48</v>
      </c>
      <c r="E28825" t="s">
        <v>29365</v>
      </c>
      <c r="F28825" t="s">
        <v>27885</v>
      </c>
      <c r="G28825">
        <v>2018</v>
      </c>
      <c r="H28825">
        <v>4</v>
      </c>
      <c r="I28825" t="s">
        <v>33</v>
      </c>
      <c r="J28825" t="s">
        <v>34</v>
      </c>
      <c r="K28825" t="s">
        <v>27886</v>
      </c>
      <c r="AD28825">
        <v>0.10599589646464599</v>
      </c>
    </row>
    <row r="28826" spans="1:30" x14ac:dyDescent="0.35">
      <c r="A28826">
        <v>575607448</v>
      </c>
      <c r="B28826">
        <v>5</v>
      </c>
      <c r="C28826" t="s">
        <v>399</v>
      </c>
      <c r="D28826" t="s">
        <v>48</v>
      </c>
      <c r="E28826" t="s">
        <v>29366</v>
      </c>
      <c r="F28826" t="s">
        <v>27885</v>
      </c>
      <c r="G28826">
        <v>2018</v>
      </c>
      <c r="H28826">
        <v>4</v>
      </c>
      <c r="I28826" t="s">
        <v>33</v>
      </c>
      <c r="J28826" t="s">
        <v>34</v>
      </c>
      <c r="K28826" t="s">
        <v>27886</v>
      </c>
      <c r="AD28826">
        <v>0.23252937538651799</v>
      </c>
    </row>
    <row r="28827" spans="1:30" x14ac:dyDescent="0.35">
      <c r="A28827">
        <v>575500296</v>
      </c>
      <c r="B28827">
        <v>5</v>
      </c>
      <c r="C28827" t="s">
        <v>993</v>
      </c>
      <c r="D28827" t="s">
        <v>1385</v>
      </c>
      <c r="E28827" t="s">
        <v>29367</v>
      </c>
      <c r="F28827" t="s">
        <v>27885</v>
      </c>
      <c r="G28827">
        <v>2017</v>
      </c>
      <c r="H28827">
        <v>10</v>
      </c>
      <c r="I28827" t="s">
        <v>33</v>
      </c>
      <c r="J28827" t="s">
        <v>34</v>
      </c>
      <c r="K28827" t="s">
        <v>27886</v>
      </c>
      <c r="AD28827">
        <v>0.15402771097215501</v>
      </c>
    </row>
    <row r="28828" spans="1:30" x14ac:dyDescent="0.35">
      <c r="A28828">
        <v>575497709</v>
      </c>
      <c r="B28828">
        <v>5</v>
      </c>
      <c r="C28828" t="s">
        <v>399</v>
      </c>
      <c r="D28828" t="s">
        <v>48</v>
      </c>
      <c r="E28828" t="s">
        <v>29368</v>
      </c>
      <c r="F28828" t="s">
        <v>27885</v>
      </c>
      <c r="G28828">
        <v>2018</v>
      </c>
      <c r="H28828">
        <v>4</v>
      </c>
      <c r="I28828" t="s">
        <v>33</v>
      </c>
      <c r="J28828" t="s">
        <v>34</v>
      </c>
      <c r="K28828" t="s">
        <v>27886</v>
      </c>
      <c r="AD28828">
        <v>0.47499999999999898</v>
      </c>
    </row>
    <row r="28829" spans="1:30" x14ac:dyDescent="0.35">
      <c r="A28829">
        <v>575488004</v>
      </c>
      <c r="B28829">
        <v>5</v>
      </c>
      <c r="C28829" t="s">
        <v>399</v>
      </c>
      <c r="D28829" t="s">
        <v>48</v>
      </c>
      <c r="E28829" t="s">
        <v>29369</v>
      </c>
      <c r="F28829" t="s">
        <v>27885</v>
      </c>
      <c r="G28829">
        <v>2018</v>
      </c>
      <c r="H28829">
        <v>4</v>
      </c>
      <c r="I28829" t="s">
        <v>33</v>
      </c>
      <c r="J28829" t="s">
        <v>34</v>
      </c>
      <c r="K28829" t="s">
        <v>27886</v>
      </c>
      <c r="AD28829">
        <v>0.17131903108465599</v>
      </c>
    </row>
    <row r="28830" spans="1:30" x14ac:dyDescent="0.35">
      <c r="A28830">
        <v>575228595</v>
      </c>
      <c r="B28830">
        <v>5</v>
      </c>
      <c r="C28830" t="s">
        <v>399</v>
      </c>
      <c r="D28830" t="s">
        <v>68</v>
      </c>
      <c r="E28830" t="s">
        <v>29370</v>
      </c>
      <c r="F28830" t="s">
        <v>27885</v>
      </c>
      <c r="G28830">
        <v>2018</v>
      </c>
      <c r="H28830">
        <v>4</v>
      </c>
      <c r="I28830" t="s">
        <v>33</v>
      </c>
      <c r="J28830" t="s">
        <v>34</v>
      </c>
      <c r="K28830" t="s">
        <v>27886</v>
      </c>
      <c r="AD28830">
        <v>0.19174901185770701</v>
      </c>
    </row>
    <row r="28831" spans="1:30" x14ac:dyDescent="0.35">
      <c r="A28831">
        <v>575146297</v>
      </c>
      <c r="B28831">
        <v>5</v>
      </c>
      <c r="C28831" t="s">
        <v>499</v>
      </c>
      <c r="D28831" t="s">
        <v>68</v>
      </c>
      <c r="E28831" t="s">
        <v>29371</v>
      </c>
      <c r="F28831" t="s">
        <v>27885</v>
      </c>
      <c r="G28831">
        <v>2018</v>
      </c>
      <c r="H28831">
        <v>3</v>
      </c>
      <c r="I28831" t="s">
        <v>33</v>
      </c>
      <c r="J28831" t="s">
        <v>34</v>
      </c>
      <c r="K28831" t="s">
        <v>27886</v>
      </c>
      <c r="AD28831">
        <v>0.172916666666666</v>
      </c>
    </row>
    <row r="28832" spans="1:30" x14ac:dyDescent="0.35">
      <c r="A28832">
        <v>575023439</v>
      </c>
      <c r="B28832">
        <v>5</v>
      </c>
      <c r="C28832" t="s">
        <v>399</v>
      </c>
      <c r="D28832" t="s">
        <v>1865</v>
      </c>
      <c r="E28832" t="s">
        <v>29372</v>
      </c>
      <c r="F28832" t="s">
        <v>27885</v>
      </c>
      <c r="G28832">
        <v>2018</v>
      </c>
      <c r="H28832">
        <v>4</v>
      </c>
      <c r="I28832" t="s">
        <v>33</v>
      </c>
      <c r="J28832" t="s">
        <v>34</v>
      </c>
      <c r="K28832" t="s">
        <v>27886</v>
      </c>
      <c r="AD28832">
        <v>9.4608244608244602E-2</v>
      </c>
    </row>
    <row r="28833" spans="1:30" x14ac:dyDescent="0.35">
      <c r="A28833">
        <v>575003507</v>
      </c>
      <c r="B28833">
        <v>4</v>
      </c>
      <c r="C28833" t="s">
        <v>399</v>
      </c>
      <c r="D28833" t="s">
        <v>48</v>
      </c>
      <c r="E28833" t="s">
        <v>29373</v>
      </c>
      <c r="F28833" t="s">
        <v>27885</v>
      </c>
      <c r="G28833">
        <v>2018</v>
      </c>
      <c r="H28833">
        <v>4</v>
      </c>
      <c r="I28833" t="s">
        <v>33</v>
      </c>
      <c r="J28833" t="s">
        <v>34</v>
      </c>
      <c r="K28833" t="s">
        <v>27886</v>
      </c>
      <c r="AD28833">
        <v>0.164197530864197</v>
      </c>
    </row>
    <row r="28834" spans="1:30" x14ac:dyDescent="0.35">
      <c r="A28834">
        <v>574988580</v>
      </c>
      <c r="B28834">
        <v>1</v>
      </c>
      <c r="C28834" t="s">
        <v>399</v>
      </c>
      <c r="D28834" t="s">
        <v>71</v>
      </c>
      <c r="E28834" t="s">
        <v>29374</v>
      </c>
      <c r="F28834" t="s">
        <v>27885</v>
      </c>
      <c r="G28834">
        <v>2018</v>
      </c>
      <c r="H28834">
        <v>4</v>
      </c>
      <c r="I28834" t="s">
        <v>70</v>
      </c>
      <c r="J28834" t="s">
        <v>34</v>
      </c>
      <c r="K28834" t="s">
        <v>27886</v>
      </c>
      <c r="AD28834">
        <v>0.33961038961038897</v>
      </c>
    </row>
    <row r="28835" spans="1:30" x14ac:dyDescent="0.35">
      <c r="A28835">
        <v>574867378</v>
      </c>
      <c r="B28835">
        <v>5</v>
      </c>
      <c r="C28835" t="s">
        <v>399</v>
      </c>
      <c r="D28835" t="s">
        <v>48</v>
      </c>
      <c r="E28835" t="s">
        <v>29375</v>
      </c>
      <c r="F28835" t="s">
        <v>27885</v>
      </c>
      <c r="G28835">
        <v>2018</v>
      </c>
      <c r="H28835">
        <v>4</v>
      </c>
      <c r="I28835" t="s">
        <v>33</v>
      </c>
      <c r="J28835" t="s">
        <v>34</v>
      </c>
      <c r="K28835" t="s">
        <v>27886</v>
      </c>
      <c r="AD28835">
        <v>0.25217032967032899</v>
      </c>
    </row>
    <row r="28836" spans="1:30" x14ac:dyDescent="0.35">
      <c r="A28836">
        <v>574772866</v>
      </c>
      <c r="B28836">
        <v>5</v>
      </c>
      <c r="C28836" t="s">
        <v>399</v>
      </c>
      <c r="D28836" t="s">
        <v>48</v>
      </c>
      <c r="E28836" t="s">
        <v>29376</v>
      </c>
      <c r="F28836" t="s">
        <v>27885</v>
      </c>
      <c r="G28836">
        <v>2018</v>
      </c>
      <c r="H28836">
        <v>4</v>
      </c>
      <c r="I28836" t="s">
        <v>33</v>
      </c>
      <c r="J28836" t="s">
        <v>34</v>
      </c>
      <c r="K28836" t="s">
        <v>27886</v>
      </c>
      <c r="AD28836">
        <v>0.12610381652661001</v>
      </c>
    </row>
    <row r="28837" spans="1:30" x14ac:dyDescent="0.35">
      <c r="A28837">
        <v>574678041</v>
      </c>
      <c r="B28837">
        <v>4</v>
      </c>
      <c r="C28837" t="s">
        <v>844</v>
      </c>
      <c r="D28837" t="s">
        <v>50</v>
      </c>
      <c r="E28837" t="s">
        <v>29377</v>
      </c>
      <c r="F28837" t="s">
        <v>27885</v>
      </c>
      <c r="G28837">
        <v>2017</v>
      </c>
      <c r="H28837">
        <v>12</v>
      </c>
      <c r="I28837" t="s">
        <v>33</v>
      </c>
      <c r="J28837" t="s">
        <v>34</v>
      </c>
      <c r="K28837" t="s">
        <v>27886</v>
      </c>
      <c r="AD28837">
        <v>0.27083333333333298</v>
      </c>
    </row>
    <row r="28838" spans="1:30" x14ac:dyDescent="0.35">
      <c r="A28838">
        <v>574597678</v>
      </c>
      <c r="B28838">
        <v>5</v>
      </c>
      <c r="C28838" t="s">
        <v>399</v>
      </c>
      <c r="D28838" t="s">
        <v>48</v>
      </c>
      <c r="E28838" t="s">
        <v>29378</v>
      </c>
      <c r="F28838" t="s">
        <v>27885</v>
      </c>
      <c r="G28838">
        <v>2018</v>
      </c>
      <c r="H28838">
        <v>4</v>
      </c>
      <c r="I28838" t="s">
        <v>33</v>
      </c>
      <c r="J28838" t="s">
        <v>34</v>
      </c>
      <c r="K28838" t="s">
        <v>27886</v>
      </c>
      <c r="AD28838">
        <v>0.16059853034134</v>
      </c>
    </row>
    <row r="28839" spans="1:30" x14ac:dyDescent="0.35">
      <c r="A28839">
        <v>574597492</v>
      </c>
      <c r="B28839">
        <v>5</v>
      </c>
      <c r="C28839" t="s">
        <v>399</v>
      </c>
      <c r="D28839" t="s">
        <v>48</v>
      </c>
      <c r="E28839" t="s">
        <v>29379</v>
      </c>
      <c r="F28839" t="s">
        <v>27885</v>
      </c>
      <c r="G28839">
        <v>2018</v>
      </c>
      <c r="H28839">
        <v>4</v>
      </c>
      <c r="I28839" t="s">
        <v>33</v>
      </c>
      <c r="J28839" t="s">
        <v>34</v>
      </c>
      <c r="K28839" t="s">
        <v>27886</v>
      </c>
      <c r="AD28839">
        <v>0.16111559696342301</v>
      </c>
    </row>
    <row r="28840" spans="1:30" x14ac:dyDescent="0.35">
      <c r="A28840">
        <v>574394122</v>
      </c>
      <c r="B28840">
        <v>4</v>
      </c>
      <c r="C28840" t="s">
        <v>399</v>
      </c>
      <c r="D28840" t="s">
        <v>48</v>
      </c>
      <c r="E28840" t="s">
        <v>29380</v>
      </c>
      <c r="F28840" t="s">
        <v>27885</v>
      </c>
      <c r="G28840">
        <v>2018</v>
      </c>
      <c r="H28840">
        <v>4</v>
      </c>
      <c r="I28840" t="s">
        <v>33</v>
      </c>
      <c r="J28840" t="s">
        <v>34</v>
      </c>
      <c r="K28840" t="s">
        <v>27886</v>
      </c>
      <c r="AD28840">
        <v>0.33472222222222198</v>
      </c>
    </row>
    <row r="28841" spans="1:30" x14ac:dyDescent="0.35">
      <c r="A28841">
        <v>574383953</v>
      </c>
      <c r="B28841">
        <v>5</v>
      </c>
      <c r="C28841" t="s">
        <v>399</v>
      </c>
      <c r="D28841" t="s">
        <v>346</v>
      </c>
      <c r="E28841" t="s">
        <v>29381</v>
      </c>
      <c r="F28841" t="s">
        <v>27885</v>
      </c>
      <c r="G28841">
        <v>2018</v>
      </c>
      <c r="H28841">
        <v>4</v>
      </c>
      <c r="I28841" t="s">
        <v>33</v>
      </c>
      <c r="J28841" t="s">
        <v>34</v>
      </c>
      <c r="K28841" t="s">
        <v>27886</v>
      </c>
      <c r="AD28841">
        <v>7.8282828282828204E-2</v>
      </c>
    </row>
    <row r="28842" spans="1:30" x14ac:dyDescent="0.35">
      <c r="A28842">
        <v>574338451</v>
      </c>
      <c r="B28842">
        <v>2</v>
      </c>
      <c r="C28842" t="s">
        <v>499</v>
      </c>
      <c r="D28842" t="s">
        <v>48</v>
      </c>
      <c r="E28842" t="s">
        <v>29382</v>
      </c>
      <c r="F28842" t="s">
        <v>27885</v>
      </c>
      <c r="G28842">
        <v>2018</v>
      </c>
      <c r="H28842">
        <v>3</v>
      </c>
      <c r="I28842" t="s">
        <v>33</v>
      </c>
      <c r="J28842" t="s">
        <v>34</v>
      </c>
      <c r="K28842" t="s">
        <v>27886</v>
      </c>
      <c r="AD28842">
        <v>0.20100000000000001</v>
      </c>
    </row>
    <row r="28843" spans="1:30" x14ac:dyDescent="0.35">
      <c r="A28843">
        <v>574250619</v>
      </c>
      <c r="B28843">
        <v>2</v>
      </c>
      <c r="C28843" t="s">
        <v>399</v>
      </c>
      <c r="D28843" t="s">
        <v>48</v>
      </c>
      <c r="E28843" t="s">
        <v>29383</v>
      </c>
      <c r="F28843" t="s">
        <v>27885</v>
      </c>
      <c r="G28843">
        <v>2018</v>
      </c>
      <c r="H28843">
        <v>4</v>
      </c>
      <c r="I28843" t="s">
        <v>33</v>
      </c>
      <c r="J28843" t="s">
        <v>34</v>
      </c>
      <c r="K28843" t="s">
        <v>27886</v>
      </c>
      <c r="AD28843">
        <v>0.14556590752242901</v>
      </c>
    </row>
    <row r="28844" spans="1:30" x14ac:dyDescent="0.35">
      <c r="A28844">
        <v>574237469</v>
      </c>
      <c r="B28844">
        <v>5</v>
      </c>
      <c r="C28844" t="s">
        <v>399</v>
      </c>
      <c r="D28844" t="s">
        <v>48</v>
      </c>
      <c r="E28844" t="s">
        <v>29384</v>
      </c>
      <c r="F28844" t="s">
        <v>27885</v>
      </c>
      <c r="G28844">
        <v>2018</v>
      </c>
      <c r="H28844">
        <v>4</v>
      </c>
      <c r="I28844" t="s">
        <v>33</v>
      </c>
      <c r="J28844" t="s">
        <v>34</v>
      </c>
      <c r="K28844" t="s">
        <v>27886</v>
      </c>
      <c r="AD28844">
        <v>0.18754203658864599</v>
      </c>
    </row>
    <row r="28845" spans="1:30" x14ac:dyDescent="0.35">
      <c r="A28845">
        <v>574163029</v>
      </c>
      <c r="B28845">
        <v>4</v>
      </c>
      <c r="C28845" t="s">
        <v>399</v>
      </c>
      <c r="D28845" t="s">
        <v>1200</v>
      </c>
      <c r="E28845" t="s">
        <v>29385</v>
      </c>
      <c r="F28845" t="s">
        <v>27885</v>
      </c>
      <c r="G28845">
        <v>2018</v>
      </c>
      <c r="H28845">
        <v>4</v>
      </c>
      <c r="I28845" t="s">
        <v>33</v>
      </c>
      <c r="J28845" t="s">
        <v>34</v>
      </c>
      <c r="K28845" t="s">
        <v>27886</v>
      </c>
      <c r="AD28845">
        <v>0.46489795918367299</v>
      </c>
    </row>
    <row r="28846" spans="1:30" x14ac:dyDescent="0.35">
      <c r="A28846">
        <v>574102492</v>
      </c>
      <c r="B28846">
        <v>5</v>
      </c>
      <c r="C28846" t="s">
        <v>399</v>
      </c>
      <c r="D28846" t="s">
        <v>3775</v>
      </c>
      <c r="E28846" t="s">
        <v>29386</v>
      </c>
      <c r="F28846" t="s">
        <v>27885</v>
      </c>
      <c r="G28846">
        <v>2018</v>
      </c>
      <c r="H28846">
        <v>4</v>
      </c>
      <c r="I28846" t="s">
        <v>33</v>
      </c>
      <c r="J28846" t="s">
        <v>34</v>
      </c>
      <c r="K28846" t="s">
        <v>27886</v>
      </c>
      <c r="AD28846">
        <v>0.120227272727272</v>
      </c>
    </row>
    <row r="28847" spans="1:30" x14ac:dyDescent="0.35">
      <c r="A28847">
        <v>574079405</v>
      </c>
      <c r="B28847">
        <v>5</v>
      </c>
      <c r="C28847" t="s">
        <v>399</v>
      </c>
      <c r="D28847" t="s">
        <v>385</v>
      </c>
      <c r="E28847" t="s">
        <v>29387</v>
      </c>
      <c r="F28847" t="s">
        <v>27885</v>
      </c>
      <c r="G28847">
        <v>2018</v>
      </c>
      <c r="H28847">
        <v>4</v>
      </c>
      <c r="I28847" t="s">
        <v>33</v>
      </c>
      <c r="J28847" t="s">
        <v>34</v>
      </c>
      <c r="K28847" t="s">
        <v>27886</v>
      </c>
      <c r="AD28847">
        <v>0.168421052631578</v>
      </c>
    </row>
    <row r="28848" spans="1:30" x14ac:dyDescent="0.35">
      <c r="A28848">
        <v>574044918</v>
      </c>
      <c r="B28848">
        <v>5</v>
      </c>
      <c r="C28848" t="s">
        <v>399</v>
      </c>
      <c r="D28848" t="s">
        <v>48</v>
      </c>
      <c r="E28848" t="s">
        <v>29388</v>
      </c>
      <c r="F28848" t="s">
        <v>27885</v>
      </c>
      <c r="G28848">
        <v>2018</v>
      </c>
      <c r="H28848">
        <v>4</v>
      </c>
      <c r="I28848" t="s">
        <v>33</v>
      </c>
      <c r="J28848" t="s">
        <v>34</v>
      </c>
      <c r="K28848" t="s">
        <v>27886</v>
      </c>
      <c r="AD28848">
        <v>0.22135522959183601</v>
      </c>
    </row>
    <row r="28849" spans="1:30" x14ac:dyDescent="0.35">
      <c r="A28849">
        <v>574041633</v>
      </c>
      <c r="B28849">
        <v>4</v>
      </c>
      <c r="C28849" t="s">
        <v>399</v>
      </c>
      <c r="D28849" t="s">
        <v>48</v>
      </c>
      <c r="E28849" t="s">
        <v>29389</v>
      </c>
      <c r="F28849" t="s">
        <v>27885</v>
      </c>
      <c r="G28849">
        <v>2018</v>
      </c>
      <c r="H28849">
        <v>4</v>
      </c>
      <c r="I28849" t="s">
        <v>33</v>
      </c>
      <c r="J28849" t="s">
        <v>34</v>
      </c>
      <c r="K28849" t="s">
        <v>27886</v>
      </c>
      <c r="AD28849">
        <v>0.107905555555555</v>
      </c>
    </row>
    <row r="28850" spans="1:30" x14ac:dyDescent="0.35">
      <c r="A28850">
        <v>574028921</v>
      </c>
      <c r="B28850">
        <v>5</v>
      </c>
      <c r="C28850" t="s">
        <v>399</v>
      </c>
      <c r="D28850" t="s">
        <v>48</v>
      </c>
      <c r="E28850" t="s">
        <v>29390</v>
      </c>
      <c r="F28850" t="s">
        <v>27885</v>
      </c>
      <c r="G28850">
        <v>2018</v>
      </c>
      <c r="H28850">
        <v>4</v>
      </c>
      <c r="I28850" t="s">
        <v>33</v>
      </c>
      <c r="J28850" t="s">
        <v>34</v>
      </c>
      <c r="K28850" t="s">
        <v>27886</v>
      </c>
      <c r="AD28850">
        <v>0.18029265873015801</v>
      </c>
    </row>
    <row r="28851" spans="1:30" x14ac:dyDescent="0.35">
      <c r="A28851">
        <v>573816281</v>
      </c>
      <c r="B28851">
        <v>5</v>
      </c>
      <c r="C28851" t="s">
        <v>399</v>
      </c>
      <c r="D28851" t="s">
        <v>52</v>
      </c>
      <c r="E28851" t="s">
        <v>29391</v>
      </c>
      <c r="F28851" t="s">
        <v>27885</v>
      </c>
      <c r="G28851">
        <v>2018</v>
      </c>
      <c r="H28851">
        <v>4</v>
      </c>
      <c r="I28851" t="s">
        <v>33</v>
      </c>
      <c r="J28851" t="s">
        <v>34</v>
      </c>
      <c r="K28851" t="s">
        <v>27886</v>
      </c>
      <c r="AD28851">
        <v>0.27737133237133199</v>
      </c>
    </row>
    <row r="28852" spans="1:30" x14ac:dyDescent="0.35">
      <c r="A28852">
        <v>573755521</v>
      </c>
      <c r="B28852">
        <v>5</v>
      </c>
      <c r="C28852" t="s">
        <v>399</v>
      </c>
      <c r="D28852" t="s">
        <v>68</v>
      </c>
      <c r="E28852" t="s">
        <v>29392</v>
      </c>
      <c r="F28852" t="s">
        <v>27885</v>
      </c>
      <c r="G28852">
        <v>2018</v>
      </c>
      <c r="H28852">
        <v>4</v>
      </c>
      <c r="I28852" t="s">
        <v>33</v>
      </c>
      <c r="J28852" t="s">
        <v>34</v>
      </c>
      <c r="K28852" t="s">
        <v>27886</v>
      </c>
      <c r="AD28852">
        <v>7.3774509803921501E-2</v>
      </c>
    </row>
    <row r="28853" spans="1:30" x14ac:dyDescent="0.35">
      <c r="A28853">
        <v>573730091</v>
      </c>
      <c r="B28853">
        <v>4</v>
      </c>
      <c r="C28853" t="s">
        <v>605</v>
      </c>
      <c r="D28853" t="s">
        <v>48</v>
      </c>
      <c r="E28853" t="s">
        <v>29393</v>
      </c>
      <c r="F28853" t="s">
        <v>27885</v>
      </c>
      <c r="G28853">
        <v>2018</v>
      </c>
      <c r="H28853">
        <v>2</v>
      </c>
      <c r="I28853" t="s">
        <v>33</v>
      </c>
      <c r="J28853" t="s">
        <v>34</v>
      </c>
      <c r="K28853" t="s">
        <v>27886</v>
      </c>
      <c r="AD28853">
        <v>0.1125</v>
      </c>
    </row>
    <row r="28854" spans="1:30" x14ac:dyDescent="0.35">
      <c r="A28854">
        <v>573729490</v>
      </c>
      <c r="B28854">
        <v>5</v>
      </c>
      <c r="C28854" t="s">
        <v>1066</v>
      </c>
      <c r="D28854" t="s">
        <v>28408</v>
      </c>
      <c r="E28854" t="s">
        <v>29394</v>
      </c>
      <c r="F28854" t="s">
        <v>27885</v>
      </c>
      <c r="G28854">
        <v>2017</v>
      </c>
      <c r="H28854">
        <v>9</v>
      </c>
      <c r="I28854" t="s">
        <v>33</v>
      </c>
      <c r="J28854" t="s">
        <v>34</v>
      </c>
      <c r="K28854" t="s">
        <v>27886</v>
      </c>
      <c r="AD28854">
        <v>0.36687925170067998</v>
      </c>
    </row>
    <row r="28855" spans="1:30" x14ac:dyDescent="0.35">
      <c r="A28855">
        <v>573656809</v>
      </c>
      <c r="B28855">
        <v>5</v>
      </c>
      <c r="C28855" t="s">
        <v>844</v>
      </c>
      <c r="D28855" t="s">
        <v>48</v>
      </c>
      <c r="E28855" t="s">
        <v>29395</v>
      </c>
      <c r="F28855" t="s">
        <v>27885</v>
      </c>
      <c r="G28855">
        <v>2017</v>
      </c>
      <c r="H28855">
        <v>12</v>
      </c>
      <c r="I28855" t="s">
        <v>33</v>
      </c>
      <c r="J28855" t="s">
        <v>34</v>
      </c>
      <c r="K28855" t="s">
        <v>27886</v>
      </c>
      <c r="AD28855">
        <v>0.25</v>
      </c>
    </row>
    <row r="28856" spans="1:30" x14ac:dyDescent="0.35">
      <c r="A28856">
        <v>573633872</v>
      </c>
      <c r="B28856">
        <v>5</v>
      </c>
      <c r="C28856" t="s">
        <v>399</v>
      </c>
      <c r="D28856" t="s">
        <v>68</v>
      </c>
      <c r="E28856" t="s">
        <v>29396</v>
      </c>
      <c r="F28856" t="s">
        <v>27885</v>
      </c>
      <c r="G28856">
        <v>2018</v>
      </c>
      <c r="H28856">
        <v>4</v>
      </c>
      <c r="I28856" t="s">
        <v>33</v>
      </c>
      <c r="J28856" t="s">
        <v>34</v>
      </c>
      <c r="K28856" t="s">
        <v>27886</v>
      </c>
      <c r="AD28856">
        <v>0.20948275862068899</v>
      </c>
    </row>
    <row r="28857" spans="1:30" x14ac:dyDescent="0.35">
      <c r="A28857">
        <v>573548412</v>
      </c>
      <c r="B28857">
        <v>5</v>
      </c>
      <c r="C28857" t="s">
        <v>499</v>
      </c>
      <c r="D28857" t="s">
        <v>48</v>
      </c>
      <c r="E28857" t="s">
        <v>29397</v>
      </c>
      <c r="F28857" t="s">
        <v>27885</v>
      </c>
      <c r="G28857">
        <v>2018</v>
      </c>
      <c r="H28857">
        <v>3</v>
      </c>
      <c r="I28857" t="s">
        <v>33</v>
      </c>
      <c r="J28857" t="s">
        <v>34</v>
      </c>
      <c r="K28857" t="s">
        <v>27886</v>
      </c>
      <c r="AD28857">
        <v>0.16343443627450899</v>
      </c>
    </row>
    <row r="28858" spans="1:30" x14ac:dyDescent="0.35">
      <c r="A28858">
        <v>573481343</v>
      </c>
      <c r="B28858">
        <v>5</v>
      </c>
      <c r="C28858" t="s">
        <v>399</v>
      </c>
      <c r="D28858" t="s">
        <v>48</v>
      </c>
      <c r="E28858" t="s">
        <v>29398</v>
      </c>
      <c r="F28858" t="s">
        <v>27885</v>
      </c>
      <c r="G28858">
        <v>2018</v>
      </c>
      <c r="H28858">
        <v>4</v>
      </c>
      <c r="I28858" t="s">
        <v>33</v>
      </c>
      <c r="J28858" t="s">
        <v>34</v>
      </c>
      <c r="K28858" t="s">
        <v>27886</v>
      </c>
      <c r="AD28858">
        <v>0.26979166666666599</v>
      </c>
    </row>
    <row r="28859" spans="1:30" x14ac:dyDescent="0.35">
      <c r="A28859">
        <v>573462881</v>
      </c>
      <c r="B28859">
        <v>4</v>
      </c>
      <c r="C28859" t="s">
        <v>399</v>
      </c>
      <c r="D28859" t="s">
        <v>48</v>
      </c>
      <c r="E28859" t="s">
        <v>29399</v>
      </c>
      <c r="F28859" t="s">
        <v>27885</v>
      </c>
      <c r="G28859">
        <v>2018</v>
      </c>
      <c r="H28859">
        <v>4</v>
      </c>
      <c r="I28859" t="s">
        <v>33</v>
      </c>
      <c r="J28859" t="s">
        <v>34</v>
      </c>
      <c r="K28859" t="s">
        <v>27886</v>
      </c>
      <c r="AD28859">
        <v>0.133531746031746</v>
      </c>
    </row>
    <row r="28860" spans="1:30" x14ac:dyDescent="0.35">
      <c r="A28860">
        <v>573321045</v>
      </c>
      <c r="B28860">
        <v>4</v>
      </c>
      <c r="C28860" t="s">
        <v>399</v>
      </c>
      <c r="D28860" t="s">
        <v>48</v>
      </c>
      <c r="E28860" t="s">
        <v>29400</v>
      </c>
      <c r="F28860" t="s">
        <v>27885</v>
      </c>
      <c r="G28860">
        <v>2018</v>
      </c>
      <c r="H28860">
        <v>4</v>
      </c>
      <c r="I28860" t="s">
        <v>33</v>
      </c>
      <c r="J28860" t="s">
        <v>34</v>
      </c>
      <c r="K28860" t="s">
        <v>27886</v>
      </c>
      <c r="AD28860">
        <v>2.5012400793650701E-2</v>
      </c>
    </row>
    <row r="28861" spans="1:30" x14ac:dyDescent="0.35">
      <c r="A28861">
        <v>573306290</v>
      </c>
      <c r="B28861">
        <v>4</v>
      </c>
      <c r="C28861" t="s">
        <v>399</v>
      </c>
      <c r="D28861" t="s">
        <v>48</v>
      </c>
      <c r="E28861" t="s">
        <v>29401</v>
      </c>
      <c r="F28861" t="s">
        <v>27885</v>
      </c>
      <c r="G28861">
        <v>2018</v>
      </c>
      <c r="H28861">
        <v>4</v>
      </c>
      <c r="I28861" t="s">
        <v>33</v>
      </c>
      <c r="J28861" t="s">
        <v>34</v>
      </c>
      <c r="K28861" t="s">
        <v>27886</v>
      </c>
      <c r="AD28861">
        <v>-4.3472906403940803E-2</v>
      </c>
    </row>
    <row r="28862" spans="1:30" x14ac:dyDescent="0.35">
      <c r="A28862">
        <v>573263415</v>
      </c>
      <c r="B28862">
        <v>4</v>
      </c>
      <c r="C28862" t="s">
        <v>399</v>
      </c>
      <c r="D28862" t="s">
        <v>48</v>
      </c>
      <c r="E28862" t="s">
        <v>29402</v>
      </c>
      <c r="F28862" t="s">
        <v>27885</v>
      </c>
      <c r="G28862">
        <v>2018</v>
      </c>
      <c r="H28862">
        <v>4</v>
      </c>
      <c r="I28862" t="s">
        <v>33</v>
      </c>
      <c r="J28862" t="s">
        <v>34</v>
      </c>
      <c r="K28862" t="s">
        <v>27886</v>
      </c>
      <c r="AD28862">
        <v>0.19639475108225099</v>
      </c>
    </row>
    <row r="28863" spans="1:30" x14ac:dyDescent="0.35">
      <c r="A28863">
        <v>573226428</v>
      </c>
      <c r="B28863">
        <v>4</v>
      </c>
      <c r="C28863" t="s">
        <v>399</v>
      </c>
      <c r="D28863" t="s">
        <v>68</v>
      </c>
      <c r="E28863" t="s">
        <v>29403</v>
      </c>
      <c r="F28863" t="s">
        <v>27885</v>
      </c>
      <c r="G28863">
        <v>2018</v>
      </c>
      <c r="H28863">
        <v>4</v>
      </c>
      <c r="I28863" t="s">
        <v>33</v>
      </c>
      <c r="J28863" t="s">
        <v>34</v>
      </c>
      <c r="K28863" t="s">
        <v>27886</v>
      </c>
      <c r="AD28863">
        <v>0.220357142857142</v>
      </c>
    </row>
    <row r="28864" spans="1:30" x14ac:dyDescent="0.35">
      <c r="A28864">
        <v>573139508</v>
      </c>
      <c r="B28864">
        <v>5</v>
      </c>
      <c r="C28864" t="s">
        <v>399</v>
      </c>
      <c r="D28864" t="s">
        <v>48</v>
      </c>
      <c r="E28864" t="s">
        <v>29404</v>
      </c>
      <c r="F28864" t="s">
        <v>27885</v>
      </c>
      <c r="G28864">
        <v>2018</v>
      </c>
      <c r="H28864">
        <v>4</v>
      </c>
      <c r="I28864" t="s">
        <v>33</v>
      </c>
      <c r="J28864" t="s">
        <v>34</v>
      </c>
      <c r="K28864" t="s">
        <v>27886</v>
      </c>
      <c r="AD28864">
        <v>0.63888888888888895</v>
      </c>
    </row>
    <row r="28865" spans="1:30" x14ac:dyDescent="0.35">
      <c r="A28865">
        <v>573054946</v>
      </c>
      <c r="B28865">
        <v>1</v>
      </c>
      <c r="C28865" t="s">
        <v>399</v>
      </c>
      <c r="D28865" t="s">
        <v>48</v>
      </c>
      <c r="E28865" t="s">
        <v>29405</v>
      </c>
      <c r="F28865" t="s">
        <v>27885</v>
      </c>
      <c r="G28865">
        <v>2018</v>
      </c>
      <c r="H28865">
        <v>4</v>
      </c>
      <c r="I28865" t="s">
        <v>70</v>
      </c>
      <c r="J28865" t="s">
        <v>34</v>
      </c>
      <c r="K28865" t="s">
        <v>27886</v>
      </c>
      <c r="AD28865">
        <v>0.24356060606060601</v>
      </c>
    </row>
    <row r="28866" spans="1:30" x14ac:dyDescent="0.35">
      <c r="A28866">
        <v>573015372</v>
      </c>
      <c r="B28866">
        <v>5</v>
      </c>
      <c r="C28866" t="s">
        <v>890</v>
      </c>
      <c r="D28866" t="s">
        <v>48</v>
      </c>
      <c r="E28866" t="s">
        <v>29406</v>
      </c>
      <c r="F28866" t="s">
        <v>27885</v>
      </c>
      <c r="G28866">
        <v>2017</v>
      </c>
      <c r="H28866">
        <v>11</v>
      </c>
      <c r="I28866" t="s">
        <v>33</v>
      </c>
      <c r="J28866" t="s">
        <v>34</v>
      </c>
      <c r="K28866" t="s">
        <v>27886</v>
      </c>
      <c r="AD28866">
        <v>-5.20833333333334E-3</v>
      </c>
    </row>
    <row r="28867" spans="1:30" x14ac:dyDescent="0.35">
      <c r="A28867">
        <v>573005506</v>
      </c>
      <c r="B28867">
        <v>5</v>
      </c>
      <c r="C28867" t="s">
        <v>399</v>
      </c>
      <c r="D28867" t="s">
        <v>48</v>
      </c>
      <c r="E28867" t="s">
        <v>29407</v>
      </c>
      <c r="F28867" t="s">
        <v>27885</v>
      </c>
      <c r="G28867">
        <v>2018</v>
      </c>
      <c r="H28867">
        <v>4</v>
      </c>
      <c r="I28867" t="s">
        <v>33</v>
      </c>
      <c r="J28867" t="s">
        <v>34</v>
      </c>
      <c r="K28867" t="s">
        <v>27886</v>
      </c>
      <c r="AD28867">
        <v>0.178199735449735</v>
      </c>
    </row>
    <row r="28868" spans="1:30" x14ac:dyDescent="0.35">
      <c r="A28868">
        <v>572961623</v>
      </c>
      <c r="B28868">
        <v>5</v>
      </c>
      <c r="C28868" t="s">
        <v>399</v>
      </c>
      <c r="D28868" t="s">
        <v>48</v>
      </c>
      <c r="E28868" t="s">
        <v>29408</v>
      </c>
      <c r="F28868" t="s">
        <v>27885</v>
      </c>
      <c r="G28868">
        <v>2018</v>
      </c>
      <c r="H28868">
        <v>4</v>
      </c>
      <c r="I28868" t="s">
        <v>33</v>
      </c>
      <c r="J28868" t="s">
        <v>34</v>
      </c>
      <c r="K28868" t="s">
        <v>27886</v>
      </c>
      <c r="AD28868">
        <v>-7.85714285714285E-2</v>
      </c>
    </row>
    <row r="28869" spans="1:30" x14ac:dyDescent="0.35">
      <c r="A28869">
        <v>572916477</v>
      </c>
      <c r="B28869">
        <v>5</v>
      </c>
      <c r="C28869" t="s">
        <v>399</v>
      </c>
      <c r="D28869" t="s">
        <v>48</v>
      </c>
      <c r="E28869" t="s">
        <v>29409</v>
      </c>
      <c r="F28869" t="s">
        <v>27885</v>
      </c>
      <c r="G28869">
        <v>2018</v>
      </c>
      <c r="H28869">
        <v>4</v>
      </c>
      <c r="I28869" t="s">
        <v>33</v>
      </c>
      <c r="J28869" t="s">
        <v>34</v>
      </c>
      <c r="K28869" t="s">
        <v>27886</v>
      </c>
      <c r="AD28869">
        <v>9.4270833333333304E-2</v>
      </c>
    </row>
    <row r="28870" spans="1:30" x14ac:dyDescent="0.35">
      <c r="A28870">
        <v>572819387</v>
      </c>
      <c r="B28870">
        <v>5</v>
      </c>
      <c r="C28870" t="s">
        <v>399</v>
      </c>
      <c r="D28870" t="s">
        <v>48</v>
      </c>
      <c r="E28870" t="s">
        <v>29410</v>
      </c>
      <c r="F28870" t="s">
        <v>27885</v>
      </c>
      <c r="G28870">
        <v>2018</v>
      </c>
      <c r="H28870">
        <v>4</v>
      </c>
      <c r="I28870" t="s">
        <v>33</v>
      </c>
      <c r="J28870" t="s">
        <v>34</v>
      </c>
      <c r="K28870" t="s">
        <v>27886</v>
      </c>
      <c r="AD28870">
        <v>0.14238648947951199</v>
      </c>
    </row>
    <row r="28871" spans="1:30" x14ac:dyDescent="0.35">
      <c r="A28871">
        <v>572710286</v>
      </c>
      <c r="B28871">
        <v>5</v>
      </c>
      <c r="C28871" t="s">
        <v>399</v>
      </c>
      <c r="D28871" t="s">
        <v>48</v>
      </c>
      <c r="E28871" t="s">
        <v>29411</v>
      </c>
      <c r="F28871" t="s">
        <v>27885</v>
      </c>
      <c r="G28871">
        <v>2018</v>
      </c>
      <c r="H28871">
        <v>4</v>
      </c>
      <c r="I28871" t="s">
        <v>33</v>
      </c>
      <c r="J28871" t="s">
        <v>34</v>
      </c>
      <c r="K28871" t="s">
        <v>27886</v>
      </c>
      <c r="AD28871">
        <v>0.30960589863651</v>
      </c>
    </row>
    <row r="28872" spans="1:30" x14ac:dyDescent="0.35">
      <c r="A28872">
        <v>572680515</v>
      </c>
      <c r="B28872">
        <v>4</v>
      </c>
      <c r="C28872" t="s">
        <v>399</v>
      </c>
      <c r="D28872" t="s">
        <v>48</v>
      </c>
      <c r="E28872" t="s">
        <v>29412</v>
      </c>
      <c r="F28872" t="s">
        <v>27885</v>
      </c>
      <c r="G28872">
        <v>2018</v>
      </c>
      <c r="H28872">
        <v>4</v>
      </c>
      <c r="I28872" t="s">
        <v>33</v>
      </c>
      <c r="J28872" t="s">
        <v>34</v>
      </c>
      <c r="K28872" t="s">
        <v>27886</v>
      </c>
      <c r="AD28872">
        <v>0.38750000000000001</v>
      </c>
    </row>
    <row r="28873" spans="1:30" x14ac:dyDescent="0.35">
      <c r="A28873">
        <v>572630703</v>
      </c>
      <c r="B28873">
        <v>4</v>
      </c>
      <c r="C28873" t="s">
        <v>499</v>
      </c>
      <c r="D28873" t="s">
        <v>68</v>
      </c>
      <c r="E28873" t="s">
        <v>29413</v>
      </c>
      <c r="F28873" t="s">
        <v>27885</v>
      </c>
      <c r="G28873">
        <v>2018</v>
      </c>
      <c r="H28873">
        <v>3</v>
      </c>
      <c r="I28873" t="s">
        <v>33</v>
      </c>
      <c r="J28873" t="s">
        <v>34</v>
      </c>
      <c r="K28873" t="s">
        <v>27886</v>
      </c>
      <c r="AD28873">
        <v>0.19016203703703699</v>
      </c>
    </row>
    <row r="28874" spans="1:30" x14ac:dyDescent="0.35">
      <c r="A28874">
        <v>572604022</v>
      </c>
      <c r="B28874">
        <v>5</v>
      </c>
      <c r="C28874" t="s">
        <v>399</v>
      </c>
      <c r="D28874" t="s">
        <v>48</v>
      </c>
      <c r="E28874" t="s">
        <v>29414</v>
      </c>
      <c r="F28874" t="s">
        <v>27885</v>
      </c>
      <c r="G28874">
        <v>2018</v>
      </c>
      <c r="H28874">
        <v>4</v>
      </c>
      <c r="I28874" t="s">
        <v>33</v>
      </c>
      <c r="J28874" t="s">
        <v>34</v>
      </c>
      <c r="K28874" t="s">
        <v>27886</v>
      </c>
      <c r="AD28874">
        <v>9.6226047237076603E-2</v>
      </c>
    </row>
    <row r="28875" spans="1:30" x14ac:dyDescent="0.35">
      <c r="A28875">
        <v>572550725</v>
      </c>
      <c r="B28875">
        <v>4</v>
      </c>
      <c r="C28875" t="s">
        <v>399</v>
      </c>
      <c r="D28875" t="s">
        <v>5701</v>
      </c>
      <c r="E28875" t="s">
        <v>29415</v>
      </c>
      <c r="F28875" t="s">
        <v>27885</v>
      </c>
      <c r="G28875">
        <v>2018</v>
      </c>
      <c r="H28875">
        <v>4</v>
      </c>
      <c r="I28875" t="s">
        <v>33</v>
      </c>
      <c r="J28875" t="s">
        <v>34</v>
      </c>
      <c r="K28875" t="s">
        <v>27886</v>
      </c>
      <c r="AD28875">
        <v>0.159584014219775</v>
      </c>
    </row>
    <row r="28876" spans="1:30" x14ac:dyDescent="0.35">
      <c r="A28876">
        <v>572346693</v>
      </c>
      <c r="B28876">
        <v>5</v>
      </c>
      <c r="C28876" t="s">
        <v>399</v>
      </c>
      <c r="D28876" t="s">
        <v>48</v>
      </c>
      <c r="E28876" t="s">
        <v>29416</v>
      </c>
      <c r="F28876" t="s">
        <v>27885</v>
      </c>
      <c r="G28876">
        <v>2018</v>
      </c>
      <c r="H28876">
        <v>4</v>
      </c>
      <c r="I28876" t="s">
        <v>33</v>
      </c>
      <c r="J28876" t="s">
        <v>34</v>
      </c>
      <c r="K28876" t="s">
        <v>27886</v>
      </c>
      <c r="AD28876">
        <v>0.25709673848878301</v>
      </c>
    </row>
    <row r="28877" spans="1:30" x14ac:dyDescent="0.35">
      <c r="A28877">
        <v>572325118</v>
      </c>
      <c r="B28877">
        <v>5</v>
      </c>
      <c r="C28877" t="s">
        <v>499</v>
      </c>
      <c r="D28877" t="s">
        <v>68</v>
      </c>
      <c r="E28877" t="s">
        <v>29417</v>
      </c>
      <c r="F28877" t="s">
        <v>27885</v>
      </c>
      <c r="G28877">
        <v>2018</v>
      </c>
      <c r="H28877">
        <v>3</v>
      </c>
      <c r="I28877" t="s">
        <v>33</v>
      </c>
      <c r="J28877" t="s">
        <v>34</v>
      </c>
      <c r="K28877" t="s">
        <v>27886</v>
      </c>
      <c r="AD28877">
        <v>0.19374999999999901</v>
      </c>
    </row>
    <row r="28878" spans="1:30" x14ac:dyDescent="0.35">
      <c r="A28878">
        <v>572262007</v>
      </c>
      <c r="B28878">
        <v>5</v>
      </c>
      <c r="C28878" t="s">
        <v>1266</v>
      </c>
      <c r="D28878" t="s">
        <v>48</v>
      </c>
      <c r="E28878" t="s">
        <v>29418</v>
      </c>
      <c r="F28878" t="s">
        <v>27885</v>
      </c>
      <c r="G28878">
        <v>2017</v>
      </c>
      <c r="H28878">
        <v>7</v>
      </c>
      <c r="I28878" t="s">
        <v>33</v>
      </c>
      <c r="J28878" t="s">
        <v>34</v>
      </c>
      <c r="K28878" t="s">
        <v>27886</v>
      </c>
      <c r="AD28878">
        <v>5.7812500000000003E-2</v>
      </c>
    </row>
    <row r="28879" spans="1:30" x14ac:dyDescent="0.35">
      <c r="A28879">
        <v>572247872</v>
      </c>
      <c r="B28879">
        <v>1</v>
      </c>
      <c r="C28879" t="s">
        <v>399</v>
      </c>
      <c r="D28879" t="s">
        <v>48</v>
      </c>
      <c r="E28879" t="s">
        <v>29419</v>
      </c>
      <c r="F28879" t="s">
        <v>27885</v>
      </c>
      <c r="G28879">
        <v>2018</v>
      </c>
      <c r="H28879">
        <v>4</v>
      </c>
      <c r="I28879" t="s">
        <v>70</v>
      </c>
      <c r="J28879" t="s">
        <v>34</v>
      </c>
      <c r="K28879" t="s">
        <v>27886</v>
      </c>
      <c r="AD28879">
        <v>0.30624999999999902</v>
      </c>
    </row>
    <row r="28880" spans="1:30" x14ac:dyDescent="0.35">
      <c r="A28880">
        <v>572191766</v>
      </c>
      <c r="B28880">
        <v>3</v>
      </c>
      <c r="C28880" t="s">
        <v>399</v>
      </c>
      <c r="D28880" t="s">
        <v>48</v>
      </c>
      <c r="E28880" t="s">
        <v>29420</v>
      </c>
      <c r="F28880" t="s">
        <v>27885</v>
      </c>
      <c r="G28880">
        <v>2018</v>
      </c>
      <c r="H28880">
        <v>4</v>
      </c>
      <c r="I28880" t="s">
        <v>70</v>
      </c>
      <c r="J28880" t="s">
        <v>34</v>
      </c>
      <c r="K28880" t="s">
        <v>27886</v>
      </c>
      <c r="AD28880">
        <v>0.40909090909090901</v>
      </c>
    </row>
    <row r="28881" spans="1:30" x14ac:dyDescent="0.35">
      <c r="A28881">
        <v>572116619</v>
      </c>
      <c r="B28881">
        <v>4</v>
      </c>
      <c r="C28881" t="s">
        <v>499</v>
      </c>
      <c r="D28881" t="s">
        <v>48</v>
      </c>
      <c r="E28881" t="s">
        <v>29421</v>
      </c>
      <c r="F28881" t="s">
        <v>27885</v>
      </c>
      <c r="G28881">
        <v>2018</v>
      </c>
      <c r="H28881">
        <v>3</v>
      </c>
      <c r="I28881" t="s">
        <v>33</v>
      </c>
      <c r="J28881" t="s">
        <v>34</v>
      </c>
      <c r="K28881" t="s">
        <v>27886</v>
      </c>
      <c r="AD28881">
        <v>8.3635687229437206E-2</v>
      </c>
    </row>
    <row r="28882" spans="1:30" x14ac:dyDescent="0.35">
      <c r="A28882">
        <v>572066962</v>
      </c>
      <c r="B28882">
        <v>5</v>
      </c>
      <c r="C28882" t="s">
        <v>399</v>
      </c>
      <c r="D28882" t="s">
        <v>2302</v>
      </c>
      <c r="E28882" t="s">
        <v>29422</v>
      </c>
      <c r="F28882" t="s">
        <v>27885</v>
      </c>
      <c r="G28882">
        <v>2018</v>
      </c>
      <c r="H28882">
        <v>4</v>
      </c>
      <c r="I28882" t="s">
        <v>33</v>
      </c>
      <c r="J28882" t="s">
        <v>34</v>
      </c>
      <c r="K28882" t="s">
        <v>27886</v>
      </c>
      <c r="AD28882">
        <v>0.26627747252747203</v>
      </c>
    </row>
    <row r="28883" spans="1:30" x14ac:dyDescent="0.35">
      <c r="A28883">
        <v>572058942</v>
      </c>
      <c r="B28883">
        <v>5</v>
      </c>
      <c r="C28883" t="s">
        <v>399</v>
      </c>
      <c r="D28883" t="s">
        <v>2966</v>
      </c>
      <c r="E28883" t="s">
        <v>29423</v>
      </c>
      <c r="F28883" t="s">
        <v>27885</v>
      </c>
      <c r="G28883">
        <v>2018</v>
      </c>
      <c r="H28883">
        <v>4</v>
      </c>
      <c r="I28883" t="s">
        <v>33</v>
      </c>
      <c r="J28883" t="s">
        <v>34</v>
      </c>
      <c r="K28883" t="s">
        <v>27886</v>
      </c>
      <c r="AD28883">
        <v>0.19</v>
      </c>
    </row>
    <row r="28884" spans="1:30" x14ac:dyDescent="0.35">
      <c r="A28884">
        <v>572052141</v>
      </c>
      <c r="B28884">
        <v>2</v>
      </c>
      <c r="C28884" t="s">
        <v>399</v>
      </c>
      <c r="D28884" t="s">
        <v>1401</v>
      </c>
      <c r="E28884" t="s">
        <v>29424</v>
      </c>
      <c r="F28884" t="s">
        <v>27885</v>
      </c>
      <c r="G28884">
        <v>2018</v>
      </c>
      <c r="H28884">
        <v>4</v>
      </c>
      <c r="I28884" t="s">
        <v>33</v>
      </c>
      <c r="J28884" t="s">
        <v>34</v>
      </c>
      <c r="K28884" t="s">
        <v>27886</v>
      </c>
      <c r="AD28884">
        <v>0.29373015873015801</v>
      </c>
    </row>
    <row r="28885" spans="1:30" x14ac:dyDescent="0.35">
      <c r="A28885">
        <v>572010749</v>
      </c>
      <c r="B28885">
        <v>2</v>
      </c>
      <c r="C28885" t="s">
        <v>399</v>
      </c>
      <c r="D28885" t="s">
        <v>1385</v>
      </c>
      <c r="E28885" t="s">
        <v>29425</v>
      </c>
      <c r="F28885" t="s">
        <v>27885</v>
      </c>
      <c r="G28885">
        <v>2018</v>
      </c>
      <c r="H28885">
        <v>4</v>
      </c>
      <c r="I28885" t="s">
        <v>33</v>
      </c>
      <c r="J28885" t="s">
        <v>34</v>
      </c>
      <c r="K28885" t="s">
        <v>27886</v>
      </c>
      <c r="AD28885">
        <v>0.15666666666666601</v>
      </c>
    </row>
    <row r="28886" spans="1:30" x14ac:dyDescent="0.35">
      <c r="A28886">
        <v>572000586</v>
      </c>
      <c r="B28886">
        <v>5</v>
      </c>
      <c r="C28886" t="s">
        <v>605</v>
      </c>
      <c r="D28886" t="s">
        <v>48</v>
      </c>
      <c r="E28886" t="s">
        <v>29426</v>
      </c>
      <c r="F28886" t="s">
        <v>27885</v>
      </c>
      <c r="G28886">
        <v>2018</v>
      </c>
      <c r="H28886">
        <v>2</v>
      </c>
      <c r="I28886" t="s">
        <v>33</v>
      </c>
      <c r="J28886" t="s">
        <v>34</v>
      </c>
      <c r="K28886" t="s">
        <v>27886</v>
      </c>
      <c r="AD28886">
        <v>0.38452380952380899</v>
      </c>
    </row>
    <row r="28887" spans="1:30" x14ac:dyDescent="0.35">
      <c r="A28887">
        <v>571836729</v>
      </c>
      <c r="B28887">
        <v>3</v>
      </c>
      <c r="C28887" t="s">
        <v>399</v>
      </c>
      <c r="D28887" t="s">
        <v>48</v>
      </c>
      <c r="E28887" t="s">
        <v>29427</v>
      </c>
      <c r="F28887" t="s">
        <v>27885</v>
      </c>
      <c r="G28887">
        <v>2018</v>
      </c>
      <c r="H28887">
        <v>4</v>
      </c>
      <c r="I28887" t="s">
        <v>33</v>
      </c>
      <c r="J28887" t="s">
        <v>34</v>
      </c>
      <c r="K28887" t="s">
        <v>27886</v>
      </c>
      <c r="AD28887">
        <v>0.70892857142857102</v>
      </c>
    </row>
    <row r="28888" spans="1:30" x14ac:dyDescent="0.35">
      <c r="A28888">
        <v>571811748</v>
      </c>
      <c r="B28888">
        <v>3</v>
      </c>
      <c r="C28888" t="s">
        <v>1487</v>
      </c>
      <c r="D28888" t="s">
        <v>68</v>
      </c>
      <c r="E28888" t="s">
        <v>29428</v>
      </c>
      <c r="F28888" t="s">
        <v>27885</v>
      </c>
      <c r="G28888">
        <v>2017</v>
      </c>
      <c r="H28888">
        <v>5</v>
      </c>
      <c r="I28888" t="s">
        <v>33</v>
      </c>
      <c r="J28888" t="s">
        <v>34</v>
      </c>
      <c r="K28888" t="s">
        <v>27886</v>
      </c>
      <c r="AD28888">
        <v>0.223479694908266</v>
      </c>
    </row>
    <row r="28889" spans="1:30" x14ac:dyDescent="0.35">
      <c r="A28889">
        <v>571787303</v>
      </c>
      <c r="B28889">
        <v>5</v>
      </c>
      <c r="C28889" t="s">
        <v>499</v>
      </c>
      <c r="D28889" t="s">
        <v>48</v>
      </c>
      <c r="E28889" t="s">
        <v>29429</v>
      </c>
      <c r="F28889" t="s">
        <v>27885</v>
      </c>
      <c r="G28889">
        <v>2018</v>
      </c>
      <c r="H28889">
        <v>3</v>
      </c>
      <c r="I28889" t="s">
        <v>33</v>
      </c>
      <c r="J28889" t="s">
        <v>34</v>
      </c>
      <c r="K28889" t="s">
        <v>27886</v>
      </c>
      <c r="AD28889">
        <v>-1.3492063492063401E-2</v>
      </c>
    </row>
    <row r="28890" spans="1:30" x14ac:dyDescent="0.35">
      <c r="A28890">
        <v>571781696</v>
      </c>
      <c r="B28890">
        <v>5</v>
      </c>
      <c r="C28890" t="s">
        <v>1066</v>
      </c>
      <c r="D28890" t="s">
        <v>68</v>
      </c>
      <c r="E28890" t="s">
        <v>29430</v>
      </c>
      <c r="F28890" t="s">
        <v>27885</v>
      </c>
      <c r="G28890">
        <v>2017</v>
      </c>
      <c r="H28890">
        <v>9</v>
      </c>
      <c r="I28890" t="s">
        <v>33</v>
      </c>
      <c r="J28890" t="s">
        <v>34</v>
      </c>
      <c r="K28890" t="s">
        <v>27886</v>
      </c>
      <c r="AD28890">
        <v>0.27086904761904701</v>
      </c>
    </row>
    <row r="28891" spans="1:30" x14ac:dyDescent="0.35">
      <c r="A28891">
        <v>571699227</v>
      </c>
      <c r="B28891">
        <v>5</v>
      </c>
      <c r="C28891" t="s">
        <v>1487</v>
      </c>
      <c r="D28891" t="s">
        <v>48</v>
      </c>
      <c r="E28891" t="s">
        <v>29431</v>
      </c>
      <c r="F28891" t="s">
        <v>27885</v>
      </c>
      <c r="G28891">
        <v>2017</v>
      </c>
      <c r="H28891">
        <v>5</v>
      </c>
      <c r="I28891" t="s">
        <v>70</v>
      </c>
      <c r="J28891" t="s">
        <v>34</v>
      </c>
      <c r="K28891" t="s">
        <v>27886</v>
      </c>
      <c r="AD28891">
        <v>0.18763828763828699</v>
      </c>
    </row>
    <row r="28892" spans="1:30" x14ac:dyDescent="0.35">
      <c r="A28892">
        <v>571697266</v>
      </c>
      <c r="B28892">
        <v>5</v>
      </c>
      <c r="C28892" t="s">
        <v>1190</v>
      </c>
      <c r="D28892" t="s">
        <v>1385</v>
      </c>
      <c r="E28892" t="s">
        <v>29432</v>
      </c>
      <c r="F28892" t="s">
        <v>27885</v>
      </c>
      <c r="G28892">
        <v>2017</v>
      </c>
      <c r="H28892">
        <v>8</v>
      </c>
      <c r="I28892" t="s">
        <v>148</v>
      </c>
      <c r="J28892" t="s">
        <v>34</v>
      </c>
      <c r="K28892" t="s">
        <v>27886</v>
      </c>
      <c r="AD28892">
        <v>0.162078563411896</v>
      </c>
    </row>
    <row r="28893" spans="1:30" x14ac:dyDescent="0.35">
      <c r="A28893">
        <v>571691885</v>
      </c>
      <c r="B28893">
        <v>3</v>
      </c>
      <c r="C28893" t="s">
        <v>399</v>
      </c>
      <c r="D28893" t="s">
        <v>4453</v>
      </c>
      <c r="E28893" t="s">
        <v>29433</v>
      </c>
      <c r="F28893" t="s">
        <v>27885</v>
      </c>
      <c r="G28893">
        <v>2018</v>
      </c>
      <c r="H28893">
        <v>4</v>
      </c>
      <c r="I28893" t="s">
        <v>33</v>
      </c>
      <c r="J28893" t="s">
        <v>34</v>
      </c>
      <c r="K28893" t="s">
        <v>27886</v>
      </c>
      <c r="AD28893">
        <v>0.29067814625850302</v>
      </c>
    </row>
    <row r="28894" spans="1:30" x14ac:dyDescent="0.35">
      <c r="A28894">
        <v>571565346</v>
      </c>
      <c r="B28894">
        <v>3</v>
      </c>
      <c r="C28894" t="s">
        <v>399</v>
      </c>
      <c r="D28894" t="s">
        <v>48</v>
      </c>
      <c r="E28894" t="s">
        <v>29434</v>
      </c>
      <c r="F28894" t="s">
        <v>27885</v>
      </c>
      <c r="G28894">
        <v>2018</v>
      </c>
      <c r="H28894">
        <v>4</v>
      </c>
      <c r="I28894" t="s">
        <v>33</v>
      </c>
      <c r="J28894" t="s">
        <v>34</v>
      </c>
      <c r="K28894" t="s">
        <v>27886</v>
      </c>
      <c r="AD28894">
        <v>0.390624999999999</v>
      </c>
    </row>
    <row r="28895" spans="1:30" x14ac:dyDescent="0.35">
      <c r="A28895">
        <v>571563820</v>
      </c>
      <c r="B28895">
        <v>5</v>
      </c>
      <c r="C28895" t="s">
        <v>499</v>
      </c>
      <c r="D28895" t="s">
        <v>48</v>
      </c>
      <c r="E28895" t="s">
        <v>29435</v>
      </c>
      <c r="F28895" t="s">
        <v>27885</v>
      </c>
      <c r="G28895">
        <v>2018</v>
      </c>
      <c r="H28895">
        <v>3</v>
      </c>
      <c r="I28895" t="s">
        <v>70</v>
      </c>
      <c r="J28895" t="s">
        <v>34</v>
      </c>
      <c r="K28895" t="s">
        <v>27886</v>
      </c>
      <c r="AD28895">
        <v>0.129930906180906</v>
      </c>
    </row>
    <row r="28896" spans="1:30" x14ac:dyDescent="0.35">
      <c r="A28896">
        <v>571544123</v>
      </c>
      <c r="B28896">
        <v>5</v>
      </c>
      <c r="C28896" t="s">
        <v>399</v>
      </c>
      <c r="D28896" t="s">
        <v>57</v>
      </c>
      <c r="E28896" t="s">
        <v>29436</v>
      </c>
      <c r="F28896" t="s">
        <v>27885</v>
      </c>
      <c r="G28896">
        <v>2018</v>
      </c>
      <c r="H28896">
        <v>4</v>
      </c>
      <c r="I28896" t="s">
        <v>33</v>
      </c>
      <c r="J28896" t="s">
        <v>34</v>
      </c>
      <c r="K28896" t="s">
        <v>27886</v>
      </c>
      <c r="AD28896">
        <v>6.4898989898989901E-2</v>
      </c>
    </row>
    <row r="28897" spans="1:30" x14ac:dyDescent="0.35">
      <c r="A28897">
        <v>571517226</v>
      </c>
      <c r="B28897">
        <v>2</v>
      </c>
      <c r="C28897" t="s">
        <v>399</v>
      </c>
      <c r="D28897" t="s">
        <v>68</v>
      </c>
      <c r="E28897" t="s">
        <v>29437</v>
      </c>
      <c r="F28897" t="s">
        <v>27885</v>
      </c>
      <c r="G28897">
        <v>2018</v>
      </c>
      <c r="H28897">
        <v>4</v>
      </c>
      <c r="I28897" t="s">
        <v>33</v>
      </c>
      <c r="J28897" t="s">
        <v>34</v>
      </c>
      <c r="K28897" t="s">
        <v>27886</v>
      </c>
      <c r="AD28897">
        <v>0.129096638655462</v>
      </c>
    </row>
    <row r="28898" spans="1:30" x14ac:dyDescent="0.35">
      <c r="A28898">
        <v>571447503</v>
      </c>
      <c r="B28898">
        <v>5</v>
      </c>
      <c r="C28898" t="s">
        <v>399</v>
      </c>
      <c r="D28898" t="s">
        <v>48</v>
      </c>
      <c r="E28898" t="s">
        <v>29438</v>
      </c>
      <c r="F28898" t="s">
        <v>27885</v>
      </c>
      <c r="G28898">
        <v>2018</v>
      </c>
      <c r="H28898">
        <v>4</v>
      </c>
      <c r="I28898" t="s">
        <v>33</v>
      </c>
      <c r="J28898" t="s">
        <v>34</v>
      </c>
      <c r="K28898" t="s">
        <v>27886</v>
      </c>
      <c r="AD28898">
        <v>0.293049543049543</v>
      </c>
    </row>
    <row r="28899" spans="1:30" x14ac:dyDescent="0.35">
      <c r="A28899">
        <v>571351645</v>
      </c>
      <c r="B28899">
        <v>2</v>
      </c>
      <c r="C28899" t="s">
        <v>399</v>
      </c>
      <c r="D28899" t="s">
        <v>1385</v>
      </c>
      <c r="E28899" t="s">
        <v>29439</v>
      </c>
      <c r="F28899" t="s">
        <v>27885</v>
      </c>
      <c r="G28899">
        <v>2018</v>
      </c>
      <c r="H28899">
        <v>4</v>
      </c>
      <c r="I28899" t="s">
        <v>33</v>
      </c>
      <c r="J28899" t="s">
        <v>34</v>
      </c>
      <c r="K28899" t="s">
        <v>27886</v>
      </c>
      <c r="AD28899">
        <v>0.21761013496307599</v>
      </c>
    </row>
    <row r="28900" spans="1:30" x14ac:dyDescent="0.35">
      <c r="A28900">
        <v>571195864</v>
      </c>
      <c r="B28900">
        <v>3</v>
      </c>
      <c r="C28900" t="s">
        <v>499</v>
      </c>
      <c r="D28900" t="s">
        <v>48</v>
      </c>
      <c r="E28900" t="s">
        <v>29440</v>
      </c>
      <c r="F28900" t="s">
        <v>27885</v>
      </c>
      <c r="G28900">
        <v>2018</v>
      </c>
      <c r="H28900">
        <v>3</v>
      </c>
      <c r="I28900" t="s">
        <v>33</v>
      </c>
      <c r="J28900" t="s">
        <v>34</v>
      </c>
      <c r="K28900" t="s">
        <v>27886</v>
      </c>
      <c r="AD28900">
        <v>4.2361111111111099E-2</v>
      </c>
    </row>
    <row r="28901" spans="1:30" x14ac:dyDescent="0.35">
      <c r="A28901">
        <v>571125061</v>
      </c>
      <c r="B28901">
        <v>5</v>
      </c>
      <c r="C28901" t="s">
        <v>499</v>
      </c>
      <c r="D28901" t="s">
        <v>980</v>
      </c>
      <c r="E28901" t="s">
        <v>29441</v>
      </c>
      <c r="F28901" t="s">
        <v>27885</v>
      </c>
      <c r="G28901">
        <v>2018</v>
      </c>
      <c r="H28901">
        <v>3</v>
      </c>
      <c r="I28901" t="s">
        <v>33</v>
      </c>
      <c r="J28901" t="s">
        <v>34</v>
      </c>
      <c r="K28901" t="s">
        <v>27886</v>
      </c>
      <c r="AD28901">
        <v>0.22457359307359301</v>
      </c>
    </row>
    <row r="28902" spans="1:30" x14ac:dyDescent="0.35">
      <c r="A28902">
        <v>571115184</v>
      </c>
      <c r="B28902">
        <v>5</v>
      </c>
      <c r="C28902" t="s">
        <v>499</v>
      </c>
      <c r="D28902" t="s">
        <v>68</v>
      </c>
      <c r="E28902" t="s">
        <v>29442</v>
      </c>
      <c r="F28902" t="s">
        <v>27885</v>
      </c>
      <c r="G28902">
        <v>2018</v>
      </c>
      <c r="H28902">
        <v>3</v>
      </c>
      <c r="I28902" t="s">
        <v>33</v>
      </c>
      <c r="J28902" t="s">
        <v>34</v>
      </c>
      <c r="K28902" t="s">
        <v>27886</v>
      </c>
      <c r="AD28902">
        <v>0.26995370370370297</v>
      </c>
    </row>
    <row r="28903" spans="1:30" x14ac:dyDescent="0.35">
      <c r="A28903">
        <v>571112636</v>
      </c>
      <c r="B28903">
        <v>4</v>
      </c>
      <c r="C28903" t="s">
        <v>1487</v>
      </c>
      <c r="D28903" t="s">
        <v>68</v>
      </c>
      <c r="E28903" t="s">
        <v>29443</v>
      </c>
      <c r="F28903" t="s">
        <v>27885</v>
      </c>
      <c r="G28903">
        <v>2017</v>
      </c>
      <c r="H28903">
        <v>5</v>
      </c>
      <c r="I28903" t="s">
        <v>70</v>
      </c>
      <c r="J28903" t="s">
        <v>34</v>
      </c>
      <c r="K28903" t="s">
        <v>27886</v>
      </c>
      <c r="AD28903">
        <v>0.26222222222222202</v>
      </c>
    </row>
    <row r="28904" spans="1:30" x14ac:dyDescent="0.35">
      <c r="A28904">
        <v>571056880</v>
      </c>
      <c r="B28904">
        <v>5</v>
      </c>
      <c r="C28904" t="s">
        <v>399</v>
      </c>
      <c r="D28904" t="s">
        <v>649</v>
      </c>
      <c r="E28904" t="s">
        <v>29444</v>
      </c>
      <c r="F28904" t="s">
        <v>27885</v>
      </c>
      <c r="G28904">
        <v>2018</v>
      </c>
      <c r="H28904">
        <v>4</v>
      </c>
      <c r="I28904" t="s">
        <v>33</v>
      </c>
      <c r="J28904" t="s">
        <v>34</v>
      </c>
      <c r="K28904" t="s">
        <v>27886</v>
      </c>
      <c r="AD28904">
        <v>0.18177626606198</v>
      </c>
    </row>
    <row r="28905" spans="1:30" x14ac:dyDescent="0.35">
      <c r="A28905">
        <v>570976923</v>
      </c>
      <c r="B28905">
        <v>4</v>
      </c>
      <c r="C28905" t="s">
        <v>399</v>
      </c>
      <c r="D28905" t="s">
        <v>48</v>
      </c>
      <c r="E28905" t="s">
        <v>29445</v>
      </c>
      <c r="F28905" t="s">
        <v>27885</v>
      </c>
      <c r="G28905">
        <v>2018</v>
      </c>
      <c r="H28905">
        <v>4</v>
      </c>
      <c r="I28905" t="s">
        <v>33</v>
      </c>
      <c r="J28905" t="s">
        <v>34</v>
      </c>
      <c r="K28905" t="s">
        <v>27886</v>
      </c>
      <c r="AD28905">
        <v>0.29241071428571402</v>
      </c>
    </row>
    <row r="28906" spans="1:30" x14ac:dyDescent="0.35">
      <c r="A28906">
        <v>570976431</v>
      </c>
      <c r="B28906">
        <v>4</v>
      </c>
      <c r="C28906" t="s">
        <v>844</v>
      </c>
      <c r="D28906" t="s">
        <v>48</v>
      </c>
      <c r="E28906" t="s">
        <v>29446</v>
      </c>
      <c r="F28906" t="s">
        <v>27885</v>
      </c>
      <c r="G28906">
        <v>2017</v>
      </c>
      <c r="H28906">
        <v>12</v>
      </c>
      <c r="I28906" t="s">
        <v>33</v>
      </c>
      <c r="J28906" t="s">
        <v>34</v>
      </c>
      <c r="K28906" t="s">
        <v>27886</v>
      </c>
      <c r="AD28906">
        <v>0.20228587962962899</v>
      </c>
    </row>
    <row r="28907" spans="1:30" x14ac:dyDescent="0.35">
      <c r="A28907">
        <v>570934263</v>
      </c>
      <c r="B28907">
        <v>3</v>
      </c>
      <c r="C28907" t="s">
        <v>691</v>
      </c>
      <c r="D28907" t="s">
        <v>1200</v>
      </c>
      <c r="E28907" t="s">
        <v>29447</v>
      </c>
      <c r="F28907" t="s">
        <v>27885</v>
      </c>
      <c r="G28907">
        <v>2018</v>
      </c>
      <c r="H28907">
        <v>1</v>
      </c>
      <c r="I28907" t="s">
        <v>33</v>
      </c>
      <c r="J28907" t="s">
        <v>34</v>
      </c>
      <c r="K28907" t="s">
        <v>27886</v>
      </c>
      <c r="AD28907">
        <v>7.7837969322344297E-2</v>
      </c>
    </row>
    <row r="28908" spans="1:30" x14ac:dyDescent="0.35">
      <c r="A28908">
        <v>570933568</v>
      </c>
      <c r="B28908">
        <v>2</v>
      </c>
      <c r="C28908" t="s">
        <v>499</v>
      </c>
      <c r="D28908" t="s">
        <v>976</v>
      </c>
      <c r="E28908" t="s">
        <v>29448</v>
      </c>
      <c r="F28908" t="s">
        <v>27885</v>
      </c>
      <c r="G28908">
        <v>2018</v>
      </c>
      <c r="H28908">
        <v>3</v>
      </c>
      <c r="I28908" t="s">
        <v>70</v>
      </c>
      <c r="J28908" t="s">
        <v>34</v>
      </c>
      <c r="K28908" t="s">
        <v>27886</v>
      </c>
      <c r="AD28908">
        <v>0.11620274215111701</v>
      </c>
    </row>
    <row r="28909" spans="1:30" x14ac:dyDescent="0.35">
      <c r="A28909">
        <v>570874971</v>
      </c>
      <c r="B28909">
        <v>4</v>
      </c>
      <c r="C28909" t="s">
        <v>499</v>
      </c>
      <c r="D28909" t="s">
        <v>48</v>
      </c>
      <c r="E28909" t="s">
        <v>29449</v>
      </c>
      <c r="F28909" t="s">
        <v>27885</v>
      </c>
      <c r="G28909">
        <v>2018</v>
      </c>
      <c r="H28909">
        <v>3</v>
      </c>
      <c r="I28909" t="s">
        <v>33</v>
      </c>
      <c r="J28909" t="s">
        <v>34</v>
      </c>
      <c r="K28909" t="s">
        <v>27886</v>
      </c>
      <c r="AD28909">
        <v>0.25039682539682501</v>
      </c>
    </row>
    <row r="28910" spans="1:30" x14ac:dyDescent="0.35">
      <c r="A28910">
        <v>570864291</v>
      </c>
      <c r="B28910">
        <v>5</v>
      </c>
      <c r="C28910" t="s">
        <v>499</v>
      </c>
      <c r="D28910" t="s">
        <v>48</v>
      </c>
      <c r="E28910" t="s">
        <v>29450</v>
      </c>
      <c r="F28910" t="s">
        <v>27885</v>
      </c>
      <c r="G28910">
        <v>2018</v>
      </c>
      <c r="H28910">
        <v>3</v>
      </c>
      <c r="I28910" t="s">
        <v>33</v>
      </c>
      <c r="J28910" t="s">
        <v>34</v>
      </c>
      <c r="K28910" t="s">
        <v>27886</v>
      </c>
      <c r="AD28910">
        <v>0.12358585858585799</v>
      </c>
    </row>
    <row r="28911" spans="1:30" x14ac:dyDescent="0.35">
      <c r="A28911">
        <v>570856964</v>
      </c>
      <c r="B28911">
        <v>5</v>
      </c>
      <c r="C28911" t="s">
        <v>399</v>
      </c>
      <c r="D28911" t="s">
        <v>48</v>
      </c>
      <c r="E28911" t="s">
        <v>29451</v>
      </c>
      <c r="F28911" t="s">
        <v>27885</v>
      </c>
      <c r="G28911">
        <v>2018</v>
      </c>
      <c r="H28911">
        <v>4</v>
      </c>
      <c r="I28911" t="s">
        <v>33</v>
      </c>
      <c r="J28911" t="s">
        <v>34</v>
      </c>
      <c r="K28911" t="s">
        <v>27886</v>
      </c>
      <c r="AD28911">
        <v>1.7899305555555502E-2</v>
      </c>
    </row>
    <row r="28912" spans="1:30" x14ac:dyDescent="0.35">
      <c r="A28912">
        <v>570836110</v>
      </c>
      <c r="B28912">
        <v>3</v>
      </c>
      <c r="C28912" t="s">
        <v>399</v>
      </c>
      <c r="D28912" t="s">
        <v>520</v>
      </c>
      <c r="E28912" t="s">
        <v>29452</v>
      </c>
      <c r="F28912" t="s">
        <v>27885</v>
      </c>
      <c r="G28912">
        <v>2018</v>
      </c>
      <c r="H28912">
        <v>4</v>
      </c>
      <c r="I28912" t="s">
        <v>33</v>
      </c>
      <c r="J28912" t="s">
        <v>34</v>
      </c>
      <c r="K28912" t="s">
        <v>27886</v>
      </c>
      <c r="AD28912">
        <v>0.24768518518518501</v>
      </c>
    </row>
    <row r="28913" spans="1:30" x14ac:dyDescent="0.35">
      <c r="A28913">
        <v>570812230</v>
      </c>
      <c r="B28913">
        <v>4</v>
      </c>
      <c r="C28913" t="s">
        <v>499</v>
      </c>
      <c r="D28913" t="s">
        <v>68</v>
      </c>
      <c r="E28913" t="s">
        <v>29453</v>
      </c>
      <c r="F28913" t="s">
        <v>27885</v>
      </c>
      <c r="G28913">
        <v>2018</v>
      </c>
      <c r="H28913">
        <v>3</v>
      </c>
      <c r="I28913" t="s">
        <v>33</v>
      </c>
      <c r="J28913" t="s">
        <v>34</v>
      </c>
      <c r="K28913" t="s">
        <v>27886</v>
      </c>
      <c r="AD28913">
        <v>0.16513157894736799</v>
      </c>
    </row>
    <row r="28914" spans="1:30" x14ac:dyDescent="0.35">
      <c r="A28914">
        <v>570705374</v>
      </c>
      <c r="B28914">
        <v>4</v>
      </c>
      <c r="C28914" t="s">
        <v>399</v>
      </c>
      <c r="D28914" t="s">
        <v>48</v>
      </c>
      <c r="E28914" t="s">
        <v>29454</v>
      </c>
      <c r="F28914" t="s">
        <v>27885</v>
      </c>
      <c r="G28914">
        <v>2018</v>
      </c>
      <c r="H28914">
        <v>4</v>
      </c>
      <c r="I28914" t="s">
        <v>33</v>
      </c>
      <c r="J28914" t="s">
        <v>34</v>
      </c>
      <c r="K28914" t="s">
        <v>27886</v>
      </c>
      <c r="AD28914">
        <v>0.22750677506774999</v>
      </c>
    </row>
    <row r="28915" spans="1:30" x14ac:dyDescent="0.35">
      <c r="A28915">
        <v>570562292</v>
      </c>
      <c r="B28915">
        <v>5</v>
      </c>
      <c r="C28915" t="s">
        <v>499</v>
      </c>
      <c r="D28915" t="s">
        <v>48</v>
      </c>
      <c r="E28915" t="s">
        <v>29455</v>
      </c>
      <c r="F28915" t="s">
        <v>27885</v>
      </c>
      <c r="G28915">
        <v>2018</v>
      </c>
      <c r="H28915">
        <v>3</v>
      </c>
      <c r="I28915" t="s">
        <v>33</v>
      </c>
      <c r="J28915" t="s">
        <v>34</v>
      </c>
      <c r="K28915" t="s">
        <v>27886</v>
      </c>
      <c r="AD28915">
        <v>0.16074712643678099</v>
      </c>
    </row>
    <row r="28916" spans="1:30" x14ac:dyDescent="0.35">
      <c r="A28916">
        <v>570382415</v>
      </c>
      <c r="B28916">
        <v>4</v>
      </c>
      <c r="C28916" t="s">
        <v>499</v>
      </c>
      <c r="D28916" t="s">
        <v>1556</v>
      </c>
      <c r="E28916" t="s">
        <v>29456</v>
      </c>
      <c r="F28916" t="s">
        <v>27885</v>
      </c>
      <c r="G28916">
        <v>2018</v>
      </c>
      <c r="H28916">
        <v>3</v>
      </c>
      <c r="I28916" t="s">
        <v>33</v>
      </c>
      <c r="J28916" t="s">
        <v>34</v>
      </c>
      <c r="K28916" t="s">
        <v>27886</v>
      </c>
      <c r="AD28916">
        <v>0.200929416112342</v>
      </c>
    </row>
    <row r="28917" spans="1:30" x14ac:dyDescent="0.35">
      <c r="A28917">
        <v>570348186</v>
      </c>
      <c r="B28917">
        <v>5</v>
      </c>
      <c r="C28917" t="s">
        <v>499</v>
      </c>
      <c r="D28917" t="s">
        <v>845</v>
      </c>
      <c r="E28917" t="s">
        <v>29457</v>
      </c>
      <c r="F28917" t="s">
        <v>27885</v>
      </c>
      <c r="G28917">
        <v>2018</v>
      </c>
      <c r="H28917">
        <v>3</v>
      </c>
      <c r="I28917" t="s">
        <v>33</v>
      </c>
      <c r="J28917" t="s">
        <v>34</v>
      </c>
      <c r="K28917" t="s">
        <v>27886</v>
      </c>
      <c r="AD28917">
        <v>0.43159482206861199</v>
      </c>
    </row>
    <row r="28918" spans="1:30" x14ac:dyDescent="0.35">
      <c r="A28918">
        <v>570347223</v>
      </c>
      <c r="B28918">
        <v>4</v>
      </c>
      <c r="C28918" t="s">
        <v>499</v>
      </c>
      <c r="D28918" t="s">
        <v>48</v>
      </c>
      <c r="E28918" t="s">
        <v>29458</v>
      </c>
      <c r="F28918" t="s">
        <v>27885</v>
      </c>
      <c r="G28918">
        <v>2018</v>
      </c>
      <c r="H28918">
        <v>3</v>
      </c>
      <c r="I28918" t="s">
        <v>33</v>
      </c>
      <c r="J28918" t="s">
        <v>34</v>
      </c>
      <c r="K28918" t="s">
        <v>27886</v>
      </c>
      <c r="AD28918">
        <v>0.424375</v>
      </c>
    </row>
    <row r="28919" spans="1:30" x14ac:dyDescent="0.35">
      <c r="A28919">
        <v>570347148</v>
      </c>
      <c r="B28919">
        <v>5</v>
      </c>
      <c r="C28919" t="s">
        <v>1066</v>
      </c>
      <c r="D28919" t="s">
        <v>68</v>
      </c>
      <c r="E28919" t="s">
        <v>29459</v>
      </c>
      <c r="F28919" t="s">
        <v>27885</v>
      </c>
      <c r="G28919">
        <v>2017</v>
      </c>
      <c r="H28919">
        <v>9</v>
      </c>
      <c r="I28919" t="s">
        <v>33</v>
      </c>
      <c r="J28919" t="s">
        <v>34</v>
      </c>
      <c r="K28919" t="s">
        <v>27886</v>
      </c>
      <c r="AD28919">
        <v>0.217857142857142</v>
      </c>
    </row>
    <row r="28920" spans="1:30" x14ac:dyDescent="0.35">
      <c r="A28920">
        <v>570311902</v>
      </c>
      <c r="B28920">
        <v>4</v>
      </c>
      <c r="C28920" t="s">
        <v>399</v>
      </c>
      <c r="D28920" t="s">
        <v>48</v>
      </c>
      <c r="E28920" t="s">
        <v>29460</v>
      </c>
      <c r="F28920" t="s">
        <v>27885</v>
      </c>
      <c r="G28920">
        <v>2018</v>
      </c>
      <c r="H28920">
        <v>4</v>
      </c>
      <c r="I28920" t="s">
        <v>33</v>
      </c>
      <c r="J28920" t="s">
        <v>34</v>
      </c>
      <c r="K28920" t="s">
        <v>27886</v>
      </c>
      <c r="AD28920">
        <v>0.21701388888888801</v>
      </c>
    </row>
    <row r="28921" spans="1:30" x14ac:dyDescent="0.35">
      <c r="A28921">
        <v>570297147</v>
      </c>
      <c r="B28921">
        <v>1</v>
      </c>
      <c r="C28921" t="s">
        <v>399</v>
      </c>
      <c r="D28921" t="s">
        <v>68</v>
      </c>
      <c r="E28921" t="s">
        <v>29461</v>
      </c>
      <c r="F28921" t="s">
        <v>27885</v>
      </c>
      <c r="G28921">
        <v>2018</v>
      </c>
      <c r="H28921">
        <v>4</v>
      </c>
      <c r="I28921" t="s">
        <v>70</v>
      </c>
      <c r="J28921" t="s">
        <v>34</v>
      </c>
      <c r="K28921" t="s">
        <v>27886</v>
      </c>
      <c r="AD28921">
        <v>0.32785714285714201</v>
      </c>
    </row>
    <row r="28922" spans="1:30" x14ac:dyDescent="0.35">
      <c r="A28922">
        <v>570230369</v>
      </c>
      <c r="B28922">
        <v>3</v>
      </c>
      <c r="C28922" t="s">
        <v>499</v>
      </c>
      <c r="D28922" t="s">
        <v>520</v>
      </c>
      <c r="E28922" t="s">
        <v>29462</v>
      </c>
      <c r="F28922" t="s">
        <v>27885</v>
      </c>
      <c r="G28922">
        <v>2018</v>
      </c>
      <c r="H28922">
        <v>3</v>
      </c>
      <c r="I28922" t="s">
        <v>33</v>
      </c>
      <c r="J28922" t="s">
        <v>34</v>
      </c>
      <c r="K28922" t="s">
        <v>27886</v>
      </c>
      <c r="AD28922">
        <v>0.39229166666666598</v>
      </c>
    </row>
    <row r="28923" spans="1:30" x14ac:dyDescent="0.35">
      <c r="A28923">
        <v>570191292</v>
      </c>
      <c r="B28923">
        <v>5</v>
      </c>
      <c r="C28923" t="s">
        <v>399</v>
      </c>
      <c r="D28923" t="s">
        <v>48</v>
      </c>
      <c r="E28923" t="s">
        <v>29463</v>
      </c>
      <c r="F28923" t="s">
        <v>27885</v>
      </c>
      <c r="G28923">
        <v>2018</v>
      </c>
      <c r="H28923">
        <v>4</v>
      </c>
      <c r="I28923" t="s">
        <v>33</v>
      </c>
      <c r="J28923" t="s">
        <v>34</v>
      </c>
      <c r="K28923" t="s">
        <v>27886</v>
      </c>
      <c r="AD28923">
        <v>0.209084148612073</v>
      </c>
    </row>
    <row r="28924" spans="1:30" x14ac:dyDescent="0.35">
      <c r="A28924">
        <v>570182449</v>
      </c>
      <c r="B28924">
        <v>5</v>
      </c>
      <c r="C28924" t="s">
        <v>499</v>
      </c>
      <c r="D28924" t="s">
        <v>48</v>
      </c>
      <c r="E28924" t="s">
        <v>29464</v>
      </c>
      <c r="F28924" t="s">
        <v>27885</v>
      </c>
      <c r="G28924">
        <v>2018</v>
      </c>
      <c r="H28924">
        <v>3</v>
      </c>
      <c r="I28924" t="s">
        <v>33</v>
      </c>
      <c r="J28924" t="s">
        <v>34</v>
      </c>
      <c r="K28924" t="s">
        <v>27886</v>
      </c>
      <c r="AD28924">
        <v>4.7500000000000001E-2</v>
      </c>
    </row>
    <row r="28925" spans="1:30" x14ac:dyDescent="0.35">
      <c r="A28925">
        <v>570166275</v>
      </c>
      <c r="B28925">
        <v>1</v>
      </c>
      <c r="C28925" t="s">
        <v>499</v>
      </c>
      <c r="D28925" t="s">
        <v>3775</v>
      </c>
      <c r="E28925" t="s">
        <v>29465</v>
      </c>
      <c r="F28925" t="s">
        <v>27885</v>
      </c>
      <c r="G28925">
        <v>2018</v>
      </c>
      <c r="H28925">
        <v>3</v>
      </c>
      <c r="I28925" t="s">
        <v>33</v>
      </c>
      <c r="J28925" t="s">
        <v>34</v>
      </c>
      <c r="K28925" t="s">
        <v>27886</v>
      </c>
      <c r="AD28925">
        <v>0.237609044995408</v>
      </c>
    </row>
    <row r="28926" spans="1:30" x14ac:dyDescent="0.35">
      <c r="A28926">
        <v>570147378</v>
      </c>
      <c r="B28926">
        <v>1</v>
      </c>
      <c r="C28926" t="s">
        <v>399</v>
      </c>
      <c r="D28926" t="s">
        <v>48</v>
      </c>
      <c r="E28926" t="s">
        <v>29466</v>
      </c>
      <c r="F28926" t="s">
        <v>27885</v>
      </c>
      <c r="G28926">
        <v>2018</v>
      </c>
      <c r="H28926">
        <v>4</v>
      </c>
      <c r="I28926" t="s">
        <v>33</v>
      </c>
      <c r="J28926" t="s">
        <v>34</v>
      </c>
      <c r="K28926" t="s">
        <v>27886</v>
      </c>
      <c r="AD28926">
        <v>0.122660383597883</v>
      </c>
    </row>
    <row r="28927" spans="1:30" x14ac:dyDescent="0.35">
      <c r="A28927">
        <v>570060368</v>
      </c>
      <c r="B28927">
        <v>4</v>
      </c>
      <c r="C28927" t="s">
        <v>499</v>
      </c>
      <c r="D28927" t="s">
        <v>1389</v>
      </c>
      <c r="E28927" t="s">
        <v>29467</v>
      </c>
      <c r="F28927" t="s">
        <v>27885</v>
      </c>
      <c r="G28927">
        <v>2018</v>
      </c>
      <c r="H28927">
        <v>3</v>
      </c>
      <c r="I28927" t="s">
        <v>33</v>
      </c>
      <c r="J28927" t="s">
        <v>34</v>
      </c>
      <c r="K28927" t="s">
        <v>27886</v>
      </c>
      <c r="AD28927">
        <v>5.7317927170868303E-2</v>
      </c>
    </row>
    <row r="28928" spans="1:30" x14ac:dyDescent="0.35">
      <c r="A28928">
        <v>570043758</v>
      </c>
      <c r="B28928">
        <v>3</v>
      </c>
      <c r="C28928" t="s">
        <v>499</v>
      </c>
      <c r="D28928" t="s">
        <v>48</v>
      </c>
      <c r="E28928" t="s">
        <v>29468</v>
      </c>
      <c r="F28928" t="s">
        <v>27885</v>
      </c>
      <c r="G28928">
        <v>2018</v>
      </c>
      <c r="H28928">
        <v>3</v>
      </c>
      <c r="I28928" t="s">
        <v>33</v>
      </c>
      <c r="J28928" t="s">
        <v>34</v>
      </c>
      <c r="K28928" t="s">
        <v>27886</v>
      </c>
      <c r="AD28928">
        <v>0.192297335600907</v>
      </c>
    </row>
    <row r="28929" spans="1:30" x14ac:dyDescent="0.35">
      <c r="A28929">
        <v>570017681</v>
      </c>
      <c r="B28929">
        <v>5</v>
      </c>
      <c r="C28929" t="s">
        <v>1487</v>
      </c>
      <c r="D28929" t="s">
        <v>214</v>
      </c>
      <c r="E28929" t="s">
        <v>29469</v>
      </c>
      <c r="F28929" t="s">
        <v>27885</v>
      </c>
      <c r="G28929">
        <v>2017</v>
      </c>
      <c r="H28929">
        <v>5</v>
      </c>
      <c r="I28929" t="s">
        <v>33</v>
      </c>
      <c r="J28929" t="s">
        <v>34</v>
      </c>
      <c r="K28929" t="s">
        <v>27886</v>
      </c>
      <c r="AD28929">
        <v>0.34888888888888803</v>
      </c>
    </row>
    <row r="28930" spans="1:30" x14ac:dyDescent="0.35">
      <c r="A28930">
        <v>569951949</v>
      </c>
      <c r="B28930">
        <v>3</v>
      </c>
      <c r="C28930" t="s">
        <v>605</v>
      </c>
      <c r="D28930" t="s">
        <v>71</v>
      </c>
      <c r="E28930" t="s">
        <v>29470</v>
      </c>
      <c r="F28930" t="s">
        <v>27885</v>
      </c>
      <c r="G28930">
        <v>2018</v>
      </c>
      <c r="H28930">
        <v>2</v>
      </c>
      <c r="I28930" t="s">
        <v>33</v>
      </c>
      <c r="J28930" t="s">
        <v>34</v>
      </c>
      <c r="K28930" t="s">
        <v>27886</v>
      </c>
      <c r="AD28930">
        <v>0.180152777777777</v>
      </c>
    </row>
    <row r="28931" spans="1:30" x14ac:dyDescent="0.35">
      <c r="A28931">
        <v>569926113</v>
      </c>
      <c r="B28931">
        <v>5</v>
      </c>
      <c r="C28931" t="s">
        <v>499</v>
      </c>
      <c r="D28931" t="s">
        <v>48</v>
      </c>
      <c r="E28931" t="s">
        <v>29471</v>
      </c>
      <c r="F28931" t="s">
        <v>27885</v>
      </c>
      <c r="G28931">
        <v>2018</v>
      </c>
      <c r="H28931">
        <v>3</v>
      </c>
      <c r="I28931" t="s">
        <v>33</v>
      </c>
      <c r="J28931" t="s">
        <v>34</v>
      </c>
      <c r="K28931" t="s">
        <v>27886</v>
      </c>
      <c r="AD28931">
        <v>0.26749999999999902</v>
      </c>
    </row>
    <row r="28932" spans="1:30" x14ac:dyDescent="0.35">
      <c r="A28932">
        <v>569809575</v>
      </c>
      <c r="B28932">
        <v>3</v>
      </c>
      <c r="C28932" t="s">
        <v>499</v>
      </c>
      <c r="D28932" t="s">
        <v>2393</v>
      </c>
      <c r="E28932" t="s">
        <v>29472</v>
      </c>
      <c r="F28932" t="s">
        <v>27885</v>
      </c>
      <c r="G28932">
        <v>2018</v>
      </c>
      <c r="H28932">
        <v>3</v>
      </c>
      <c r="I28932" t="s">
        <v>33</v>
      </c>
      <c r="J28932" t="s">
        <v>34</v>
      </c>
      <c r="K28932" t="s">
        <v>27886</v>
      </c>
      <c r="AD28932">
        <v>0.14740259740259701</v>
      </c>
    </row>
    <row r="28933" spans="1:30" x14ac:dyDescent="0.35">
      <c r="A28933">
        <v>569799519</v>
      </c>
      <c r="B28933">
        <v>5</v>
      </c>
      <c r="C28933" t="s">
        <v>499</v>
      </c>
      <c r="D28933" t="s">
        <v>1556</v>
      </c>
      <c r="E28933" t="s">
        <v>29473</v>
      </c>
      <c r="F28933" t="s">
        <v>27885</v>
      </c>
      <c r="G28933">
        <v>2018</v>
      </c>
      <c r="H28933">
        <v>3</v>
      </c>
      <c r="I28933" t="s">
        <v>33</v>
      </c>
      <c r="J28933" t="s">
        <v>34</v>
      </c>
      <c r="K28933" t="s">
        <v>27886</v>
      </c>
      <c r="AD28933">
        <v>7.9222582972582903E-2</v>
      </c>
    </row>
    <row r="28934" spans="1:30" x14ac:dyDescent="0.35">
      <c r="A28934">
        <v>569764215</v>
      </c>
      <c r="B28934">
        <v>1</v>
      </c>
      <c r="C28934" t="s">
        <v>499</v>
      </c>
      <c r="D28934" t="s">
        <v>30</v>
      </c>
      <c r="E28934" t="s">
        <v>29474</v>
      </c>
      <c r="F28934" t="s">
        <v>27885</v>
      </c>
      <c r="G28934">
        <v>2018</v>
      </c>
      <c r="H28934">
        <v>3</v>
      </c>
      <c r="I28934" t="s">
        <v>70</v>
      </c>
      <c r="J28934" t="s">
        <v>34</v>
      </c>
      <c r="K28934" t="s">
        <v>27886</v>
      </c>
      <c r="AD28934">
        <v>-6.2269225872167299E-4</v>
      </c>
    </row>
    <row r="28935" spans="1:30" x14ac:dyDescent="0.35">
      <c r="A28935">
        <v>569728656</v>
      </c>
      <c r="B28935">
        <v>5</v>
      </c>
      <c r="C28935" t="s">
        <v>499</v>
      </c>
      <c r="D28935" t="s">
        <v>48</v>
      </c>
      <c r="E28935" t="s">
        <v>29475</v>
      </c>
      <c r="F28935" t="s">
        <v>27885</v>
      </c>
      <c r="G28935">
        <v>2018</v>
      </c>
      <c r="H28935">
        <v>3</v>
      </c>
      <c r="I28935" t="s">
        <v>33</v>
      </c>
      <c r="J28935" t="s">
        <v>34</v>
      </c>
      <c r="K28935" t="s">
        <v>27886</v>
      </c>
      <c r="AD28935">
        <v>3.2263212977498699E-2</v>
      </c>
    </row>
    <row r="28936" spans="1:30" x14ac:dyDescent="0.35">
      <c r="A28936">
        <v>569643688</v>
      </c>
      <c r="B28936">
        <v>3</v>
      </c>
      <c r="C28936" t="s">
        <v>1487</v>
      </c>
      <c r="D28936" t="s">
        <v>68</v>
      </c>
      <c r="E28936" t="s">
        <v>29476</v>
      </c>
      <c r="F28936" t="s">
        <v>27885</v>
      </c>
      <c r="G28936">
        <v>2017</v>
      </c>
      <c r="H28936">
        <v>5</v>
      </c>
      <c r="I28936" t="s">
        <v>33</v>
      </c>
      <c r="J28936" t="s">
        <v>34</v>
      </c>
      <c r="K28936" t="s">
        <v>27886</v>
      </c>
      <c r="AD28936">
        <v>4.3433563433563402E-2</v>
      </c>
    </row>
    <row r="28937" spans="1:30" x14ac:dyDescent="0.35">
      <c r="A28937">
        <v>569622682</v>
      </c>
      <c r="B28937">
        <v>1</v>
      </c>
      <c r="C28937" t="s">
        <v>499</v>
      </c>
      <c r="D28937" t="s">
        <v>50</v>
      </c>
      <c r="E28937" t="s">
        <v>29477</v>
      </c>
      <c r="F28937" t="s">
        <v>27885</v>
      </c>
      <c r="G28937">
        <v>2018</v>
      </c>
      <c r="H28937">
        <v>3</v>
      </c>
      <c r="I28937" t="s">
        <v>70</v>
      </c>
      <c r="J28937" t="s">
        <v>34</v>
      </c>
      <c r="K28937" t="s">
        <v>27886</v>
      </c>
      <c r="AD28937">
        <v>0.38095238095237999</v>
      </c>
    </row>
    <row r="28938" spans="1:30" x14ac:dyDescent="0.35">
      <c r="A28938">
        <v>569576817</v>
      </c>
      <c r="B28938">
        <v>4</v>
      </c>
      <c r="C28938" t="s">
        <v>1595</v>
      </c>
      <c r="D28938" t="s">
        <v>68</v>
      </c>
      <c r="E28938" t="s">
        <v>29478</v>
      </c>
      <c r="F28938" t="s">
        <v>27885</v>
      </c>
      <c r="G28938">
        <v>2017</v>
      </c>
      <c r="H28938">
        <v>4</v>
      </c>
      <c r="I28938" t="s">
        <v>33</v>
      </c>
      <c r="J28938" t="s">
        <v>34</v>
      </c>
      <c r="K28938" t="s">
        <v>27886</v>
      </c>
      <c r="AD28938">
        <v>0.316851851851851</v>
      </c>
    </row>
    <row r="28939" spans="1:30" x14ac:dyDescent="0.35">
      <c r="A28939">
        <v>569545065</v>
      </c>
      <c r="B28939">
        <v>5</v>
      </c>
      <c r="C28939" t="s">
        <v>499</v>
      </c>
      <c r="D28939" t="s">
        <v>68</v>
      </c>
      <c r="E28939" t="s">
        <v>29479</v>
      </c>
      <c r="F28939" t="s">
        <v>27885</v>
      </c>
      <c r="G28939">
        <v>2018</v>
      </c>
      <c r="H28939">
        <v>3</v>
      </c>
      <c r="I28939" t="s">
        <v>33</v>
      </c>
      <c r="J28939" t="s">
        <v>34</v>
      </c>
      <c r="K28939" t="s">
        <v>27886</v>
      </c>
      <c r="AD28939">
        <v>0.140496804782519</v>
      </c>
    </row>
    <row r="28940" spans="1:30" x14ac:dyDescent="0.35">
      <c r="A28940">
        <v>569489896</v>
      </c>
      <c r="B28940">
        <v>3</v>
      </c>
      <c r="C28940" t="s">
        <v>499</v>
      </c>
      <c r="D28940" t="s">
        <v>48</v>
      </c>
      <c r="E28940" t="s">
        <v>29480</v>
      </c>
      <c r="F28940" t="s">
        <v>27885</v>
      </c>
      <c r="G28940">
        <v>2018</v>
      </c>
      <c r="H28940">
        <v>3</v>
      </c>
      <c r="I28940" t="s">
        <v>33</v>
      </c>
      <c r="J28940" t="s">
        <v>34</v>
      </c>
      <c r="K28940" t="s">
        <v>27886</v>
      </c>
      <c r="AD28940">
        <v>0.13591954022988501</v>
      </c>
    </row>
    <row r="28941" spans="1:30" x14ac:dyDescent="0.35">
      <c r="A28941">
        <v>569480649</v>
      </c>
      <c r="B28941">
        <v>1</v>
      </c>
      <c r="C28941" t="s">
        <v>499</v>
      </c>
      <c r="D28941" t="s">
        <v>68</v>
      </c>
      <c r="E28941" t="s">
        <v>29481</v>
      </c>
      <c r="F28941" t="s">
        <v>27885</v>
      </c>
      <c r="G28941">
        <v>2018</v>
      </c>
      <c r="H28941">
        <v>3</v>
      </c>
      <c r="I28941" t="s">
        <v>33</v>
      </c>
      <c r="J28941" t="s">
        <v>34</v>
      </c>
      <c r="K28941" t="s">
        <v>27886</v>
      </c>
      <c r="AD28941">
        <v>0.203472222222222</v>
      </c>
    </row>
    <row r="28942" spans="1:30" x14ac:dyDescent="0.35">
      <c r="A28942">
        <v>569439598</v>
      </c>
      <c r="B28942">
        <v>3</v>
      </c>
      <c r="C28942" t="s">
        <v>950</v>
      </c>
      <c r="D28942" t="s">
        <v>68</v>
      </c>
      <c r="E28942" t="s">
        <v>29482</v>
      </c>
      <c r="F28942" t="s">
        <v>27885</v>
      </c>
      <c r="G28942">
        <v>2017</v>
      </c>
      <c r="H28942">
        <v>6</v>
      </c>
      <c r="I28942" t="s">
        <v>33</v>
      </c>
      <c r="J28942" t="s">
        <v>34</v>
      </c>
      <c r="K28942" t="s">
        <v>27886</v>
      </c>
      <c r="AD28942">
        <v>0.46666666666666601</v>
      </c>
    </row>
    <row r="28943" spans="1:30" x14ac:dyDescent="0.35">
      <c r="A28943">
        <v>569343357</v>
      </c>
      <c r="B28943">
        <v>3</v>
      </c>
      <c r="C28943" t="s">
        <v>499</v>
      </c>
      <c r="D28943" t="s">
        <v>1556</v>
      </c>
      <c r="E28943" t="s">
        <v>29483</v>
      </c>
      <c r="F28943" t="s">
        <v>27885</v>
      </c>
      <c r="G28943">
        <v>2018</v>
      </c>
      <c r="H28943">
        <v>3</v>
      </c>
      <c r="I28943" t="s">
        <v>33</v>
      </c>
      <c r="J28943" t="s">
        <v>34</v>
      </c>
      <c r="K28943" t="s">
        <v>27886</v>
      </c>
      <c r="AD28943">
        <v>0.22884615384615301</v>
      </c>
    </row>
    <row r="28944" spans="1:30" x14ac:dyDescent="0.35">
      <c r="A28944">
        <v>569165750</v>
      </c>
      <c r="B28944">
        <v>4</v>
      </c>
      <c r="C28944" t="s">
        <v>844</v>
      </c>
      <c r="D28944" t="s">
        <v>68</v>
      </c>
      <c r="E28944" t="s">
        <v>29484</v>
      </c>
      <c r="F28944" t="s">
        <v>27885</v>
      </c>
      <c r="G28944">
        <v>2017</v>
      </c>
      <c r="H28944">
        <v>12</v>
      </c>
      <c r="I28944" t="s">
        <v>33</v>
      </c>
      <c r="J28944" t="s">
        <v>34</v>
      </c>
      <c r="K28944" t="s">
        <v>27886</v>
      </c>
      <c r="AD28944">
        <v>0.38766666666666599</v>
      </c>
    </row>
    <row r="28945" spans="1:30" x14ac:dyDescent="0.35">
      <c r="A28945">
        <v>569127353</v>
      </c>
      <c r="B28945">
        <v>5</v>
      </c>
      <c r="C28945" t="s">
        <v>605</v>
      </c>
      <c r="D28945" t="s">
        <v>48</v>
      </c>
      <c r="E28945" t="s">
        <v>29485</v>
      </c>
      <c r="F28945" t="s">
        <v>27885</v>
      </c>
      <c r="G28945">
        <v>2018</v>
      </c>
      <c r="H28945">
        <v>2</v>
      </c>
      <c r="I28945" t="s">
        <v>33</v>
      </c>
      <c r="J28945" t="s">
        <v>34</v>
      </c>
      <c r="K28945" t="s">
        <v>27886</v>
      </c>
      <c r="AD28945">
        <v>0.22063236125736099</v>
      </c>
    </row>
    <row r="28946" spans="1:30" x14ac:dyDescent="0.35">
      <c r="A28946">
        <v>569044747</v>
      </c>
      <c r="B28946">
        <v>5</v>
      </c>
      <c r="C28946" t="s">
        <v>1266</v>
      </c>
      <c r="D28946" t="s">
        <v>1200</v>
      </c>
      <c r="E28946" t="s">
        <v>29486</v>
      </c>
      <c r="F28946" t="s">
        <v>27885</v>
      </c>
      <c r="G28946">
        <v>2017</v>
      </c>
      <c r="H28946">
        <v>7</v>
      </c>
      <c r="I28946" t="s">
        <v>33</v>
      </c>
      <c r="J28946" t="s">
        <v>34</v>
      </c>
      <c r="K28946" t="s">
        <v>27886</v>
      </c>
      <c r="AD28946">
        <v>0.27196496212121202</v>
      </c>
    </row>
    <row r="28947" spans="1:30" x14ac:dyDescent="0.35">
      <c r="A28947">
        <v>569034131</v>
      </c>
      <c r="B28947">
        <v>5</v>
      </c>
      <c r="C28947" t="s">
        <v>499</v>
      </c>
      <c r="D28947" t="s">
        <v>48</v>
      </c>
      <c r="E28947" t="s">
        <v>29487</v>
      </c>
      <c r="F28947" t="s">
        <v>27885</v>
      </c>
      <c r="G28947">
        <v>2018</v>
      </c>
      <c r="H28947">
        <v>3</v>
      </c>
      <c r="I28947" t="s">
        <v>33</v>
      </c>
      <c r="J28947" t="s">
        <v>34</v>
      </c>
      <c r="K28947" t="s">
        <v>27886</v>
      </c>
      <c r="AD28947">
        <v>0.26857482993197201</v>
      </c>
    </row>
    <row r="28948" spans="1:30" x14ac:dyDescent="0.35">
      <c r="A28948">
        <v>568866300</v>
      </c>
      <c r="B28948">
        <v>2</v>
      </c>
      <c r="C28948" t="s">
        <v>605</v>
      </c>
      <c r="D28948" t="s">
        <v>48</v>
      </c>
      <c r="E28948" t="s">
        <v>29488</v>
      </c>
      <c r="F28948" t="s">
        <v>27885</v>
      </c>
      <c r="G28948">
        <v>2018</v>
      </c>
      <c r="H28948">
        <v>2</v>
      </c>
      <c r="I28948" t="s">
        <v>33</v>
      </c>
      <c r="J28948" t="s">
        <v>34</v>
      </c>
      <c r="K28948" t="s">
        <v>27886</v>
      </c>
      <c r="AD28948">
        <v>8.6525974025974006E-2</v>
      </c>
    </row>
    <row r="28949" spans="1:30" x14ac:dyDescent="0.35">
      <c r="A28949">
        <v>568811936</v>
      </c>
      <c r="B28949">
        <v>2</v>
      </c>
      <c r="C28949" t="s">
        <v>605</v>
      </c>
      <c r="D28949" t="s">
        <v>1385</v>
      </c>
      <c r="E28949" t="s">
        <v>29489</v>
      </c>
      <c r="F28949" t="s">
        <v>27885</v>
      </c>
      <c r="G28949">
        <v>2018</v>
      </c>
      <c r="H28949">
        <v>2</v>
      </c>
      <c r="I28949" t="s">
        <v>70</v>
      </c>
      <c r="J28949" t="s">
        <v>34</v>
      </c>
      <c r="K28949" t="s">
        <v>27886</v>
      </c>
      <c r="AD28949">
        <v>0.40909090909090901</v>
      </c>
    </row>
    <row r="28950" spans="1:30" x14ac:dyDescent="0.35">
      <c r="A28950">
        <v>568743075</v>
      </c>
      <c r="B28950">
        <v>5</v>
      </c>
      <c r="C28950" t="s">
        <v>499</v>
      </c>
      <c r="D28950" t="s">
        <v>48</v>
      </c>
      <c r="E28950" t="s">
        <v>29490</v>
      </c>
      <c r="F28950" t="s">
        <v>27885</v>
      </c>
      <c r="G28950">
        <v>2018</v>
      </c>
      <c r="H28950">
        <v>3</v>
      </c>
      <c r="I28950" t="s">
        <v>33</v>
      </c>
      <c r="J28950" t="s">
        <v>34</v>
      </c>
      <c r="K28950" t="s">
        <v>27886</v>
      </c>
      <c r="AD28950">
        <v>0.20446360153256701</v>
      </c>
    </row>
    <row r="28951" spans="1:30" x14ac:dyDescent="0.35">
      <c r="A28951">
        <v>568705748</v>
      </c>
      <c r="B28951">
        <v>5</v>
      </c>
      <c r="C28951" t="s">
        <v>993</v>
      </c>
      <c r="D28951" t="s">
        <v>845</v>
      </c>
      <c r="E28951" t="s">
        <v>29491</v>
      </c>
      <c r="F28951" t="s">
        <v>27885</v>
      </c>
      <c r="G28951">
        <v>2017</v>
      </c>
      <c r="H28951">
        <v>10</v>
      </c>
      <c r="I28951" t="s">
        <v>33</v>
      </c>
      <c r="J28951" t="s">
        <v>34</v>
      </c>
      <c r="K28951" t="s">
        <v>27886</v>
      </c>
      <c r="AD28951">
        <v>0.16225757575757499</v>
      </c>
    </row>
    <row r="28952" spans="1:30" x14ac:dyDescent="0.35">
      <c r="A28952">
        <v>568592282</v>
      </c>
      <c r="B28952">
        <v>4</v>
      </c>
      <c r="C28952" t="s">
        <v>499</v>
      </c>
      <c r="D28952" t="s">
        <v>68</v>
      </c>
      <c r="E28952" t="s">
        <v>29492</v>
      </c>
      <c r="F28952" t="s">
        <v>27885</v>
      </c>
      <c r="G28952">
        <v>2018</v>
      </c>
      <c r="H28952">
        <v>3</v>
      </c>
      <c r="I28952" t="s">
        <v>33</v>
      </c>
      <c r="J28952" t="s">
        <v>34</v>
      </c>
      <c r="K28952" t="s">
        <v>27886</v>
      </c>
      <c r="AD28952">
        <v>0.11385416666666601</v>
      </c>
    </row>
    <row r="28953" spans="1:30" x14ac:dyDescent="0.35">
      <c r="A28953">
        <v>568473813</v>
      </c>
      <c r="B28953">
        <v>5</v>
      </c>
      <c r="C28953" t="s">
        <v>499</v>
      </c>
      <c r="D28953" t="s">
        <v>48</v>
      </c>
      <c r="E28953" t="s">
        <v>29493</v>
      </c>
      <c r="F28953" t="s">
        <v>27885</v>
      </c>
      <c r="G28953">
        <v>2018</v>
      </c>
      <c r="H28953">
        <v>3</v>
      </c>
      <c r="I28953" t="s">
        <v>33</v>
      </c>
      <c r="J28953" t="s">
        <v>34</v>
      </c>
      <c r="K28953" t="s">
        <v>27886</v>
      </c>
      <c r="AD28953">
        <v>0.16642361111111101</v>
      </c>
    </row>
    <row r="28954" spans="1:30" x14ac:dyDescent="0.35">
      <c r="A28954">
        <v>568471132</v>
      </c>
      <c r="B28954">
        <v>5</v>
      </c>
      <c r="C28954" t="s">
        <v>499</v>
      </c>
      <c r="D28954" t="s">
        <v>48</v>
      </c>
      <c r="E28954" t="s">
        <v>29494</v>
      </c>
      <c r="F28954" t="s">
        <v>27885</v>
      </c>
      <c r="G28954">
        <v>2018</v>
      </c>
      <c r="H28954">
        <v>3</v>
      </c>
      <c r="I28954" t="s">
        <v>33</v>
      </c>
      <c r="J28954" t="s">
        <v>34</v>
      </c>
      <c r="K28954" t="s">
        <v>27886</v>
      </c>
      <c r="AD28954">
        <v>0.19040404040403999</v>
      </c>
    </row>
    <row r="28955" spans="1:30" x14ac:dyDescent="0.35">
      <c r="A28955">
        <v>568460098</v>
      </c>
      <c r="B28955">
        <v>5</v>
      </c>
      <c r="C28955" t="s">
        <v>499</v>
      </c>
      <c r="D28955" t="s">
        <v>48</v>
      </c>
      <c r="E28955" t="s">
        <v>29495</v>
      </c>
      <c r="F28955" t="s">
        <v>27885</v>
      </c>
      <c r="G28955">
        <v>2018</v>
      </c>
      <c r="H28955">
        <v>3</v>
      </c>
      <c r="I28955" t="s">
        <v>33</v>
      </c>
      <c r="J28955" t="s">
        <v>34</v>
      </c>
      <c r="K28955" t="s">
        <v>27886</v>
      </c>
      <c r="AD28955">
        <v>0.17510069444444401</v>
      </c>
    </row>
    <row r="28956" spans="1:30" x14ac:dyDescent="0.35">
      <c r="A28956">
        <v>568423853</v>
      </c>
      <c r="B28956">
        <v>4</v>
      </c>
      <c r="C28956" t="s">
        <v>890</v>
      </c>
      <c r="D28956" t="s">
        <v>48</v>
      </c>
      <c r="E28956" t="s">
        <v>29496</v>
      </c>
      <c r="F28956" t="s">
        <v>27885</v>
      </c>
      <c r="G28956">
        <v>2017</v>
      </c>
      <c r="H28956">
        <v>11</v>
      </c>
      <c r="I28956" t="s">
        <v>33</v>
      </c>
      <c r="J28956" t="s">
        <v>34</v>
      </c>
      <c r="K28956" t="s">
        <v>27886</v>
      </c>
      <c r="AD28956">
        <v>0.375</v>
      </c>
    </row>
    <row r="28957" spans="1:30" x14ac:dyDescent="0.35">
      <c r="A28957">
        <v>568364592</v>
      </c>
      <c r="B28957">
        <v>3</v>
      </c>
      <c r="C28957" t="s">
        <v>499</v>
      </c>
      <c r="D28957" t="s">
        <v>48</v>
      </c>
      <c r="E28957" t="s">
        <v>29497</v>
      </c>
      <c r="F28957" t="s">
        <v>27885</v>
      </c>
      <c r="G28957">
        <v>2018</v>
      </c>
      <c r="H28957">
        <v>3</v>
      </c>
      <c r="I28957" t="s">
        <v>33</v>
      </c>
      <c r="J28957" t="s">
        <v>34</v>
      </c>
      <c r="K28957" t="s">
        <v>27886</v>
      </c>
      <c r="AD28957">
        <v>0.16117018398268301</v>
      </c>
    </row>
    <row r="28958" spans="1:30" x14ac:dyDescent="0.35">
      <c r="A28958">
        <v>568319244</v>
      </c>
      <c r="B28958">
        <v>5</v>
      </c>
      <c r="C28958" t="s">
        <v>499</v>
      </c>
      <c r="D28958" t="s">
        <v>48</v>
      </c>
      <c r="E28958" t="s">
        <v>29498</v>
      </c>
      <c r="F28958" t="s">
        <v>27885</v>
      </c>
      <c r="G28958">
        <v>2018</v>
      </c>
      <c r="H28958">
        <v>3</v>
      </c>
      <c r="I28958" t="s">
        <v>33</v>
      </c>
      <c r="J28958" t="s">
        <v>34</v>
      </c>
      <c r="K28958" t="s">
        <v>27886</v>
      </c>
      <c r="AD28958">
        <v>0.24866038723181499</v>
      </c>
    </row>
    <row r="28959" spans="1:30" x14ac:dyDescent="0.35">
      <c r="A28959">
        <v>568301360</v>
      </c>
      <c r="B28959">
        <v>3</v>
      </c>
      <c r="C28959" t="s">
        <v>499</v>
      </c>
      <c r="D28959" t="s">
        <v>520</v>
      </c>
      <c r="E28959" t="s">
        <v>29499</v>
      </c>
      <c r="F28959" t="s">
        <v>27885</v>
      </c>
      <c r="G28959">
        <v>2018</v>
      </c>
      <c r="H28959">
        <v>3</v>
      </c>
      <c r="I28959" t="s">
        <v>33</v>
      </c>
      <c r="J28959" t="s">
        <v>34</v>
      </c>
      <c r="K28959" t="s">
        <v>27886</v>
      </c>
      <c r="AD28959">
        <v>-5.6770833333333298E-2</v>
      </c>
    </row>
    <row r="28960" spans="1:30" x14ac:dyDescent="0.35">
      <c r="A28960">
        <v>568284468</v>
      </c>
      <c r="B28960">
        <v>4</v>
      </c>
      <c r="C28960" t="s">
        <v>499</v>
      </c>
      <c r="D28960" t="s">
        <v>48</v>
      </c>
      <c r="E28960" t="s">
        <v>29500</v>
      </c>
      <c r="F28960" t="s">
        <v>27885</v>
      </c>
      <c r="G28960">
        <v>2018</v>
      </c>
      <c r="H28960">
        <v>3</v>
      </c>
      <c r="I28960" t="s">
        <v>33</v>
      </c>
      <c r="J28960" t="s">
        <v>34</v>
      </c>
      <c r="K28960" t="s">
        <v>27886</v>
      </c>
      <c r="AD28960">
        <v>0.19719178082191699</v>
      </c>
    </row>
    <row r="28961" spans="1:30" x14ac:dyDescent="0.35">
      <c r="A28961">
        <v>568209733</v>
      </c>
      <c r="B28961">
        <v>5</v>
      </c>
      <c r="C28961" t="s">
        <v>499</v>
      </c>
      <c r="D28961" t="s">
        <v>48</v>
      </c>
      <c r="E28961" t="s">
        <v>29501</v>
      </c>
      <c r="F28961" t="s">
        <v>27885</v>
      </c>
      <c r="G28961">
        <v>2018</v>
      </c>
      <c r="H28961">
        <v>3</v>
      </c>
      <c r="I28961" t="s">
        <v>33</v>
      </c>
      <c r="J28961" t="s">
        <v>34</v>
      </c>
      <c r="K28961" t="s">
        <v>27886</v>
      </c>
      <c r="AD28961">
        <v>0.31572266443234098</v>
      </c>
    </row>
    <row r="28962" spans="1:30" x14ac:dyDescent="0.35">
      <c r="A28962">
        <v>568204789</v>
      </c>
      <c r="B28962">
        <v>3</v>
      </c>
      <c r="C28962" t="s">
        <v>499</v>
      </c>
      <c r="D28962" t="s">
        <v>71</v>
      </c>
      <c r="E28962" t="s">
        <v>29502</v>
      </c>
      <c r="F28962" t="s">
        <v>27885</v>
      </c>
      <c r="G28962">
        <v>2018</v>
      </c>
      <c r="H28962">
        <v>3</v>
      </c>
      <c r="I28962" t="s">
        <v>33</v>
      </c>
      <c r="J28962" t="s">
        <v>34</v>
      </c>
      <c r="K28962" t="s">
        <v>27886</v>
      </c>
      <c r="AD28962">
        <v>5.10204081632653E-2</v>
      </c>
    </row>
    <row r="28963" spans="1:30" x14ac:dyDescent="0.35">
      <c r="A28963">
        <v>568186100</v>
      </c>
      <c r="B28963">
        <v>3</v>
      </c>
      <c r="C28963" t="s">
        <v>691</v>
      </c>
      <c r="D28963" t="s">
        <v>30</v>
      </c>
      <c r="E28963" t="s">
        <v>29503</v>
      </c>
      <c r="F28963" t="s">
        <v>27885</v>
      </c>
      <c r="G28963">
        <v>2018</v>
      </c>
      <c r="H28963">
        <v>1</v>
      </c>
      <c r="I28963" t="s">
        <v>33</v>
      </c>
      <c r="J28963" t="s">
        <v>34</v>
      </c>
      <c r="K28963" t="s">
        <v>27886</v>
      </c>
      <c r="AD28963">
        <v>0.153412888281309</v>
      </c>
    </row>
    <row r="28964" spans="1:30" x14ac:dyDescent="0.35">
      <c r="A28964">
        <v>568144020</v>
      </c>
      <c r="B28964">
        <v>5</v>
      </c>
      <c r="C28964" t="s">
        <v>499</v>
      </c>
      <c r="D28964" t="s">
        <v>48</v>
      </c>
      <c r="E28964" t="s">
        <v>29504</v>
      </c>
      <c r="F28964" t="s">
        <v>27885</v>
      </c>
      <c r="G28964">
        <v>2018</v>
      </c>
      <c r="H28964">
        <v>3</v>
      </c>
      <c r="I28964" t="s">
        <v>33</v>
      </c>
      <c r="J28964" t="s">
        <v>34</v>
      </c>
      <c r="K28964" t="s">
        <v>27886</v>
      </c>
      <c r="AD28964">
        <v>8.7912087912087808E-3</v>
      </c>
    </row>
    <row r="28965" spans="1:30" x14ac:dyDescent="0.35">
      <c r="A28965">
        <v>568080028</v>
      </c>
      <c r="B28965">
        <v>5</v>
      </c>
      <c r="C28965" t="s">
        <v>499</v>
      </c>
      <c r="D28965" t="s">
        <v>48</v>
      </c>
      <c r="E28965" t="s">
        <v>29505</v>
      </c>
      <c r="F28965" t="s">
        <v>27885</v>
      </c>
      <c r="G28965">
        <v>2018</v>
      </c>
      <c r="H28965">
        <v>3</v>
      </c>
      <c r="I28965" t="s">
        <v>33</v>
      </c>
      <c r="J28965" t="s">
        <v>34</v>
      </c>
      <c r="K28965" t="s">
        <v>27886</v>
      </c>
      <c r="AD28965">
        <v>0.31041666666666601</v>
      </c>
    </row>
    <row r="28966" spans="1:30" x14ac:dyDescent="0.35">
      <c r="A28966">
        <v>568072689</v>
      </c>
      <c r="B28966">
        <v>4</v>
      </c>
      <c r="C28966" t="s">
        <v>499</v>
      </c>
      <c r="D28966" t="s">
        <v>48</v>
      </c>
      <c r="E28966" t="s">
        <v>29506</v>
      </c>
      <c r="F28966" t="s">
        <v>27885</v>
      </c>
      <c r="G28966">
        <v>2018</v>
      </c>
      <c r="H28966">
        <v>3</v>
      </c>
      <c r="I28966" t="s">
        <v>33</v>
      </c>
      <c r="J28966" t="s">
        <v>34</v>
      </c>
      <c r="K28966" t="s">
        <v>27886</v>
      </c>
      <c r="AD28966">
        <v>0.320297619047619</v>
      </c>
    </row>
    <row r="28967" spans="1:30" x14ac:dyDescent="0.35">
      <c r="A28967">
        <v>568014332</v>
      </c>
      <c r="B28967">
        <v>5</v>
      </c>
      <c r="C28967" t="s">
        <v>499</v>
      </c>
      <c r="D28967" t="s">
        <v>1385</v>
      </c>
      <c r="E28967" t="s">
        <v>29507</v>
      </c>
      <c r="F28967" t="s">
        <v>27885</v>
      </c>
      <c r="G28967">
        <v>2018</v>
      </c>
      <c r="H28967">
        <v>3</v>
      </c>
      <c r="I28967" t="s">
        <v>33</v>
      </c>
      <c r="J28967" t="s">
        <v>34</v>
      </c>
      <c r="K28967" t="s">
        <v>27886</v>
      </c>
      <c r="AD28967">
        <v>0.43758680555555501</v>
      </c>
    </row>
    <row r="28968" spans="1:30" x14ac:dyDescent="0.35">
      <c r="A28968">
        <v>567993432</v>
      </c>
      <c r="B28968">
        <v>4</v>
      </c>
      <c r="C28968" t="s">
        <v>499</v>
      </c>
      <c r="D28968" t="s">
        <v>68</v>
      </c>
      <c r="E28968" t="s">
        <v>29508</v>
      </c>
      <c r="F28968" t="s">
        <v>27885</v>
      </c>
      <c r="G28968">
        <v>2018</v>
      </c>
      <c r="H28968">
        <v>3</v>
      </c>
      <c r="I28968" t="s">
        <v>33</v>
      </c>
      <c r="J28968" t="s">
        <v>34</v>
      </c>
      <c r="K28968" t="s">
        <v>27886</v>
      </c>
      <c r="AD28968">
        <v>0.328472222222222</v>
      </c>
    </row>
    <row r="28969" spans="1:30" x14ac:dyDescent="0.35">
      <c r="A28969">
        <v>567971613</v>
      </c>
      <c r="B28969">
        <v>5</v>
      </c>
      <c r="C28969" t="s">
        <v>1595</v>
      </c>
      <c r="D28969" t="s">
        <v>48</v>
      </c>
      <c r="E28969" t="s">
        <v>29509</v>
      </c>
      <c r="F28969" t="s">
        <v>27885</v>
      </c>
      <c r="G28969">
        <v>2017</v>
      </c>
      <c r="H28969">
        <v>4</v>
      </c>
      <c r="I28969" t="s">
        <v>33</v>
      </c>
      <c r="J28969" t="s">
        <v>34</v>
      </c>
      <c r="K28969" t="s">
        <v>27886</v>
      </c>
      <c r="AD28969">
        <v>0.192647058823529</v>
      </c>
    </row>
    <row r="28970" spans="1:30" x14ac:dyDescent="0.35">
      <c r="A28970">
        <v>567871837</v>
      </c>
      <c r="B28970">
        <v>4</v>
      </c>
      <c r="C28970" t="s">
        <v>499</v>
      </c>
      <c r="D28970" t="s">
        <v>48</v>
      </c>
      <c r="E28970" t="s">
        <v>29510</v>
      </c>
      <c r="F28970" t="s">
        <v>27885</v>
      </c>
      <c r="G28970">
        <v>2018</v>
      </c>
      <c r="H28970">
        <v>3</v>
      </c>
      <c r="I28970" t="s">
        <v>33</v>
      </c>
      <c r="J28970" t="s">
        <v>34</v>
      </c>
      <c r="K28970" t="s">
        <v>27886</v>
      </c>
      <c r="AD28970">
        <v>0.312038619275461</v>
      </c>
    </row>
    <row r="28971" spans="1:30" x14ac:dyDescent="0.35">
      <c r="A28971">
        <v>567802049</v>
      </c>
      <c r="B28971">
        <v>5</v>
      </c>
      <c r="C28971" t="s">
        <v>844</v>
      </c>
      <c r="D28971" t="s">
        <v>30</v>
      </c>
      <c r="E28971" t="s">
        <v>29511</v>
      </c>
      <c r="F28971" t="s">
        <v>27885</v>
      </c>
      <c r="G28971">
        <v>2017</v>
      </c>
      <c r="H28971">
        <v>12</v>
      </c>
      <c r="I28971" t="s">
        <v>33</v>
      </c>
      <c r="J28971" t="s">
        <v>34</v>
      </c>
      <c r="K28971" t="s">
        <v>27886</v>
      </c>
      <c r="AD28971">
        <v>0.191258865248226</v>
      </c>
    </row>
    <row r="28972" spans="1:30" x14ac:dyDescent="0.35">
      <c r="A28972">
        <v>567733551</v>
      </c>
      <c r="B28972">
        <v>2</v>
      </c>
      <c r="C28972" t="s">
        <v>499</v>
      </c>
      <c r="D28972" t="s">
        <v>48</v>
      </c>
      <c r="E28972" t="s">
        <v>29512</v>
      </c>
      <c r="F28972" t="s">
        <v>27885</v>
      </c>
      <c r="G28972">
        <v>2018</v>
      </c>
      <c r="H28972">
        <v>3</v>
      </c>
      <c r="I28972" t="s">
        <v>33</v>
      </c>
      <c r="J28972" t="s">
        <v>34</v>
      </c>
      <c r="K28972" t="s">
        <v>27886</v>
      </c>
      <c r="AD28972">
        <v>2.86774628879892E-2</v>
      </c>
    </row>
    <row r="28973" spans="1:30" x14ac:dyDescent="0.35">
      <c r="A28973">
        <v>567570418</v>
      </c>
      <c r="B28973">
        <v>5</v>
      </c>
      <c r="C28973" t="s">
        <v>499</v>
      </c>
      <c r="D28973" t="s">
        <v>68</v>
      </c>
      <c r="E28973" t="s">
        <v>29513</v>
      </c>
      <c r="F28973" t="s">
        <v>27885</v>
      </c>
      <c r="G28973">
        <v>2018</v>
      </c>
      <c r="H28973">
        <v>3</v>
      </c>
      <c r="I28973" t="s">
        <v>33</v>
      </c>
      <c r="J28973" t="s">
        <v>34</v>
      </c>
      <c r="K28973" t="s">
        <v>27886</v>
      </c>
      <c r="AD28973">
        <v>0.36666666666666597</v>
      </c>
    </row>
    <row r="28974" spans="1:30" x14ac:dyDescent="0.35">
      <c r="A28974">
        <v>567570117</v>
      </c>
      <c r="B28974">
        <v>5</v>
      </c>
      <c r="C28974" t="s">
        <v>1066</v>
      </c>
      <c r="D28974" t="s">
        <v>48</v>
      </c>
      <c r="E28974" t="s">
        <v>29514</v>
      </c>
      <c r="F28974" t="s">
        <v>27885</v>
      </c>
      <c r="G28974">
        <v>2017</v>
      </c>
      <c r="H28974">
        <v>9</v>
      </c>
      <c r="I28974" t="s">
        <v>33</v>
      </c>
      <c r="J28974" t="s">
        <v>34</v>
      </c>
      <c r="K28974" t="s">
        <v>27886</v>
      </c>
      <c r="AD28974">
        <v>0.31961722488038202</v>
      </c>
    </row>
    <row r="28975" spans="1:30" x14ac:dyDescent="0.35">
      <c r="A28975">
        <v>567544323</v>
      </c>
      <c r="B28975">
        <v>4</v>
      </c>
      <c r="C28975" t="s">
        <v>499</v>
      </c>
      <c r="D28975" t="s">
        <v>48</v>
      </c>
      <c r="E28975" t="s">
        <v>29515</v>
      </c>
      <c r="F28975" t="s">
        <v>27885</v>
      </c>
      <c r="G28975">
        <v>2018</v>
      </c>
      <c r="H28975">
        <v>3</v>
      </c>
      <c r="I28975" t="s">
        <v>33</v>
      </c>
      <c r="J28975" t="s">
        <v>34</v>
      </c>
      <c r="K28975" t="s">
        <v>27886</v>
      </c>
      <c r="AD28975">
        <v>0.22892416225749501</v>
      </c>
    </row>
    <row r="28976" spans="1:30" x14ac:dyDescent="0.35">
      <c r="A28976">
        <v>567543792</v>
      </c>
      <c r="B28976">
        <v>4</v>
      </c>
      <c r="C28976" t="s">
        <v>499</v>
      </c>
      <c r="D28976" t="s">
        <v>48</v>
      </c>
      <c r="E28976" t="s">
        <v>29516</v>
      </c>
      <c r="F28976" t="s">
        <v>27885</v>
      </c>
      <c r="G28976">
        <v>2018</v>
      </c>
      <c r="H28976">
        <v>3</v>
      </c>
      <c r="I28976" t="s">
        <v>33</v>
      </c>
      <c r="J28976" t="s">
        <v>34</v>
      </c>
      <c r="K28976" t="s">
        <v>27886</v>
      </c>
      <c r="AD28976">
        <v>0.151469017094017</v>
      </c>
    </row>
    <row r="28977" spans="1:30" x14ac:dyDescent="0.35">
      <c r="A28977">
        <v>567535740</v>
      </c>
      <c r="B28977">
        <v>5</v>
      </c>
      <c r="C28977" t="s">
        <v>499</v>
      </c>
      <c r="D28977" t="s">
        <v>1132</v>
      </c>
      <c r="E28977" t="s">
        <v>29517</v>
      </c>
      <c r="F28977" t="s">
        <v>27885</v>
      </c>
      <c r="G28977">
        <v>2018</v>
      </c>
      <c r="H28977">
        <v>3</v>
      </c>
      <c r="I28977" t="s">
        <v>33</v>
      </c>
      <c r="J28977" t="s">
        <v>34</v>
      </c>
      <c r="K28977" t="s">
        <v>27886</v>
      </c>
      <c r="AD28977">
        <v>0.19377242717950599</v>
      </c>
    </row>
    <row r="28978" spans="1:30" x14ac:dyDescent="0.35">
      <c r="A28978">
        <v>567508142</v>
      </c>
      <c r="B28978">
        <v>3</v>
      </c>
      <c r="C28978" t="s">
        <v>499</v>
      </c>
      <c r="D28978" t="s">
        <v>48</v>
      </c>
      <c r="E28978" t="s">
        <v>29518</v>
      </c>
      <c r="F28978" t="s">
        <v>27885</v>
      </c>
      <c r="G28978">
        <v>2018</v>
      </c>
      <c r="H28978">
        <v>3</v>
      </c>
      <c r="I28978" t="s">
        <v>70</v>
      </c>
      <c r="J28978" t="s">
        <v>34</v>
      </c>
      <c r="K28978" t="s">
        <v>27886</v>
      </c>
      <c r="AD28978">
        <v>0.339623552123551</v>
      </c>
    </row>
    <row r="28979" spans="1:30" x14ac:dyDescent="0.35">
      <c r="A28979">
        <v>567502592</v>
      </c>
      <c r="B28979">
        <v>4</v>
      </c>
      <c r="C28979" t="s">
        <v>1066</v>
      </c>
      <c r="D28979" t="s">
        <v>68</v>
      </c>
      <c r="E28979" t="s">
        <v>29519</v>
      </c>
      <c r="F28979" t="s">
        <v>27885</v>
      </c>
      <c r="G28979">
        <v>2017</v>
      </c>
      <c r="H28979">
        <v>9</v>
      </c>
      <c r="I28979" t="s">
        <v>33</v>
      </c>
      <c r="J28979" t="s">
        <v>34</v>
      </c>
      <c r="K28979" t="s">
        <v>27886</v>
      </c>
      <c r="AD28979">
        <v>0.115816173316173</v>
      </c>
    </row>
    <row r="28980" spans="1:30" x14ac:dyDescent="0.35">
      <c r="A28980">
        <v>567205512</v>
      </c>
      <c r="B28980">
        <v>4</v>
      </c>
      <c r="C28980" t="s">
        <v>499</v>
      </c>
      <c r="D28980" t="s">
        <v>48</v>
      </c>
      <c r="E28980" t="s">
        <v>29520</v>
      </c>
      <c r="F28980" t="s">
        <v>27885</v>
      </c>
      <c r="G28980">
        <v>2018</v>
      </c>
      <c r="H28980">
        <v>3</v>
      </c>
      <c r="I28980" t="s">
        <v>33</v>
      </c>
      <c r="J28980" t="s">
        <v>34</v>
      </c>
      <c r="K28980" t="s">
        <v>27886</v>
      </c>
      <c r="AD28980">
        <v>0.225255102040816</v>
      </c>
    </row>
    <row r="28981" spans="1:30" x14ac:dyDescent="0.35">
      <c r="A28981">
        <v>567181623</v>
      </c>
      <c r="B28981">
        <v>5</v>
      </c>
      <c r="C28981" t="s">
        <v>1266</v>
      </c>
      <c r="D28981" t="s">
        <v>30</v>
      </c>
      <c r="E28981" t="s">
        <v>29521</v>
      </c>
      <c r="F28981" t="s">
        <v>27885</v>
      </c>
      <c r="G28981">
        <v>2017</v>
      </c>
      <c r="H28981">
        <v>7</v>
      </c>
      <c r="I28981" t="s">
        <v>33</v>
      </c>
      <c r="J28981" t="s">
        <v>34</v>
      </c>
      <c r="K28981" t="s">
        <v>27886</v>
      </c>
      <c r="AD28981">
        <v>0.23945075757575701</v>
      </c>
    </row>
    <row r="28982" spans="1:30" x14ac:dyDescent="0.35">
      <c r="A28982">
        <v>567124526</v>
      </c>
      <c r="B28982">
        <v>4</v>
      </c>
      <c r="C28982" t="s">
        <v>1266</v>
      </c>
      <c r="D28982" t="s">
        <v>68</v>
      </c>
      <c r="E28982" t="s">
        <v>29522</v>
      </c>
      <c r="F28982" t="s">
        <v>27885</v>
      </c>
      <c r="G28982">
        <v>2017</v>
      </c>
      <c r="H28982">
        <v>7</v>
      </c>
      <c r="I28982" t="s">
        <v>33</v>
      </c>
      <c r="J28982" t="s">
        <v>34</v>
      </c>
      <c r="K28982" t="s">
        <v>27886</v>
      </c>
      <c r="AD28982">
        <v>0.05</v>
      </c>
    </row>
    <row r="28983" spans="1:30" x14ac:dyDescent="0.35">
      <c r="A28983">
        <v>567103988</v>
      </c>
      <c r="B28983">
        <v>5</v>
      </c>
      <c r="C28983" t="s">
        <v>499</v>
      </c>
      <c r="D28983" t="s">
        <v>48</v>
      </c>
      <c r="E28983" t="s">
        <v>29523</v>
      </c>
      <c r="F28983" t="s">
        <v>27885</v>
      </c>
      <c r="G28983">
        <v>2018</v>
      </c>
      <c r="H28983">
        <v>3</v>
      </c>
      <c r="I28983" t="s">
        <v>33</v>
      </c>
      <c r="J28983" t="s">
        <v>34</v>
      </c>
      <c r="K28983" t="s">
        <v>27886</v>
      </c>
      <c r="AD28983">
        <v>0.28177083333333303</v>
      </c>
    </row>
    <row r="28984" spans="1:30" x14ac:dyDescent="0.35">
      <c r="A28984">
        <v>566973085</v>
      </c>
      <c r="B28984">
        <v>5</v>
      </c>
      <c r="C28984" t="s">
        <v>499</v>
      </c>
      <c r="D28984" t="s">
        <v>48</v>
      </c>
      <c r="E28984" t="s">
        <v>29524</v>
      </c>
      <c r="F28984" t="s">
        <v>27885</v>
      </c>
      <c r="G28984">
        <v>2018</v>
      </c>
      <c r="H28984">
        <v>3</v>
      </c>
      <c r="I28984" t="s">
        <v>33</v>
      </c>
      <c r="J28984" t="s">
        <v>34</v>
      </c>
      <c r="K28984" t="s">
        <v>27886</v>
      </c>
      <c r="AD28984">
        <v>9.3500830564784004E-2</v>
      </c>
    </row>
    <row r="28985" spans="1:30" x14ac:dyDescent="0.35">
      <c r="A28985">
        <v>566908314</v>
      </c>
      <c r="B28985">
        <v>4</v>
      </c>
      <c r="C28985" t="s">
        <v>499</v>
      </c>
      <c r="D28985" t="s">
        <v>48</v>
      </c>
      <c r="E28985" t="s">
        <v>29525</v>
      </c>
      <c r="F28985" t="s">
        <v>27885</v>
      </c>
      <c r="G28985">
        <v>2018</v>
      </c>
      <c r="H28985">
        <v>3</v>
      </c>
      <c r="I28985" t="s">
        <v>33</v>
      </c>
      <c r="J28985" t="s">
        <v>34</v>
      </c>
      <c r="K28985" t="s">
        <v>27886</v>
      </c>
      <c r="AD28985">
        <v>0.18489583333333301</v>
      </c>
    </row>
    <row r="28986" spans="1:30" x14ac:dyDescent="0.35">
      <c r="A28986">
        <v>566874021</v>
      </c>
      <c r="B28986">
        <v>3</v>
      </c>
      <c r="C28986" t="s">
        <v>499</v>
      </c>
      <c r="D28986" t="s">
        <v>68</v>
      </c>
      <c r="E28986" t="s">
        <v>29526</v>
      </c>
      <c r="F28986" t="s">
        <v>27885</v>
      </c>
      <c r="G28986">
        <v>2018</v>
      </c>
      <c r="H28986">
        <v>3</v>
      </c>
      <c r="I28986" t="s">
        <v>33</v>
      </c>
      <c r="J28986" t="s">
        <v>34</v>
      </c>
      <c r="K28986" t="s">
        <v>27886</v>
      </c>
      <c r="AD28986">
        <v>0.27527661064425701</v>
      </c>
    </row>
    <row r="28987" spans="1:30" x14ac:dyDescent="0.35">
      <c r="A28987">
        <v>566838943</v>
      </c>
      <c r="B28987">
        <v>5</v>
      </c>
      <c r="C28987" t="s">
        <v>499</v>
      </c>
      <c r="D28987" t="s">
        <v>3963</v>
      </c>
      <c r="E28987" t="s">
        <v>29527</v>
      </c>
      <c r="F28987" t="s">
        <v>27885</v>
      </c>
      <c r="G28987">
        <v>2018</v>
      </c>
      <c r="H28987">
        <v>3</v>
      </c>
      <c r="I28987" t="s">
        <v>33</v>
      </c>
      <c r="J28987" t="s">
        <v>34</v>
      </c>
      <c r="K28987" t="s">
        <v>27886</v>
      </c>
      <c r="AD28987">
        <v>0.22812499999999999</v>
      </c>
    </row>
    <row r="28988" spans="1:30" x14ac:dyDescent="0.35">
      <c r="A28988">
        <v>566786252</v>
      </c>
      <c r="B28988">
        <v>5</v>
      </c>
      <c r="C28988" t="s">
        <v>499</v>
      </c>
      <c r="D28988" t="s">
        <v>48</v>
      </c>
      <c r="E28988" t="s">
        <v>29528</v>
      </c>
      <c r="F28988" t="s">
        <v>27885</v>
      </c>
      <c r="G28988">
        <v>2018</v>
      </c>
      <c r="H28988">
        <v>3</v>
      </c>
      <c r="I28988" t="s">
        <v>33</v>
      </c>
      <c r="J28988" t="s">
        <v>34</v>
      </c>
      <c r="K28988" t="s">
        <v>27886</v>
      </c>
      <c r="AD28988">
        <v>0.14218749999999999</v>
      </c>
    </row>
    <row r="28989" spans="1:30" x14ac:dyDescent="0.35">
      <c r="A28989">
        <v>566734577</v>
      </c>
      <c r="B28989">
        <v>5</v>
      </c>
      <c r="C28989" t="s">
        <v>499</v>
      </c>
      <c r="D28989" t="s">
        <v>48</v>
      </c>
      <c r="E28989" t="s">
        <v>29529</v>
      </c>
      <c r="F28989" t="s">
        <v>27885</v>
      </c>
      <c r="G28989">
        <v>2018</v>
      </c>
      <c r="H28989">
        <v>3</v>
      </c>
      <c r="I28989" t="s">
        <v>33</v>
      </c>
      <c r="J28989" t="s">
        <v>34</v>
      </c>
      <c r="K28989" t="s">
        <v>27886</v>
      </c>
      <c r="AD28989">
        <v>7.6278467908902595E-2</v>
      </c>
    </row>
    <row r="28990" spans="1:30" x14ac:dyDescent="0.35">
      <c r="A28990">
        <v>566599683</v>
      </c>
      <c r="B28990">
        <v>5</v>
      </c>
      <c r="C28990" t="s">
        <v>499</v>
      </c>
      <c r="D28990" t="s">
        <v>48</v>
      </c>
      <c r="E28990" t="s">
        <v>29530</v>
      </c>
      <c r="F28990" t="s">
        <v>27885</v>
      </c>
      <c r="G28990">
        <v>2018</v>
      </c>
      <c r="H28990">
        <v>3</v>
      </c>
      <c r="I28990" t="s">
        <v>33</v>
      </c>
      <c r="J28990" t="s">
        <v>34</v>
      </c>
      <c r="K28990" t="s">
        <v>27886</v>
      </c>
      <c r="AD28990">
        <v>0.31757575757575701</v>
      </c>
    </row>
    <row r="28991" spans="1:30" x14ac:dyDescent="0.35">
      <c r="A28991">
        <v>566565261</v>
      </c>
      <c r="B28991">
        <v>3</v>
      </c>
      <c r="C28991" t="s">
        <v>950</v>
      </c>
      <c r="D28991" t="s">
        <v>68</v>
      </c>
      <c r="E28991" t="s">
        <v>29531</v>
      </c>
      <c r="F28991" t="s">
        <v>27885</v>
      </c>
      <c r="G28991">
        <v>2017</v>
      </c>
      <c r="H28991">
        <v>6</v>
      </c>
      <c r="I28991" t="s">
        <v>33</v>
      </c>
      <c r="J28991" t="s">
        <v>34</v>
      </c>
      <c r="K28991" t="s">
        <v>27886</v>
      </c>
      <c r="AD28991">
        <v>7.7477367593646596E-2</v>
      </c>
    </row>
    <row r="28992" spans="1:30" x14ac:dyDescent="0.35">
      <c r="A28992">
        <v>566456646</v>
      </c>
      <c r="B28992">
        <v>4</v>
      </c>
      <c r="C28992" t="s">
        <v>499</v>
      </c>
      <c r="D28992" t="s">
        <v>48</v>
      </c>
      <c r="E28992" t="s">
        <v>29532</v>
      </c>
      <c r="F28992" t="s">
        <v>27885</v>
      </c>
      <c r="G28992">
        <v>2018</v>
      </c>
      <c r="H28992">
        <v>3</v>
      </c>
      <c r="I28992" t="s">
        <v>33</v>
      </c>
      <c r="J28992" t="s">
        <v>34</v>
      </c>
      <c r="K28992" t="s">
        <v>27886</v>
      </c>
      <c r="AD28992">
        <v>0.29782010582010499</v>
      </c>
    </row>
    <row r="28993" spans="1:30" x14ac:dyDescent="0.35">
      <c r="A28993">
        <v>566364797</v>
      </c>
      <c r="B28993">
        <v>3</v>
      </c>
      <c r="C28993" t="s">
        <v>499</v>
      </c>
      <c r="D28993" t="s">
        <v>48</v>
      </c>
      <c r="E28993" t="s">
        <v>29533</v>
      </c>
      <c r="F28993" t="s">
        <v>27885</v>
      </c>
      <c r="G28993">
        <v>2018</v>
      </c>
      <c r="H28993">
        <v>3</v>
      </c>
      <c r="I28993" t="s">
        <v>33</v>
      </c>
      <c r="J28993" t="s">
        <v>34</v>
      </c>
      <c r="K28993" t="s">
        <v>27886</v>
      </c>
      <c r="AD28993">
        <v>7.8019323671497498E-2</v>
      </c>
    </row>
    <row r="28994" spans="1:30" x14ac:dyDescent="0.35">
      <c r="A28994">
        <v>566249459</v>
      </c>
      <c r="B28994">
        <v>2</v>
      </c>
      <c r="C28994" t="s">
        <v>499</v>
      </c>
      <c r="D28994" t="s">
        <v>1863</v>
      </c>
      <c r="E28994" t="s">
        <v>29534</v>
      </c>
      <c r="F28994" t="s">
        <v>27885</v>
      </c>
      <c r="G28994">
        <v>2018</v>
      </c>
      <c r="H28994">
        <v>3</v>
      </c>
      <c r="I28994" t="s">
        <v>33</v>
      </c>
      <c r="J28994" t="s">
        <v>34</v>
      </c>
      <c r="K28994" t="s">
        <v>27886</v>
      </c>
      <c r="AD28994">
        <v>0.20861992945326199</v>
      </c>
    </row>
    <row r="28995" spans="1:30" x14ac:dyDescent="0.35">
      <c r="A28995">
        <v>566116842</v>
      </c>
      <c r="B28995">
        <v>5</v>
      </c>
      <c r="C28995" t="s">
        <v>605</v>
      </c>
      <c r="D28995" t="s">
        <v>48</v>
      </c>
      <c r="E28995" t="s">
        <v>29535</v>
      </c>
      <c r="F28995" t="s">
        <v>27885</v>
      </c>
      <c r="G28995">
        <v>2018</v>
      </c>
      <c r="H28995">
        <v>2</v>
      </c>
      <c r="I28995" t="s">
        <v>33</v>
      </c>
      <c r="J28995" t="s">
        <v>34</v>
      </c>
      <c r="K28995" t="s">
        <v>27886</v>
      </c>
      <c r="AD28995">
        <v>0.35708333333333298</v>
      </c>
    </row>
    <row r="28996" spans="1:30" x14ac:dyDescent="0.35">
      <c r="A28996">
        <v>566075340</v>
      </c>
      <c r="B28996">
        <v>5</v>
      </c>
      <c r="C28996" t="s">
        <v>844</v>
      </c>
      <c r="D28996" t="s">
        <v>68</v>
      </c>
      <c r="E28996" t="s">
        <v>29536</v>
      </c>
      <c r="F28996" t="s">
        <v>27885</v>
      </c>
      <c r="G28996">
        <v>2017</v>
      </c>
      <c r="H28996">
        <v>12</v>
      </c>
      <c r="I28996" t="s">
        <v>33</v>
      </c>
      <c r="J28996" t="s">
        <v>34</v>
      </c>
      <c r="K28996" t="s">
        <v>27886</v>
      </c>
      <c r="AD28996">
        <v>0.33938210227272703</v>
      </c>
    </row>
    <row r="28997" spans="1:30" x14ac:dyDescent="0.35">
      <c r="A28997">
        <v>566068929</v>
      </c>
      <c r="B28997">
        <v>4</v>
      </c>
      <c r="C28997" t="s">
        <v>499</v>
      </c>
      <c r="D28997" t="s">
        <v>3963</v>
      </c>
      <c r="E28997" t="s">
        <v>29537</v>
      </c>
      <c r="F28997" t="s">
        <v>27885</v>
      </c>
      <c r="G28997">
        <v>2018</v>
      </c>
      <c r="H28997">
        <v>3</v>
      </c>
      <c r="I28997" t="s">
        <v>33</v>
      </c>
      <c r="J28997" t="s">
        <v>34</v>
      </c>
      <c r="K28997" t="s">
        <v>27886</v>
      </c>
      <c r="AD28997">
        <v>-5.2323717948717902E-2</v>
      </c>
    </row>
    <row r="28998" spans="1:30" x14ac:dyDescent="0.35">
      <c r="A28998">
        <v>565862192</v>
      </c>
      <c r="B28998">
        <v>5</v>
      </c>
      <c r="C28998" t="s">
        <v>993</v>
      </c>
      <c r="D28998" t="s">
        <v>48</v>
      </c>
      <c r="E28998" t="s">
        <v>29538</v>
      </c>
      <c r="F28998" t="s">
        <v>27885</v>
      </c>
      <c r="G28998">
        <v>2017</v>
      </c>
      <c r="H28998">
        <v>10</v>
      </c>
      <c r="I28998" t="s">
        <v>33</v>
      </c>
      <c r="J28998" t="s">
        <v>34</v>
      </c>
      <c r="K28998" t="s">
        <v>27886</v>
      </c>
      <c r="AD28998">
        <v>0.22045454545454499</v>
      </c>
    </row>
    <row r="28999" spans="1:30" x14ac:dyDescent="0.35">
      <c r="A28999">
        <v>565819442</v>
      </c>
      <c r="B28999">
        <v>2</v>
      </c>
      <c r="C28999" t="s">
        <v>605</v>
      </c>
      <c r="D28999" t="s">
        <v>1385</v>
      </c>
      <c r="E28999" t="s">
        <v>29539</v>
      </c>
      <c r="F28999" t="s">
        <v>27885</v>
      </c>
      <c r="G28999">
        <v>2018</v>
      </c>
      <c r="H28999">
        <v>2</v>
      </c>
      <c r="I28999" t="s">
        <v>33</v>
      </c>
      <c r="J28999" t="s">
        <v>34</v>
      </c>
      <c r="K28999" t="s">
        <v>27886</v>
      </c>
      <c r="AD28999">
        <v>0.43612914862914798</v>
      </c>
    </row>
    <row r="29000" spans="1:30" x14ac:dyDescent="0.35">
      <c r="A29000">
        <v>565802892</v>
      </c>
      <c r="B29000">
        <v>4</v>
      </c>
      <c r="C29000" t="s">
        <v>844</v>
      </c>
      <c r="D29000" t="s">
        <v>50</v>
      </c>
      <c r="E29000" t="s">
        <v>29540</v>
      </c>
      <c r="F29000" t="s">
        <v>27885</v>
      </c>
      <c r="G29000">
        <v>2017</v>
      </c>
      <c r="H29000">
        <v>12</v>
      </c>
      <c r="I29000" t="s">
        <v>33</v>
      </c>
      <c r="J29000" t="s">
        <v>34</v>
      </c>
      <c r="K29000" t="s">
        <v>27886</v>
      </c>
      <c r="AD29000">
        <v>0.41499999999999998</v>
      </c>
    </row>
    <row r="29001" spans="1:30" x14ac:dyDescent="0.35">
      <c r="A29001">
        <v>565679974</v>
      </c>
      <c r="B29001">
        <v>5</v>
      </c>
      <c r="C29001" t="s">
        <v>605</v>
      </c>
      <c r="D29001" t="s">
        <v>48</v>
      </c>
      <c r="E29001" t="s">
        <v>29541</v>
      </c>
      <c r="F29001" t="s">
        <v>27885</v>
      </c>
      <c r="G29001">
        <v>2018</v>
      </c>
      <c r="H29001">
        <v>2</v>
      </c>
      <c r="I29001" t="s">
        <v>33</v>
      </c>
      <c r="J29001" t="s">
        <v>34</v>
      </c>
      <c r="K29001" t="s">
        <v>27886</v>
      </c>
      <c r="AD29001">
        <v>1.18749999999999E-2</v>
      </c>
    </row>
    <row r="29002" spans="1:30" x14ac:dyDescent="0.35">
      <c r="A29002">
        <v>565664231</v>
      </c>
      <c r="B29002">
        <v>1</v>
      </c>
      <c r="C29002" t="s">
        <v>499</v>
      </c>
      <c r="D29002" t="s">
        <v>68</v>
      </c>
      <c r="E29002" t="s">
        <v>29542</v>
      </c>
      <c r="F29002" t="s">
        <v>27885</v>
      </c>
      <c r="G29002">
        <v>2018</v>
      </c>
      <c r="H29002">
        <v>3</v>
      </c>
      <c r="I29002" t="s">
        <v>33</v>
      </c>
      <c r="J29002" t="s">
        <v>34</v>
      </c>
      <c r="K29002" t="s">
        <v>27886</v>
      </c>
      <c r="AD29002">
        <v>4.9074074074073999E-2</v>
      </c>
    </row>
    <row r="29003" spans="1:30" x14ac:dyDescent="0.35">
      <c r="A29003">
        <v>565593560</v>
      </c>
      <c r="B29003">
        <v>2</v>
      </c>
      <c r="C29003" t="s">
        <v>499</v>
      </c>
      <c r="D29003" t="s">
        <v>68</v>
      </c>
      <c r="E29003" t="s">
        <v>29543</v>
      </c>
      <c r="F29003" t="s">
        <v>27885</v>
      </c>
      <c r="G29003">
        <v>2018</v>
      </c>
      <c r="H29003">
        <v>3</v>
      </c>
      <c r="I29003" t="s">
        <v>70</v>
      </c>
      <c r="J29003" t="s">
        <v>34</v>
      </c>
      <c r="K29003" t="s">
        <v>27886</v>
      </c>
      <c r="AD29003">
        <v>0.32795659722222198</v>
      </c>
    </row>
    <row r="29004" spans="1:30" x14ac:dyDescent="0.35">
      <c r="A29004">
        <v>565511647</v>
      </c>
      <c r="B29004">
        <v>3</v>
      </c>
      <c r="C29004" t="s">
        <v>499</v>
      </c>
      <c r="D29004" t="s">
        <v>48</v>
      </c>
      <c r="E29004" t="s">
        <v>29544</v>
      </c>
      <c r="F29004" t="s">
        <v>27885</v>
      </c>
      <c r="G29004">
        <v>2018</v>
      </c>
      <c r="H29004">
        <v>3</v>
      </c>
      <c r="I29004" t="s">
        <v>70</v>
      </c>
      <c r="J29004" t="s">
        <v>34</v>
      </c>
      <c r="K29004" t="s">
        <v>27886</v>
      </c>
      <c r="AD29004">
        <v>0.111874999999999</v>
      </c>
    </row>
    <row r="29005" spans="1:30" x14ac:dyDescent="0.35">
      <c r="A29005">
        <v>565490503</v>
      </c>
      <c r="B29005">
        <v>5</v>
      </c>
      <c r="C29005" t="s">
        <v>499</v>
      </c>
      <c r="D29005" t="s">
        <v>48</v>
      </c>
      <c r="E29005" t="s">
        <v>29545</v>
      </c>
      <c r="F29005" t="s">
        <v>27885</v>
      </c>
      <c r="G29005">
        <v>2018</v>
      </c>
      <c r="H29005">
        <v>3</v>
      </c>
      <c r="I29005" t="s">
        <v>33</v>
      </c>
      <c r="J29005" t="s">
        <v>34</v>
      </c>
      <c r="K29005" t="s">
        <v>27886</v>
      </c>
      <c r="AD29005">
        <v>0.36666666666666597</v>
      </c>
    </row>
    <row r="29006" spans="1:30" x14ac:dyDescent="0.35">
      <c r="A29006">
        <v>565465479</v>
      </c>
      <c r="B29006">
        <v>5</v>
      </c>
      <c r="C29006" t="s">
        <v>605</v>
      </c>
      <c r="D29006" t="s">
        <v>48</v>
      </c>
      <c r="E29006" t="s">
        <v>29546</v>
      </c>
      <c r="F29006" t="s">
        <v>27885</v>
      </c>
      <c r="G29006">
        <v>2018</v>
      </c>
      <c r="H29006">
        <v>2</v>
      </c>
      <c r="I29006" t="s">
        <v>33</v>
      </c>
      <c r="J29006" t="s">
        <v>34</v>
      </c>
      <c r="K29006" t="s">
        <v>27886</v>
      </c>
      <c r="AD29006">
        <v>0.11756008748196201</v>
      </c>
    </row>
    <row r="29007" spans="1:30" x14ac:dyDescent="0.35">
      <c r="A29007">
        <v>565409344</v>
      </c>
      <c r="B29007">
        <v>4</v>
      </c>
      <c r="C29007" t="s">
        <v>499</v>
      </c>
      <c r="D29007" t="s">
        <v>520</v>
      </c>
      <c r="E29007" t="s">
        <v>29547</v>
      </c>
      <c r="F29007" t="s">
        <v>27885</v>
      </c>
      <c r="G29007">
        <v>2018</v>
      </c>
      <c r="H29007">
        <v>3</v>
      </c>
      <c r="I29007" t="s">
        <v>33</v>
      </c>
      <c r="J29007" t="s">
        <v>34</v>
      </c>
      <c r="K29007" t="s">
        <v>27886</v>
      </c>
      <c r="AD29007">
        <v>0.392380952380952</v>
      </c>
    </row>
    <row r="29008" spans="1:30" x14ac:dyDescent="0.35">
      <c r="A29008">
        <v>565376508</v>
      </c>
      <c r="B29008">
        <v>5</v>
      </c>
      <c r="C29008" t="s">
        <v>993</v>
      </c>
      <c r="D29008" t="s">
        <v>52</v>
      </c>
      <c r="E29008" t="s">
        <v>29548</v>
      </c>
      <c r="F29008" t="s">
        <v>27885</v>
      </c>
      <c r="G29008">
        <v>2017</v>
      </c>
      <c r="H29008">
        <v>10</v>
      </c>
      <c r="I29008" t="s">
        <v>33</v>
      </c>
      <c r="J29008" t="s">
        <v>34</v>
      </c>
      <c r="K29008" t="s">
        <v>27886</v>
      </c>
      <c r="AD29008">
        <v>0.17077922077922</v>
      </c>
    </row>
    <row r="29009" spans="1:30" x14ac:dyDescent="0.35">
      <c r="A29009">
        <v>565264346</v>
      </c>
      <c r="B29009">
        <v>3</v>
      </c>
      <c r="C29009" t="s">
        <v>605</v>
      </c>
      <c r="D29009" t="s">
        <v>1200</v>
      </c>
      <c r="E29009" t="s">
        <v>29549</v>
      </c>
      <c r="F29009" t="s">
        <v>27885</v>
      </c>
      <c r="G29009">
        <v>2018</v>
      </c>
      <c r="H29009">
        <v>2</v>
      </c>
      <c r="I29009" t="s">
        <v>33</v>
      </c>
      <c r="J29009" t="s">
        <v>34</v>
      </c>
      <c r="K29009" t="s">
        <v>27886</v>
      </c>
      <c r="AD29009">
        <v>0.25222222222222201</v>
      </c>
    </row>
    <row r="29010" spans="1:30" x14ac:dyDescent="0.35">
      <c r="A29010">
        <v>565211786</v>
      </c>
      <c r="B29010">
        <v>5</v>
      </c>
      <c r="C29010" t="s">
        <v>499</v>
      </c>
      <c r="D29010" t="s">
        <v>1385</v>
      </c>
      <c r="E29010" t="s">
        <v>29550</v>
      </c>
      <c r="F29010" t="s">
        <v>27885</v>
      </c>
      <c r="G29010">
        <v>2018</v>
      </c>
      <c r="H29010">
        <v>3</v>
      </c>
      <c r="I29010" t="s">
        <v>33</v>
      </c>
      <c r="J29010" t="s">
        <v>34</v>
      </c>
      <c r="K29010" t="s">
        <v>27886</v>
      </c>
      <c r="AD29010">
        <v>0.308419430272108</v>
      </c>
    </row>
    <row r="29011" spans="1:30" x14ac:dyDescent="0.35">
      <c r="A29011">
        <v>565145481</v>
      </c>
      <c r="B29011">
        <v>5</v>
      </c>
      <c r="C29011" t="s">
        <v>499</v>
      </c>
      <c r="D29011" t="s">
        <v>68</v>
      </c>
      <c r="E29011" t="s">
        <v>29551</v>
      </c>
      <c r="F29011" t="s">
        <v>27885</v>
      </c>
      <c r="G29011">
        <v>2018</v>
      </c>
      <c r="H29011">
        <v>3</v>
      </c>
      <c r="I29011" t="s">
        <v>33</v>
      </c>
      <c r="J29011" t="s">
        <v>34</v>
      </c>
      <c r="K29011" t="s">
        <v>27886</v>
      </c>
      <c r="AD29011">
        <v>0.226515151515151</v>
      </c>
    </row>
    <row r="29012" spans="1:30" x14ac:dyDescent="0.35">
      <c r="A29012">
        <v>565145371</v>
      </c>
      <c r="B29012">
        <v>3</v>
      </c>
      <c r="C29012" t="s">
        <v>1595</v>
      </c>
      <c r="D29012" t="s">
        <v>48</v>
      </c>
      <c r="E29012" t="s">
        <v>29552</v>
      </c>
      <c r="F29012" t="s">
        <v>27885</v>
      </c>
      <c r="G29012">
        <v>2017</v>
      </c>
      <c r="H29012">
        <v>4</v>
      </c>
      <c r="I29012" t="s">
        <v>70</v>
      </c>
      <c r="J29012" t="s">
        <v>34</v>
      </c>
      <c r="K29012" t="s">
        <v>27886</v>
      </c>
      <c r="AD29012">
        <v>0.117434210526315</v>
      </c>
    </row>
    <row r="29013" spans="1:30" x14ac:dyDescent="0.35">
      <c r="A29013">
        <v>565105478</v>
      </c>
      <c r="B29013">
        <v>2</v>
      </c>
      <c r="C29013" t="s">
        <v>691</v>
      </c>
      <c r="D29013" t="s">
        <v>48</v>
      </c>
      <c r="E29013" t="s">
        <v>29553</v>
      </c>
      <c r="F29013" t="s">
        <v>27885</v>
      </c>
      <c r="G29013">
        <v>2018</v>
      </c>
      <c r="H29013">
        <v>1</v>
      </c>
      <c r="I29013" t="s">
        <v>33</v>
      </c>
      <c r="J29013" t="s">
        <v>34</v>
      </c>
      <c r="K29013" t="s">
        <v>27886</v>
      </c>
      <c r="AD29013">
        <v>0.35710526315789398</v>
      </c>
    </row>
    <row r="29014" spans="1:30" x14ac:dyDescent="0.35">
      <c r="A29014">
        <v>565098881</v>
      </c>
      <c r="B29014">
        <v>3</v>
      </c>
      <c r="C29014" t="s">
        <v>499</v>
      </c>
      <c r="D29014" t="s">
        <v>48</v>
      </c>
      <c r="E29014" t="s">
        <v>29554</v>
      </c>
      <c r="F29014" t="s">
        <v>27885</v>
      </c>
      <c r="G29014">
        <v>2018</v>
      </c>
      <c r="H29014">
        <v>3</v>
      </c>
      <c r="I29014" t="s">
        <v>33</v>
      </c>
      <c r="J29014" t="s">
        <v>34</v>
      </c>
      <c r="K29014" t="s">
        <v>27886</v>
      </c>
      <c r="AD29014">
        <v>0.25534313725490099</v>
      </c>
    </row>
    <row r="29015" spans="1:30" x14ac:dyDescent="0.35">
      <c r="A29015">
        <v>564910472</v>
      </c>
      <c r="B29015">
        <v>3</v>
      </c>
      <c r="C29015" t="s">
        <v>499</v>
      </c>
      <c r="D29015" t="s">
        <v>980</v>
      </c>
      <c r="E29015" t="s">
        <v>29555</v>
      </c>
      <c r="F29015" t="s">
        <v>27885</v>
      </c>
      <c r="G29015">
        <v>2018</v>
      </c>
      <c r="H29015">
        <v>3</v>
      </c>
      <c r="I29015" t="s">
        <v>70</v>
      </c>
      <c r="J29015" t="s">
        <v>34</v>
      </c>
      <c r="K29015" t="s">
        <v>27886</v>
      </c>
      <c r="AD29015">
        <v>0.3</v>
      </c>
    </row>
    <row r="29016" spans="1:30" x14ac:dyDescent="0.35">
      <c r="A29016">
        <v>564893148</v>
      </c>
      <c r="B29016">
        <v>4</v>
      </c>
      <c r="C29016" t="s">
        <v>499</v>
      </c>
      <c r="D29016" t="s">
        <v>48</v>
      </c>
      <c r="E29016" t="s">
        <v>29556</v>
      </c>
      <c r="F29016" t="s">
        <v>27885</v>
      </c>
      <c r="G29016">
        <v>2018</v>
      </c>
      <c r="H29016">
        <v>3</v>
      </c>
      <c r="I29016" t="s">
        <v>33</v>
      </c>
      <c r="J29016" t="s">
        <v>34</v>
      </c>
      <c r="K29016" t="s">
        <v>27886</v>
      </c>
      <c r="AD29016">
        <v>7.9100000000000004E-2</v>
      </c>
    </row>
    <row r="29017" spans="1:30" x14ac:dyDescent="0.35">
      <c r="A29017">
        <v>564833278</v>
      </c>
      <c r="B29017">
        <v>5</v>
      </c>
      <c r="C29017" t="s">
        <v>499</v>
      </c>
      <c r="D29017" t="s">
        <v>48</v>
      </c>
      <c r="E29017" t="s">
        <v>29557</v>
      </c>
      <c r="F29017" t="s">
        <v>27885</v>
      </c>
      <c r="G29017">
        <v>2018</v>
      </c>
      <c r="H29017">
        <v>3</v>
      </c>
      <c r="I29017" t="s">
        <v>33</v>
      </c>
      <c r="J29017" t="s">
        <v>34</v>
      </c>
      <c r="K29017" t="s">
        <v>27886</v>
      </c>
      <c r="AD29017">
        <v>0.34166666666666601</v>
      </c>
    </row>
    <row r="29018" spans="1:30" x14ac:dyDescent="0.35">
      <c r="A29018">
        <v>564801619</v>
      </c>
      <c r="B29018">
        <v>5</v>
      </c>
      <c r="C29018" t="s">
        <v>844</v>
      </c>
      <c r="D29018" t="s">
        <v>48</v>
      </c>
      <c r="E29018" t="s">
        <v>29558</v>
      </c>
      <c r="F29018" t="s">
        <v>27885</v>
      </c>
      <c r="G29018">
        <v>2017</v>
      </c>
      <c r="H29018">
        <v>12</v>
      </c>
      <c r="I29018" t="s">
        <v>33</v>
      </c>
      <c r="J29018" t="s">
        <v>34</v>
      </c>
      <c r="K29018" t="s">
        <v>27886</v>
      </c>
      <c r="AD29018">
        <v>0.320031746031746</v>
      </c>
    </row>
    <row r="29019" spans="1:30" x14ac:dyDescent="0.35">
      <c r="A29019">
        <v>564653762</v>
      </c>
      <c r="B29019">
        <v>5</v>
      </c>
      <c r="C29019" t="s">
        <v>844</v>
      </c>
      <c r="D29019" t="s">
        <v>48</v>
      </c>
      <c r="E29019" t="s">
        <v>29559</v>
      </c>
      <c r="F29019" t="s">
        <v>27885</v>
      </c>
      <c r="G29019">
        <v>2017</v>
      </c>
      <c r="H29019">
        <v>12</v>
      </c>
      <c r="I29019" t="s">
        <v>33</v>
      </c>
      <c r="J29019" t="s">
        <v>34</v>
      </c>
      <c r="K29019" t="s">
        <v>27886</v>
      </c>
      <c r="AD29019">
        <v>0.38333333333333303</v>
      </c>
    </row>
    <row r="29020" spans="1:30" x14ac:dyDescent="0.35">
      <c r="A29020">
        <v>564651642</v>
      </c>
      <c r="B29020">
        <v>4</v>
      </c>
      <c r="C29020" t="s">
        <v>605</v>
      </c>
      <c r="D29020" t="s">
        <v>48</v>
      </c>
      <c r="E29020" t="s">
        <v>29560</v>
      </c>
      <c r="F29020" t="s">
        <v>27885</v>
      </c>
      <c r="G29020">
        <v>2018</v>
      </c>
      <c r="H29020">
        <v>2</v>
      </c>
      <c r="I29020" t="s">
        <v>33</v>
      </c>
      <c r="J29020" t="s">
        <v>34</v>
      </c>
      <c r="K29020" t="s">
        <v>27886</v>
      </c>
      <c r="AD29020">
        <v>8.2052951388888795E-2</v>
      </c>
    </row>
    <row r="29021" spans="1:30" x14ac:dyDescent="0.35">
      <c r="A29021">
        <v>564616119</v>
      </c>
      <c r="B29021">
        <v>4</v>
      </c>
      <c r="C29021" t="s">
        <v>605</v>
      </c>
      <c r="D29021" t="s">
        <v>48</v>
      </c>
      <c r="E29021" t="s">
        <v>29561</v>
      </c>
      <c r="F29021" t="s">
        <v>27885</v>
      </c>
      <c r="G29021">
        <v>2018</v>
      </c>
      <c r="H29021">
        <v>2</v>
      </c>
      <c r="I29021" t="s">
        <v>33</v>
      </c>
      <c r="J29021" t="s">
        <v>34</v>
      </c>
      <c r="K29021" t="s">
        <v>27886</v>
      </c>
      <c r="AD29021">
        <v>0.22857142857142801</v>
      </c>
    </row>
    <row r="29022" spans="1:30" x14ac:dyDescent="0.35">
      <c r="A29022">
        <v>564380905</v>
      </c>
      <c r="B29022">
        <v>4</v>
      </c>
      <c r="C29022" t="s">
        <v>499</v>
      </c>
      <c r="D29022" t="s">
        <v>980</v>
      </c>
      <c r="E29022" t="s">
        <v>29562</v>
      </c>
      <c r="F29022" t="s">
        <v>27885</v>
      </c>
      <c r="G29022">
        <v>2018</v>
      </c>
      <c r="H29022">
        <v>3</v>
      </c>
      <c r="I29022" t="s">
        <v>33</v>
      </c>
      <c r="J29022" t="s">
        <v>34</v>
      </c>
      <c r="K29022" t="s">
        <v>27886</v>
      </c>
      <c r="AD29022">
        <v>0.38229166666666597</v>
      </c>
    </row>
    <row r="29023" spans="1:30" x14ac:dyDescent="0.35">
      <c r="A29023">
        <v>564207034</v>
      </c>
      <c r="B29023">
        <v>5</v>
      </c>
      <c r="C29023" t="s">
        <v>605</v>
      </c>
      <c r="D29023" t="s">
        <v>48</v>
      </c>
      <c r="E29023" t="s">
        <v>29563</v>
      </c>
      <c r="F29023" t="s">
        <v>27885</v>
      </c>
      <c r="G29023">
        <v>2018</v>
      </c>
      <c r="H29023">
        <v>2</v>
      </c>
      <c r="I29023" t="s">
        <v>33</v>
      </c>
      <c r="J29023" t="s">
        <v>34</v>
      </c>
      <c r="K29023" t="s">
        <v>27886</v>
      </c>
      <c r="AD29023">
        <v>6.4457070707070699E-2</v>
      </c>
    </row>
    <row r="29024" spans="1:30" x14ac:dyDescent="0.35">
      <c r="A29024">
        <v>564180574</v>
      </c>
      <c r="B29024">
        <v>2</v>
      </c>
      <c r="C29024" t="s">
        <v>844</v>
      </c>
      <c r="D29024" t="s">
        <v>68</v>
      </c>
      <c r="E29024" t="s">
        <v>29564</v>
      </c>
      <c r="F29024" t="s">
        <v>27885</v>
      </c>
      <c r="G29024">
        <v>2017</v>
      </c>
      <c r="H29024">
        <v>12</v>
      </c>
      <c r="I29024" t="s">
        <v>33</v>
      </c>
      <c r="J29024" t="s">
        <v>34</v>
      </c>
      <c r="K29024" t="s">
        <v>27886</v>
      </c>
      <c r="AD29024">
        <v>0.19062499999999999</v>
      </c>
    </row>
    <row r="29025" spans="1:30" x14ac:dyDescent="0.35">
      <c r="A29025">
        <v>564170806</v>
      </c>
      <c r="B29025">
        <v>4</v>
      </c>
      <c r="C29025" t="s">
        <v>499</v>
      </c>
      <c r="D29025" t="s">
        <v>48</v>
      </c>
      <c r="E29025" t="s">
        <v>29565</v>
      </c>
      <c r="F29025" t="s">
        <v>27885</v>
      </c>
      <c r="G29025">
        <v>2018</v>
      </c>
      <c r="H29025">
        <v>3</v>
      </c>
      <c r="I29025" t="s">
        <v>33</v>
      </c>
      <c r="J29025" t="s">
        <v>34</v>
      </c>
      <c r="K29025" t="s">
        <v>27886</v>
      </c>
      <c r="AD29025">
        <v>-0.103921568627451</v>
      </c>
    </row>
    <row r="29026" spans="1:30" x14ac:dyDescent="0.35">
      <c r="A29026">
        <v>564168169</v>
      </c>
      <c r="B29026">
        <v>5</v>
      </c>
      <c r="C29026" t="s">
        <v>605</v>
      </c>
      <c r="D29026" t="s">
        <v>2251</v>
      </c>
      <c r="E29026" t="s">
        <v>29566</v>
      </c>
      <c r="F29026" t="s">
        <v>27885</v>
      </c>
      <c r="G29026">
        <v>2018</v>
      </c>
      <c r="H29026">
        <v>2</v>
      </c>
      <c r="I29026" t="s">
        <v>33</v>
      </c>
      <c r="J29026" t="s">
        <v>34</v>
      </c>
      <c r="K29026" t="s">
        <v>27886</v>
      </c>
      <c r="AD29026">
        <v>0.17708333333333301</v>
      </c>
    </row>
    <row r="29027" spans="1:30" x14ac:dyDescent="0.35">
      <c r="A29027">
        <v>564030832</v>
      </c>
      <c r="B29027">
        <v>5</v>
      </c>
      <c r="C29027" t="s">
        <v>950</v>
      </c>
      <c r="D29027" t="s">
        <v>52</v>
      </c>
      <c r="E29027" t="s">
        <v>29567</v>
      </c>
      <c r="F29027" t="s">
        <v>27885</v>
      </c>
      <c r="G29027">
        <v>2017</v>
      </c>
      <c r="H29027">
        <v>6</v>
      </c>
      <c r="I29027" t="s">
        <v>33</v>
      </c>
      <c r="J29027" t="s">
        <v>34</v>
      </c>
      <c r="K29027" t="s">
        <v>27886</v>
      </c>
      <c r="AD29027">
        <v>0.24684704184704101</v>
      </c>
    </row>
    <row r="29028" spans="1:30" x14ac:dyDescent="0.35">
      <c r="A29028">
        <v>563943114</v>
      </c>
      <c r="B29028">
        <v>2</v>
      </c>
      <c r="C29028" t="s">
        <v>605</v>
      </c>
      <c r="D29028" t="s">
        <v>48</v>
      </c>
      <c r="E29028" t="s">
        <v>29568</v>
      </c>
      <c r="F29028" t="s">
        <v>27885</v>
      </c>
      <c r="G29028">
        <v>2018</v>
      </c>
      <c r="H29028">
        <v>2</v>
      </c>
      <c r="I29028" t="s">
        <v>33</v>
      </c>
      <c r="J29028" t="s">
        <v>34</v>
      </c>
      <c r="K29028" t="s">
        <v>27886</v>
      </c>
      <c r="AD29028">
        <v>0.28749999999999998</v>
      </c>
    </row>
    <row r="29029" spans="1:30" x14ac:dyDescent="0.35">
      <c r="A29029">
        <v>563898202</v>
      </c>
      <c r="B29029">
        <v>5</v>
      </c>
      <c r="C29029" t="s">
        <v>605</v>
      </c>
      <c r="D29029" t="s">
        <v>48</v>
      </c>
      <c r="E29029" t="s">
        <v>29569</v>
      </c>
      <c r="F29029" t="s">
        <v>27885</v>
      </c>
      <c r="G29029">
        <v>2018</v>
      </c>
      <c r="H29029">
        <v>2</v>
      </c>
      <c r="I29029" t="s">
        <v>33</v>
      </c>
      <c r="J29029" t="s">
        <v>34</v>
      </c>
      <c r="K29029" t="s">
        <v>27886</v>
      </c>
      <c r="AD29029">
        <v>0.39999999999999902</v>
      </c>
    </row>
    <row r="29030" spans="1:30" x14ac:dyDescent="0.35">
      <c r="A29030">
        <v>563881622</v>
      </c>
      <c r="B29030">
        <v>5</v>
      </c>
      <c r="C29030" t="s">
        <v>605</v>
      </c>
      <c r="D29030" t="s">
        <v>48</v>
      </c>
      <c r="E29030" t="s">
        <v>29570</v>
      </c>
      <c r="F29030" t="s">
        <v>27885</v>
      </c>
      <c r="G29030">
        <v>2018</v>
      </c>
      <c r="H29030">
        <v>2</v>
      </c>
      <c r="I29030" t="s">
        <v>33</v>
      </c>
      <c r="J29030" t="s">
        <v>34</v>
      </c>
      <c r="K29030" t="s">
        <v>27886</v>
      </c>
      <c r="AD29030">
        <v>0.13518518518518499</v>
      </c>
    </row>
    <row r="29031" spans="1:30" x14ac:dyDescent="0.35">
      <c r="A29031">
        <v>563860491</v>
      </c>
      <c r="B29031">
        <v>5</v>
      </c>
      <c r="C29031" t="s">
        <v>605</v>
      </c>
      <c r="D29031" t="s">
        <v>48</v>
      </c>
      <c r="E29031" t="s">
        <v>29571</v>
      </c>
      <c r="F29031" t="s">
        <v>27885</v>
      </c>
      <c r="G29031">
        <v>2018</v>
      </c>
      <c r="H29031">
        <v>2</v>
      </c>
      <c r="I29031" t="s">
        <v>33</v>
      </c>
      <c r="J29031" t="s">
        <v>34</v>
      </c>
      <c r="K29031" t="s">
        <v>27886</v>
      </c>
      <c r="AD29031">
        <v>0.143369565217391</v>
      </c>
    </row>
    <row r="29032" spans="1:30" x14ac:dyDescent="0.35">
      <c r="A29032">
        <v>563810361</v>
      </c>
      <c r="B29032">
        <v>5</v>
      </c>
      <c r="C29032" t="s">
        <v>1595</v>
      </c>
      <c r="D29032" t="s">
        <v>48</v>
      </c>
      <c r="E29032" t="s">
        <v>29572</v>
      </c>
      <c r="F29032" t="s">
        <v>27885</v>
      </c>
      <c r="G29032">
        <v>2017</v>
      </c>
      <c r="H29032">
        <v>4</v>
      </c>
      <c r="I29032" t="s">
        <v>33</v>
      </c>
      <c r="J29032" t="s">
        <v>34</v>
      </c>
      <c r="K29032" t="s">
        <v>27886</v>
      </c>
      <c r="AD29032">
        <v>0.217647058823529</v>
      </c>
    </row>
    <row r="29033" spans="1:30" x14ac:dyDescent="0.35">
      <c r="A29033">
        <v>563766540</v>
      </c>
      <c r="B29033">
        <v>5</v>
      </c>
      <c r="C29033" t="s">
        <v>605</v>
      </c>
      <c r="D29033" t="s">
        <v>48</v>
      </c>
      <c r="E29033" t="s">
        <v>29573</v>
      </c>
      <c r="F29033" t="s">
        <v>27885</v>
      </c>
      <c r="G29033">
        <v>2018</v>
      </c>
      <c r="H29033">
        <v>2</v>
      </c>
      <c r="I29033" t="s">
        <v>33</v>
      </c>
      <c r="J29033" t="s">
        <v>34</v>
      </c>
      <c r="K29033" t="s">
        <v>27886</v>
      </c>
      <c r="AD29033">
        <v>0.24285714285714199</v>
      </c>
    </row>
    <row r="29034" spans="1:30" x14ac:dyDescent="0.35">
      <c r="A29034">
        <v>563668556</v>
      </c>
      <c r="B29034">
        <v>5</v>
      </c>
      <c r="C29034" t="s">
        <v>890</v>
      </c>
      <c r="D29034" t="s">
        <v>48</v>
      </c>
      <c r="E29034" t="s">
        <v>29574</v>
      </c>
      <c r="F29034" t="s">
        <v>27885</v>
      </c>
      <c r="G29034">
        <v>2017</v>
      </c>
      <c r="H29034">
        <v>11</v>
      </c>
      <c r="I29034" t="s">
        <v>33</v>
      </c>
      <c r="J29034" t="s">
        <v>34</v>
      </c>
      <c r="K29034" t="s">
        <v>27886</v>
      </c>
      <c r="AD29034">
        <v>0.38416666666666599</v>
      </c>
    </row>
    <row r="29035" spans="1:30" x14ac:dyDescent="0.35">
      <c r="A29035">
        <v>563660000</v>
      </c>
      <c r="B29035">
        <v>4</v>
      </c>
      <c r="C29035" t="s">
        <v>605</v>
      </c>
      <c r="D29035" t="s">
        <v>48</v>
      </c>
      <c r="E29035" t="s">
        <v>29575</v>
      </c>
      <c r="F29035" t="s">
        <v>27885</v>
      </c>
      <c r="G29035">
        <v>2018</v>
      </c>
      <c r="H29035">
        <v>2</v>
      </c>
      <c r="I29035" t="s">
        <v>33</v>
      </c>
      <c r="J29035" t="s">
        <v>34</v>
      </c>
      <c r="K29035" t="s">
        <v>27886</v>
      </c>
      <c r="AD29035">
        <v>0.437428571428571</v>
      </c>
    </row>
    <row r="29036" spans="1:30" x14ac:dyDescent="0.35">
      <c r="A29036">
        <v>563608219</v>
      </c>
      <c r="B29036">
        <v>5</v>
      </c>
      <c r="C29036" t="s">
        <v>499</v>
      </c>
      <c r="D29036" t="s">
        <v>68</v>
      </c>
      <c r="E29036" t="s">
        <v>29576</v>
      </c>
      <c r="F29036" t="s">
        <v>27885</v>
      </c>
      <c r="G29036">
        <v>2018</v>
      </c>
      <c r="H29036">
        <v>3</v>
      </c>
      <c r="I29036" t="s">
        <v>33</v>
      </c>
      <c r="J29036" t="s">
        <v>34</v>
      </c>
      <c r="K29036" t="s">
        <v>27886</v>
      </c>
      <c r="AD29036">
        <v>-5.18749999999999E-2</v>
      </c>
    </row>
    <row r="29037" spans="1:30" x14ac:dyDescent="0.35">
      <c r="A29037">
        <v>563604043</v>
      </c>
      <c r="B29037">
        <v>3</v>
      </c>
      <c r="C29037" t="s">
        <v>605</v>
      </c>
      <c r="D29037" t="s">
        <v>48</v>
      </c>
      <c r="E29037" t="s">
        <v>29577</v>
      </c>
      <c r="F29037" t="s">
        <v>27885</v>
      </c>
      <c r="G29037">
        <v>2018</v>
      </c>
      <c r="H29037">
        <v>2</v>
      </c>
      <c r="I29037" t="s">
        <v>33</v>
      </c>
      <c r="J29037" t="s">
        <v>34</v>
      </c>
      <c r="K29037" t="s">
        <v>27886</v>
      </c>
      <c r="AD29037">
        <v>0.31904761904761902</v>
      </c>
    </row>
    <row r="29038" spans="1:30" x14ac:dyDescent="0.35">
      <c r="A29038">
        <v>563385790</v>
      </c>
      <c r="B29038">
        <v>5</v>
      </c>
      <c r="C29038" t="s">
        <v>605</v>
      </c>
      <c r="D29038" t="s">
        <v>48</v>
      </c>
      <c r="E29038" t="s">
        <v>29578</v>
      </c>
      <c r="F29038" t="s">
        <v>27885</v>
      </c>
      <c r="G29038">
        <v>2018</v>
      </c>
      <c r="H29038">
        <v>2</v>
      </c>
      <c r="I29038" t="s">
        <v>33</v>
      </c>
      <c r="J29038" t="s">
        <v>34</v>
      </c>
      <c r="K29038" t="s">
        <v>27886</v>
      </c>
      <c r="AD29038">
        <v>0.13666666666666599</v>
      </c>
    </row>
    <row r="29039" spans="1:30" x14ac:dyDescent="0.35">
      <c r="A29039">
        <v>563375355</v>
      </c>
      <c r="B29039">
        <v>4</v>
      </c>
      <c r="C29039" t="s">
        <v>605</v>
      </c>
      <c r="D29039" t="s">
        <v>697</v>
      </c>
      <c r="E29039" t="s">
        <v>29579</v>
      </c>
      <c r="F29039" t="s">
        <v>27885</v>
      </c>
      <c r="G29039">
        <v>2018</v>
      </c>
      <c r="H29039">
        <v>2</v>
      </c>
      <c r="I29039" t="s">
        <v>33</v>
      </c>
      <c r="J29039" t="s">
        <v>34</v>
      </c>
      <c r="K29039" t="s">
        <v>27886</v>
      </c>
      <c r="AD29039">
        <v>0.15833333333333299</v>
      </c>
    </row>
    <row r="29040" spans="1:30" x14ac:dyDescent="0.35">
      <c r="A29040">
        <v>563300718</v>
      </c>
      <c r="B29040">
        <v>4</v>
      </c>
      <c r="C29040" t="s">
        <v>605</v>
      </c>
      <c r="D29040" t="s">
        <v>48</v>
      </c>
      <c r="E29040" t="s">
        <v>29580</v>
      </c>
      <c r="F29040" t="s">
        <v>27885</v>
      </c>
      <c r="G29040">
        <v>2018</v>
      </c>
      <c r="H29040">
        <v>2</v>
      </c>
      <c r="I29040" t="s">
        <v>33</v>
      </c>
      <c r="J29040" t="s">
        <v>34</v>
      </c>
      <c r="K29040" t="s">
        <v>27886</v>
      </c>
      <c r="AD29040">
        <v>-0.15</v>
      </c>
    </row>
    <row r="29041" spans="1:30" x14ac:dyDescent="0.35">
      <c r="A29041">
        <v>563270991</v>
      </c>
      <c r="B29041">
        <v>5</v>
      </c>
      <c r="C29041" t="s">
        <v>691</v>
      </c>
      <c r="D29041" t="s">
        <v>1312</v>
      </c>
      <c r="E29041" t="s">
        <v>29581</v>
      </c>
      <c r="F29041" t="s">
        <v>27885</v>
      </c>
      <c r="G29041">
        <v>2018</v>
      </c>
      <c r="H29041">
        <v>1</v>
      </c>
      <c r="I29041" t="s">
        <v>33</v>
      </c>
      <c r="J29041" t="s">
        <v>34</v>
      </c>
      <c r="K29041" t="s">
        <v>27886</v>
      </c>
      <c r="AD29041">
        <v>0.32148809523809502</v>
      </c>
    </row>
    <row r="29042" spans="1:30" x14ac:dyDescent="0.35">
      <c r="A29042">
        <v>563230642</v>
      </c>
      <c r="B29042">
        <v>3</v>
      </c>
      <c r="C29042" t="s">
        <v>605</v>
      </c>
      <c r="D29042" t="s">
        <v>48</v>
      </c>
      <c r="E29042" t="s">
        <v>29582</v>
      </c>
      <c r="F29042" t="s">
        <v>27885</v>
      </c>
      <c r="G29042">
        <v>2018</v>
      </c>
      <c r="H29042">
        <v>2</v>
      </c>
      <c r="I29042" t="s">
        <v>33</v>
      </c>
      <c r="J29042" t="s">
        <v>34</v>
      </c>
      <c r="K29042" t="s">
        <v>27886</v>
      </c>
      <c r="AD29042">
        <v>0.08</v>
      </c>
    </row>
    <row r="29043" spans="1:30" x14ac:dyDescent="0.35">
      <c r="A29043">
        <v>563168040</v>
      </c>
      <c r="B29043">
        <v>5</v>
      </c>
      <c r="C29043" t="s">
        <v>605</v>
      </c>
      <c r="D29043" t="s">
        <v>1385</v>
      </c>
      <c r="E29043" t="s">
        <v>29583</v>
      </c>
      <c r="F29043" t="s">
        <v>27885</v>
      </c>
      <c r="G29043">
        <v>2018</v>
      </c>
      <c r="H29043">
        <v>2</v>
      </c>
      <c r="I29043" t="s">
        <v>33</v>
      </c>
      <c r="J29043" t="s">
        <v>34</v>
      </c>
      <c r="K29043" t="s">
        <v>27886</v>
      </c>
      <c r="AD29043">
        <v>-0.21666666666666601</v>
      </c>
    </row>
    <row r="29044" spans="1:30" x14ac:dyDescent="0.35">
      <c r="A29044">
        <v>563002458</v>
      </c>
      <c r="B29044">
        <v>5</v>
      </c>
      <c r="C29044" t="s">
        <v>605</v>
      </c>
      <c r="D29044" t="s">
        <v>48</v>
      </c>
      <c r="E29044" t="s">
        <v>29584</v>
      </c>
      <c r="F29044" t="s">
        <v>27885</v>
      </c>
      <c r="G29044">
        <v>2018</v>
      </c>
      <c r="H29044">
        <v>2</v>
      </c>
      <c r="I29044" t="s">
        <v>33</v>
      </c>
      <c r="J29044" t="s">
        <v>34</v>
      </c>
      <c r="K29044" t="s">
        <v>27886</v>
      </c>
      <c r="AD29044">
        <v>0.16631944444444399</v>
      </c>
    </row>
    <row r="29045" spans="1:30" x14ac:dyDescent="0.35">
      <c r="A29045">
        <v>562957449</v>
      </c>
      <c r="B29045">
        <v>5</v>
      </c>
      <c r="C29045" t="s">
        <v>605</v>
      </c>
      <c r="D29045" t="s">
        <v>48</v>
      </c>
      <c r="E29045" t="s">
        <v>29585</v>
      </c>
      <c r="F29045" t="s">
        <v>27885</v>
      </c>
      <c r="G29045">
        <v>2018</v>
      </c>
      <c r="H29045">
        <v>2</v>
      </c>
      <c r="I29045" t="s">
        <v>33</v>
      </c>
      <c r="J29045" t="s">
        <v>34</v>
      </c>
      <c r="K29045" t="s">
        <v>27886</v>
      </c>
      <c r="AD29045">
        <v>0</v>
      </c>
    </row>
    <row r="29046" spans="1:30" x14ac:dyDescent="0.35">
      <c r="A29046">
        <v>562909117</v>
      </c>
      <c r="B29046">
        <v>5</v>
      </c>
      <c r="C29046" t="s">
        <v>605</v>
      </c>
      <c r="D29046" t="s">
        <v>48</v>
      </c>
      <c r="E29046" t="s">
        <v>29586</v>
      </c>
      <c r="F29046" t="s">
        <v>27885</v>
      </c>
      <c r="G29046">
        <v>2018</v>
      </c>
      <c r="H29046">
        <v>2</v>
      </c>
      <c r="I29046" t="s">
        <v>33</v>
      </c>
      <c r="J29046" t="s">
        <v>34</v>
      </c>
      <c r="K29046" t="s">
        <v>27886</v>
      </c>
      <c r="AD29046">
        <v>0.212698412698412</v>
      </c>
    </row>
    <row r="29047" spans="1:30" x14ac:dyDescent="0.35">
      <c r="A29047">
        <v>562807212</v>
      </c>
      <c r="B29047">
        <v>3</v>
      </c>
      <c r="C29047" t="s">
        <v>1693</v>
      </c>
      <c r="D29047" t="s">
        <v>2302</v>
      </c>
      <c r="E29047" t="s">
        <v>29587</v>
      </c>
      <c r="F29047" t="s">
        <v>27885</v>
      </c>
      <c r="G29047">
        <v>2017</v>
      </c>
      <c r="H29047">
        <v>3</v>
      </c>
      <c r="I29047" t="s">
        <v>33</v>
      </c>
      <c r="J29047" t="s">
        <v>34</v>
      </c>
      <c r="K29047" t="s">
        <v>27886</v>
      </c>
      <c r="AD29047">
        <v>8.7343749999999998E-2</v>
      </c>
    </row>
    <row r="29048" spans="1:30" x14ac:dyDescent="0.35">
      <c r="A29048">
        <v>562658161</v>
      </c>
      <c r="B29048">
        <v>2</v>
      </c>
      <c r="C29048" t="s">
        <v>605</v>
      </c>
      <c r="D29048" t="s">
        <v>48</v>
      </c>
      <c r="E29048" t="s">
        <v>29588</v>
      </c>
      <c r="F29048" t="s">
        <v>27885</v>
      </c>
      <c r="G29048">
        <v>2018</v>
      </c>
      <c r="H29048">
        <v>2</v>
      </c>
      <c r="I29048" t="s">
        <v>70</v>
      </c>
      <c r="J29048" t="s">
        <v>34</v>
      </c>
      <c r="K29048" t="s">
        <v>27886</v>
      </c>
      <c r="AD29048">
        <v>0.20624999999999999</v>
      </c>
    </row>
    <row r="29049" spans="1:30" x14ac:dyDescent="0.35">
      <c r="A29049">
        <v>562627146</v>
      </c>
      <c r="B29049">
        <v>1</v>
      </c>
      <c r="C29049" t="s">
        <v>605</v>
      </c>
      <c r="D29049" t="s">
        <v>48</v>
      </c>
      <c r="E29049" t="s">
        <v>29589</v>
      </c>
      <c r="F29049" t="s">
        <v>27885</v>
      </c>
      <c r="G29049">
        <v>2018</v>
      </c>
      <c r="H29049">
        <v>2</v>
      </c>
      <c r="I29049" t="s">
        <v>33</v>
      </c>
      <c r="J29049" t="s">
        <v>34</v>
      </c>
      <c r="K29049" t="s">
        <v>27886</v>
      </c>
      <c r="AD29049">
        <v>0.11196759259259199</v>
      </c>
    </row>
    <row r="29050" spans="1:30" x14ac:dyDescent="0.35">
      <c r="A29050">
        <v>562424855</v>
      </c>
      <c r="B29050">
        <v>5</v>
      </c>
      <c r="C29050" t="s">
        <v>605</v>
      </c>
      <c r="D29050" t="s">
        <v>48</v>
      </c>
      <c r="E29050" t="s">
        <v>29590</v>
      </c>
      <c r="F29050" t="s">
        <v>27885</v>
      </c>
      <c r="G29050">
        <v>2018</v>
      </c>
      <c r="H29050">
        <v>2</v>
      </c>
      <c r="I29050" t="s">
        <v>33</v>
      </c>
      <c r="J29050" t="s">
        <v>34</v>
      </c>
      <c r="K29050" t="s">
        <v>27886</v>
      </c>
      <c r="AD29050">
        <v>0.34</v>
      </c>
    </row>
    <row r="29051" spans="1:30" x14ac:dyDescent="0.35">
      <c r="A29051">
        <v>562419294</v>
      </c>
      <c r="B29051">
        <v>5</v>
      </c>
      <c r="C29051" t="s">
        <v>605</v>
      </c>
      <c r="D29051" t="s">
        <v>48</v>
      </c>
      <c r="E29051" t="s">
        <v>29591</v>
      </c>
      <c r="F29051" t="s">
        <v>27885</v>
      </c>
      <c r="G29051">
        <v>2018</v>
      </c>
      <c r="H29051">
        <v>2</v>
      </c>
      <c r="I29051" t="s">
        <v>33</v>
      </c>
      <c r="J29051" t="s">
        <v>34</v>
      </c>
      <c r="K29051" t="s">
        <v>27886</v>
      </c>
      <c r="AD29051">
        <v>0.30853174603174599</v>
      </c>
    </row>
    <row r="29052" spans="1:30" x14ac:dyDescent="0.35">
      <c r="A29052">
        <v>562400027</v>
      </c>
      <c r="B29052">
        <v>4</v>
      </c>
      <c r="C29052" t="s">
        <v>950</v>
      </c>
      <c r="D29052" t="s">
        <v>68</v>
      </c>
      <c r="E29052" t="s">
        <v>29592</v>
      </c>
      <c r="F29052" t="s">
        <v>27885</v>
      </c>
      <c r="G29052">
        <v>2017</v>
      </c>
      <c r="H29052">
        <v>6</v>
      </c>
      <c r="I29052" t="s">
        <v>33</v>
      </c>
      <c r="J29052" t="s">
        <v>34</v>
      </c>
      <c r="K29052" t="s">
        <v>27886</v>
      </c>
      <c r="AD29052">
        <v>-0.11333333333333299</v>
      </c>
    </row>
    <row r="29053" spans="1:30" x14ac:dyDescent="0.35">
      <c r="A29053">
        <v>562367644</v>
      </c>
      <c r="B29053">
        <v>5</v>
      </c>
      <c r="C29053" t="s">
        <v>605</v>
      </c>
      <c r="D29053" t="s">
        <v>48</v>
      </c>
      <c r="E29053" t="s">
        <v>29593</v>
      </c>
      <c r="F29053" t="s">
        <v>27885</v>
      </c>
      <c r="G29053">
        <v>2018</v>
      </c>
      <c r="H29053">
        <v>2</v>
      </c>
      <c r="I29053" t="s">
        <v>33</v>
      </c>
      <c r="J29053" t="s">
        <v>34</v>
      </c>
      <c r="K29053" t="s">
        <v>27886</v>
      </c>
      <c r="AD29053">
        <v>0.33750000000000002</v>
      </c>
    </row>
    <row r="29054" spans="1:30" x14ac:dyDescent="0.35">
      <c r="A29054">
        <v>562183597</v>
      </c>
      <c r="B29054">
        <v>5</v>
      </c>
      <c r="C29054" t="s">
        <v>993</v>
      </c>
      <c r="D29054" t="s">
        <v>48</v>
      </c>
      <c r="E29054" t="s">
        <v>29594</v>
      </c>
      <c r="F29054" t="s">
        <v>27885</v>
      </c>
      <c r="G29054">
        <v>2017</v>
      </c>
      <c r="H29054">
        <v>10</v>
      </c>
      <c r="I29054" t="s">
        <v>33</v>
      </c>
      <c r="J29054" t="s">
        <v>34</v>
      </c>
      <c r="K29054" t="s">
        <v>27886</v>
      </c>
      <c r="AD29054">
        <v>0.12938066893424</v>
      </c>
    </row>
    <row r="29055" spans="1:30" x14ac:dyDescent="0.35">
      <c r="A29055">
        <v>562182812</v>
      </c>
      <c r="B29055">
        <v>4</v>
      </c>
      <c r="C29055" t="s">
        <v>605</v>
      </c>
      <c r="D29055" t="s">
        <v>48</v>
      </c>
      <c r="E29055" t="s">
        <v>29595</v>
      </c>
      <c r="F29055" t="s">
        <v>27885</v>
      </c>
      <c r="G29055">
        <v>2018</v>
      </c>
      <c r="H29055">
        <v>2</v>
      </c>
      <c r="I29055" t="s">
        <v>33</v>
      </c>
      <c r="J29055" t="s">
        <v>34</v>
      </c>
      <c r="K29055" t="s">
        <v>27886</v>
      </c>
      <c r="AD29055">
        <v>3.7777777777777702E-2</v>
      </c>
    </row>
    <row r="29056" spans="1:30" x14ac:dyDescent="0.35">
      <c r="A29056">
        <v>562179887</v>
      </c>
      <c r="B29056">
        <v>5</v>
      </c>
      <c r="C29056" t="s">
        <v>605</v>
      </c>
      <c r="D29056" t="s">
        <v>48</v>
      </c>
      <c r="E29056" t="s">
        <v>29596</v>
      </c>
      <c r="F29056" t="s">
        <v>27885</v>
      </c>
      <c r="G29056">
        <v>2018</v>
      </c>
      <c r="H29056">
        <v>2</v>
      </c>
      <c r="I29056" t="s">
        <v>33</v>
      </c>
      <c r="J29056" t="s">
        <v>34</v>
      </c>
      <c r="K29056" t="s">
        <v>27886</v>
      </c>
      <c r="AD29056">
        <v>0.36666666666666597</v>
      </c>
    </row>
    <row r="29057" spans="1:30" x14ac:dyDescent="0.35">
      <c r="A29057">
        <v>562177877</v>
      </c>
      <c r="B29057">
        <v>1</v>
      </c>
      <c r="C29057" t="s">
        <v>605</v>
      </c>
      <c r="D29057" t="s">
        <v>30</v>
      </c>
      <c r="E29057" t="s">
        <v>29597</v>
      </c>
      <c r="F29057" t="s">
        <v>27885</v>
      </c>
      <c r="G29057">
        <v>2018</v>
      </c>
      <c r="H29057">
        <v>2</v>
      </c>
      <c r="I29057" t="s">
        <v>33</v>
      </c>
      <c r="J29057" t="s">
        <v>34</v>
      </c>
      <c r="K29057" t="s">
        <v>27886</v>
      </c>
      <c r="AD29057">
        <v>0.13800000000000001</v>
      </c>
    </row>
    <row r="29058" spans="1:30" x14ac:dyDescent="0.35">
      <c r="A29058">
        <v>562094576</v>
      </c>
      <c r="B29058">
        <v>5</v>
      </c>
      <c r="C29058" t="s">
        <v>1693</v>
      </c>
      <c r="D29058" t="s">
        <v>48</v>
      </c>
      <c r="E29058" t="s">
        <v>29598</v>
      </c>
      <c r="F29058" t="s">
        <v>27885</v>
      </c>
      <c r="G29058">
        <v>2017</v>
      </c>
      <c r="H29058">
        <v>3</v>
      </c>
      <c r="I29058" t="s">
        <v>33</v>
      </c>
      <c r="J29058" t="s">
        <v>34</v>
      </c>
      <c r="K29058" t="s">
        <v>27886</v>
      </c>
      <c r="AD29058">
        <v>0.181561624649859</v>
      </c>
    </row>
    <row r="29059" spans="1:30" x14ac:dyDescent="0.35">
      <c r="A29059">
        <v>562064465</v>
      </c>
      <c r="B29059">
        <v>4</v>
      </c>
      <c r="C29059" t="s">
        <v>605</v>
      </c>
      <c r="D29059" t="s">
        <v>48</v>
      </c>
      <c r="E29059" t="s">
        <v>29599</v>
      </c>
      <c r="F29059" t="s">
        <v>27885</v>
      </c>
      <c r="G29059">
        <v>2018</v>
      </c>
      <c r="H29059">
        <v>2</v>
      </c>
      <c r="I29059" t="s">
        <v>33</v>
      </c>
      <c r="J29059" t="s">
        <v>34</v>
      </c>
      <c r="K29059" t="s">
        <v>27886</v>
      </c>
      <c r="AD29059">
        <v>0.609375</v>
      </c>
    </row>
    <row r="29060" spans="1:30" x14ac:dyDescent="0.35">
      <c r="A29060">
        <v>562059565</v>
      </c>
      <c r="B29060">
        <v>2</v>
      </c>
      <c r="C29060" t="s">
        <v>605</v>
      </c>
      <c r="D29060" t="s">
        <v>48</v>
      </c>
      <c r="E29060" t="s">
        <v>29600</v>
      </c>
      <c r="F29060" t="s">
        <v>27885</v>
      </c>
      <c r="G29060">
        <v>2018</v>
      </c>
      <c r="H29060">
        <v>2</v>
      </c>
      <c r="I29060" t="s">
        <v>33</v>
      </c>
      <c r="J29060" t="s">
        <v>34</v>
      </c>
      <c r="K29060" t="s">
        <v>27886</v>
      </c>
      <c r="AD29060">
        <v>2.53968253968253E-2</v>
      </c>
    </row>
    <row r="29061" spans="1:30" x14ac:dyDescent="0.35">
      <c r="A29061">
        <v>561995531</v>
      </c>
      <c r="B29061">
        <v>2</v>
      </c>
      <c r="C29061" t="s">
        <v>605</v>
      </c>
      <c r="D29061" t="s">
        <v>48</v>
      </c>
      <c r="E29061" t="s">
        <v>29601</v>
      </c>
      <c r="F29061" t="s">
        <v>27885</v>
      </c>
      <c r="G29061">
        <v>2018</v>
      </c>
      <c r="H29061">
        <v>2</v>
      </c>
      <c r="I29061" t="s">
        <v>70</v>
      </c>
      <c r="J29061" t="s">
        <v>34</v>
      </c>
      <c r="K29061" t="s">
        <v>27886</v>
      </c>
      <c r="AD29061">
        <v>0.46666666666666601</v>
      </c>
    </row>
    <row r="29062" spans="1:30" x14ac:dyDescent="0.35">
      <c r="A29062">
        <v>561990598</v>
      </c>
      <c r="B29062">
        <v>5</v>
      </c>
      <c r="C29062" t="s">
        <v>605</v>
      </c>
      <c r="D29062" t="s">
        <v>48</v>
      </c>
      <c r="E29062" t="s">
        <v>29602</v>
      </c>
      <c r="F29062" t="s">
        <v>27885</v>
      </c>
      <c r="G29062">
        <v>2018</v>
      </c>
      <c r="H29062">
        <v>2</v>
      </c>
      <c r="I29062" t="s">
        <v>33</v>
      </c>
      <c r="J29062" t="s">
        <v>34</v>
      </c>
      <c r="K29062" t="s">
        <v>27886</v>
      </c>
      <c r="AD29062">
        <v>1.11022302462515E-17</v>
      </c>
    </row>
    <row r="29063" spans="1:30" x14ac:dyDescent="0.35">
      <c r="A29063">
        <v>561983378</v>
      </c>
      <c r="B29063">
        <v>5</v>
      </c>
      <c r="C29063" t="s">
        <v>605</v>
      </c>
      <c r="D29063" t="s">
        <v>48</v>
      </c>
      <c r="E29063" t="s">
        <v>29603</v>
      </c>
      <c r="F29063" t="s">
        <v>27885</v>
      </c>
      <c r="G29063">
        <v>2018</v>
      </c>
      <c r="H29063">
        <v>2</v>
      </c>
      <c r="I29063" t="s">
        <v>33</v>
      </c>
      <c r="J29063" t="s">
        <v>34</v>
      </c>
      <c r="K29063" t="s">
        <v>27886</v>
      </c>
      <c r="AD29063">
        <v>0.22738095238095199</v>
      </c>
    </row>
    <row r="29064" spans="1:30" x14ac:dyDescent="0.35">
      <c r="A29064">
        <v>561922261</v>
      </c>
      <c r="B29064">
        <v>4</v>
      </c>
      <c r="C29064" t="s">
        <v>605</v>
      </c>
      <c r="D29064" t="s">
        <v>48</v>
      </c>
      <c r="E29064" t="s">
        <v>29604</v>
      </c>
      <c r="F29064" t="s">
        <v>27885</v>
      </c>
      <c r="G29064">
        <v>2018</v>
      </c>
      <c r="H29064">
        <v>2</v>
      </c>
      <c r="I29064" t="s">
        <v>33</v>
      </c>
      <c r="J29064" t="s">
        <v>34</v>
      </c>
      <c r="K29064" t="s">
        <v>27886</v>
      </c>
      <c r="AD29064">
        <v>0.11333333333333299</v>
      </c>
    </row>
    <row r="29065" spans="1:30" x14ac:dyDescent="0.35">
      <c r="A29065">
        <v>561839734</v>
      </c>
      <c r="B29065">
        <v>3</v>
      </c>
      <c r="C29065" t="s">
        <v>605</v>
      </c>
      <c r="D29065" t="s">
        <v>48</v>
      </c>
      <c r="E29065" t="s">
        <v>29605</v>
      </c>
      <c r="F29065" t="s">
        <v>27885</v>
      </c>
      <c r="G29065">
        <v>2018</v>
      </c>
      <c r="H29065">
        <v>2</v>
      </c>
      <c r="I29065" t="s">
        <v>70</v>
      </c>
      <c r="J29065" t="s">
        <v>34</v>
      </c>
      <c r="K29065" t="s">
        <v>27886</v>
      </c>
      <c r="AD29065">
        <v>3.31746031746031E-2</v>
      </c>
    </row>
    <row r="29066" spans="1:30" x14ac:dyDescent="0.35">
      <c r="A29066">
        <v>561793532</v>
      </c>
      <c r="B29066">
        <v>5</v>
      </c>
      <c r="C29066" t="s">
        <v>605</v>
      </c>
      <c r="D29066" t="s">
        <v>48</v>
      </c>
      <c r="E29066" t="s">
        <v>29606</v>
      </c>
      <c r="F29066" t="s">
        <v>27885</v>
      </c>
      <c r="G29066">
        <v>2018</v>
      </c>
      <c r="H29066">
        <v>2</v>
      </c>
      <c r="I29066" t="s">
        <v>33</v>
      </c>
      <c r="J29066" t="s">
        <v>34</v>
      </c>
      <c r="K29066" t="s">
        <v>27886</v>
      </c>
      <c r="AD29066">
        <v>-1.80492898913951E-2</v>
      </c>
    </row>
    <row r="29067" spans="1:30" x14ac:dyDescent="0.35">
      <c r="A29067">
        <v>561792620</v>
      </c>
      <c r="B29067">
        <v>5</v>
      </c>
      <c r="C29067" t="s">
        <v>605</v>
      </c>
      <c r="D29067" t="s">
        <v>48</v>
      </c>
      <c r="E29067" t="s">
        <v>29607</v>
      </c>
      <c r="F29067" t="s">
        <v>27885</v>
      </c>
      <c r="G29067">
        <v>2018</v>
      </c>
      <c r="H29067">
        <v>2</v>
      </c>
      <c r="I29067" t="s">
        <v>33</v>
      </c>
      <c r="J29067" t="s">
        <v>34</v>
      </c>
      <c r="K29067" t="s">
        <v>27886</v>
      </c>
      <c r="AD29067">
        <v>-6.5909090909090903E-2</v>
      </c>
    </row>
    <row r="29068" spans="1:30" x14ac:dyDescent="0.35">
      <c r="A29068">
        <v>561624419</v>
      </c>
      <c r="B29068">
        <v>5</v>
      </c>
      <c r="C29068" t="s">
        <v>691</v>
      </c>
      <c r="D29068" t="s">
        <v>57</v>
      </c>
      <c r="E29068" t="s">
        <v>29608</v>
      </c>
      <c r="F29068" t="s">
        <v>27885</v>
      </c>
      <c r="G29068">
        <v>2018</v>
      </c>
      <c r="H29068">
        <v>1</v>
      </c>
      <c r="I29068" t="s">
        <v>33</v>
      </c>
      <c r="J29068" t="s">
        <v>34</v>
      </c>
      <c r="K29068" t="s">
        <v>27886</v>
      </c>
      <c r="AD29068">
        <v>-0.28452380952380901</v>
      </c>
    </row>
    <row r="29069" spans="1:30" x14ac:dyDescent="0.35">
      <c r="A29069">
        <v>561608858</v>
      </c>
      <c r="B29069">
        <v>5</v>
      </c>
      <c r="C29069" t="s">
        <v>605</v>
      </c>
      <c r="D29069" t="s">
        <v>48</v>
      </c>
      <c r="E29069" t="s">
        <v>29609</v>
      </c>
      <c r="F29069" t="s">
        <v>27885</v>
      </c>
      <c r="G29069">
        <v>2018</v>
      </c>
      <c r="H29069">
        <v>2</v>
      </c>
      <c r="I29069" t="s">
        <v>33</v>
      </c>
      <c r="J29069" t="s">
        <v>34</v>
      </c>
      <c r="K29069" t="s">
        <v>27886</v>
      </c>
      <c r="AD29069">
        <v>2.5672514619883E-2</v>
      </c>
    </row>
    <row r="29070" spans="1:30" x14ac:dyDescent="0.35">
      <c r="A29070">
        <v>561556482</v>
      </c>
      <c r="B29070">
        <v>4</v>
      </c>
      <c r="C29070" t="s">
        <v>605</v>
      </c>
      <c r="D29070" t="s">
        <v>48</v>
      </c>
      <c r="E29070" t="s">
        <v>29610</v>
      </c>
      <c r="F29070" t="s">
        <v>27885</v>
      </c>
      <c r="G29070">
        <v>2018</v>
      </c>
      <c r="H29070">
        <v>2</v>
      </c>
      <c r="I29070" t="s">
        <v>33</v>
      </c>
      <c r="J29070" t="s">
        <v>34</v>
      </c>
      <c r="K29070" t="s">
        <v>27886</v>
      </c>
      <c r="AD29070">
        <v>0.25195578231292498</v>
      </c>
    </row>
    <row r="29071" spans="1:30" x14ac:dyDescent="0.35">
      <c r="A29071">
        <v>561552652</v>
      </c>
      <c r="B29071">
        <v>4</v>
      </c>
      <c r="C29071" t="s">
        <v>605</v>
      </c>
      <c r="D29071" t="s">
        <v>346</v>
      </c>
      <c r="E29071" t="s">
        <v>29611</v>
      </c>
      <c r="F29071" t="s">
        <v>27885</v>
      </c>
      <c r="G29071">
        <v>2018</v>
      </c>
      <c r="H29071">
        <v>2</v>
      </c>
      <c r="I29071" t="s">
        <v>70</v>
      </c>
      <c r="J29071" t="s">
        <v>34</v>
      </c>
      <c r="K29071" t="s">
        <v>27886</v>
      </c>
      <c r="AD29071">
        <v>0</v>
      </c>
    </row>
    <row r="29072" spans="1:30" x14ac:dyDescent="0.35">
      <c r="A29072">
        <v>561514055</v>
      </c>
      <c r="B29072">
        <v>5</v>
      </c>
      <c r="C29072" t="s">
        <v>605</v>
      </c>
      <c r="D29072" t="s">
        <v>48</v>
      </c>
      <c r="E29072" t="s">
        <v>29612</v>
      </c>
      <c r="F29072" t="s">
        <v>27885</v>
      </c>
      <c r="G29072">
        <v>2018</v>
      </c>
      <c r="H29072">
        <v>2</v>
      </c>
      <c r="I29072" t="s">
        <v>33</v>
      </c>
      <c r="J29072" t="s">
        <v>34</v>
      </c>
      <c r="K29072" t="s">
        <v>27886</v>
      </c>
      <c r="AD29072">
        <v>2.8571428571428501E-2</v>
      </c>
    </row>
    <row r="29073" spans="1:30" x14ac:dyDescent="0.35">
      <c r="A29073">
        <v>561512742</v>
      </c>
      <c r="B29073">
        <v>2</v>
      </c>
      <c r="C29073" t="s">
        <v>605</v>
      </c>
      <c r="D29073" t="s">
        <v>48</v>
      </c>
      <c r="E29073" t="s">
        <v>29613</v>
      </c>
      <c r="F29073" t="s">
        <v>27885</v>
      </c>
      <c r="G29073">
        <v>2018</v>
      </c>
      <c r="H29073">
        <v>2</v>
      </c>
      <c r="I29073" t="s">
        <v>70</v>
      </c>
      <c r="J29073" t="s">
        <v>34</v>
      </c>
      <c r="K29073" t="s">
        <v>27886</v>
      </c>
      <c r="AD29073">
        <v>0.14757495590828901</v>
      </c>
    </row>
    <row r="29074" spans="1:30" x14ac:dyDescent="0.35">
      <c r="A29074">
        <v>561436963</v>
      </c>
      <c r="B29074">
        <v>5</v>
      </c>
      <c r="C29074" t="s">
        <v>605</v>
      </c>
      <c r="D29074" t="s">
        <v>48</v>
      </c>
      <c r="E29074" t="s">
        <v>29614</v>
      </c>
      <c r="F29074" t="s">
        <v>27885</v>
      </c>
      <c r="G29074">
        <v>2018</v>
      </c>
      <c r="H29074">
        <v>2</v>
      </c>
      <c r="I29074" t="s">
        <v>33</v>
      </c>
      <c r="J29074" t="s">
        <v>34</v>
      </c>
      <c r="K29074" t="s">
        <v>27886</v>
      </c>
      <c r="AD29074">
        <v>0.147095959595959</v>
      </c>
    </row>
    <row r="29075" spans="1:30" x14ac:dyDescent="0.35">
      <c r="A29075">
        <v>561434434</v>
      </c>
      <c r="B29075">
        <v>5</v>
      </c>
      <c r="C29075" t="s">
        <v>605</v>
      </c>
      <c r="D29075" t="s">
        <v>10367</v>
      </c>
      <c r="E29075" t="s">
        <v>29615</v>
      </c>
      <c r="F29075" t="s">
        <v>27885</v>
      </c>
      <c r="G29075">
        <v>2018</v>
      </c>
      <c r="H29075">
        <v>2</v>
      </c>
      <c r="I29075" t="s">
        <v>33</v>
      </c>
      <c r="J29075" t="s">
        <v>34</v>
      </c>
      <c r="K29075" t="s">
        <v>27886</v>
      </c>
      <c r="AD29075">
        <v>0.296296296296296</v>
      </c>
    </row>
    <row r="29076" spans="1:30" x14ac:dyDescent="0.35">
      <c r="A29076">
        <v>561391840</v>
      </c>
      <c r="B29076">
        <v>4</v>
      </c>
      <c r="C29076" t="s">
        <v>605</v>
      </c>
      <c r="D29076" t="s">
        <v>50</v>
      </c>
      <c r="E29076" t="s">
        <v>29616</v>
      </c>
      <c r="F29076" t="s">
        <v>27885</v>
      </c>
      <c r="G29076">
        <v>2018</v>
      </c>
      <c r="H29076">
        <v>2</v>
      </c>
      <c r="I29076" t="s">
        <v>33</v>
      </c>
      <c r="J29076" t="s">
        <v>34</v>
      </c>
      <c r="K29076" t="s">
        <v>27886</v>
      </c>
      <c r="AD29076">
        <v>-2.7399404078508501E-3</v>
      </c>
    </row>
    <row r="29077" spans="1:30" x14ac:dyDescent="0.35">
      <c r="A29077">
        <v>561309814</v>
      </c>
      <c r="B29077">
        <v>5</v>
      </c>
      <c r="C29077" t="s">
        <v>605</v>
      </c>
      <c r="D29077" t="s">
        <v>48</v>
      </c>
      <c r="E29077" t="s">
        <v>29617</v>
      </c>
      <c r="F29077" t="s">
        <v>27885</v>
      </c>
      <c r="G29077">
        <v>2018</v>
      </c>
      <c r="H29077">
        <v>2</v>
      </c>
      <c r="I29077" t="s">
        <v>33</v>
      </c>
      <c r="J29077" t="s">
        <v>34</v>
      </c>
      <c r="K29077" t="s">
        <v>27886</v>
      </c>
      <c r="AD29077">
        <v>0.17818930041152201</v>
      </c>
    </row>
    <row r="29078" spans="1:30" x14ac:dyDescent="0.35">
      <c r="A29078">
        <v>561292863</v>
      </c>
      <c r="B29078">
        <v>3</v>
      </c>
      <c r="C29078" t="s">
        <v>605</v>
      </c>
      <c r="D29078" t="s">
        <v>48</v>
      </c>
      <c r="E29078" t="s">
        <v>29618</v>
      </c>
      <c r="F29078" t="s">
        <v>27885</v>
      </c>
      <c r="G29078">
        <v>2018</v>
      </c>
      <c r="H29078">
        <v>2</v>
      </c>
      <c r="I29078" t="s">
        <v>33</v>
      </c>
      <c r="J29078" t="s">
        <v>34</v>
      </c>
      <c r="K29078" t="s">
        <v>27886</v>
      </c>
      <c r="AD29078">
        <v>0.30625000000000002</v>
      </c>
    </row>
    <row r="29079" spans="1:30" x14ac:dyDescent="0.35">
      <c r="A29079">
        <v>561285405</v>
      </c>
      <c r="B29079">
        <v>5</v>
      </c>
      <c r="C29079" t="s">
        <v>605</v>
      </c>
      <c r="D29079" t="s">
        <v>48</v>
      </c>
      <c r="E29079" t="s">
        <v>29619</v>
      </c>
      <c r="F29079" t="s">
        <v>27885</v>
      </c>
      <c r="G29079">
        <v>2018</v>
      </c>
      <c r="H29079">
        <v>2</v>
      </c>
      <c r="I29079" t="s">
        <v>33</v>
      </c>
      <c r="J29079" t="s">
        <v>34</v>
      </c>
      <c r="K29079" t="s">
        <v>27886</v>
      </c>
      <c r="AD29079">
        <v>0.35942708333333301</v>
      </c>
    </row>
    <row r="29080" spans="1:30" x14ac:dyDescent="0.35">
      <c r="A29080">
        <v>561250988</v>
      </c>
      <c r="B29080">
        <v>5</v>
      </c>
      <c r="C29080" t="s">
        <v>1066</v>
      </c>
      <c r="D29080" t="s">
        <v>1556</v>
      </c>
      <c r="E29080" t="s">
        <v>29620</v>
      </c>
      <c r="F29080" t="s">
        <v>27885</v>
      </c>
      <c r="G29080">
        <v>2017</v>
      </c>
      <c r="H29080">
        <v>9</v>
      </c>
      <c r="I29080" t="s">
        <v>33</v>
      </c>
      <c r="J29080" t="s">
        <v>34</v>
      </c>
      <c r="K29080" t="s">
        <v>27886</v>
      </c>
      <c r="AD29080">
        <v>-0.35749999999999998</v>
      </c>
    </row>
    <row r="29081" spans="1:30" x14ac:dyDescent="0.35">
      <c r="A29081">
        <v>561222256</v>
      </c>
      <c r="B29081">
        <v>5</v>
      </c>
      <c r="C29081" t="s">
        <v>605</v>
      </c>
      <c r="D29081" t="s">
        <v>48</v>
      </c>
      <c r="E29081" t="s">
        <v>29621</v>
      </c>
      <c r="F29081" t="s">
        <v>27885</v>
      </c>
      <c r="G29081">
        <v>2018</v>
      </c>
      <c r="H29081">
        <v>2</v>
      </c>
      <c r="I29081" t="s">
        <v>33</v>
      </c>
      <c r="J29081" t="s">
        <v>34</v>
      </c>
      <c r="K29081" t="s">
        <v>27886</v>
      </c>
      <c r="AD29081">
        <v>0.21388888888888799</v>
      </c>
    </row>
    <row r="29082" spans="1:30" x14ac:dyDescent="0.35">
      <c r="A29082">
        <v>561216588</v>
      </c>
      <c r="B29082">
        <v>5</v>
      </c>
      <c r="C29082" t="s">
        <v>605</v>
      </c>
      <c r="D29082" t="s">
        <v>48</v>
      </c>
      <c r="E29082" t="s">
        <v>29622</v>
      </c>
      <c r="F29082" t="s">
        <v>27885</v>
      </c>
      <c r="G29082">
        <v>2018</v>
      </c>
      <c r="H29082">
        <v>2</v>
      </c>
      <c r="I29082" t="s">
        <v>33</v>
      </c>
      <c r="J29082" t="s">
        <v>34</v>
      </c>
      <c r="K29082" t="s">
        <v>27886</v>
      </c>
      <c r="AD29082">
        <v>0.34285714285714203</v>
      </c>
    </row>
    <row r="29083" spans="1:30" x14ac:dyDescent="0.35">
      <c r="A29083">
        <v>561214790</v>
      </c>
      <c r="B29083">
        <v>4</v>
      </c>
      <c r="C29083" t="s">
        <v>605</v>
      </c>
      <c r="D29083" t="s">
        <v>48</v>
      </c>
      <c r="E29083" t="s">
        <v>29623</v>
      </c>
      <c r="F29083" t="s">
        <v>27885</v>
      </c>
      <c r="G29083">
        <v>2018</v>
      </c>
      <c r="H29083">
        <v>2</v>
      </c>
      <c r="I29083" t="s">
        <v>33</v>
      </c>
      <c r="J29083" t="s">
        <v>34</v>
      </c>
      <c r="K29083" t="s">
        <v>27886</v>
      </c>
      <c r="AD29083">
        <v>0.31770833333333298</v>
      </c>
    </row>
    <row r="29084" spans="1:30" x14ac:dyDescent="0.35">
      <c r="A29084">
        <v>561188669</v>
      </c>
      <c r="B29084">
        <v>5</v>
      </c>
      <c r="C29084" t="s">
        <v>1066</v>
      </c>
      <c r="D29084" t="s">
        <v>48</v>
      </c>
      <c r="E29084" t="s">
        <v>29624</v>
      </c>
      <c r="F29084" t="s">
        <v>27885</v>
      </c>
      <c r="G29084">
        <v>2017</v>
      </c>
      <c r="H29084">
        <v>9</v>
      </c>
      <c r="I29084" t="s">
        <v>33</v>
      </c>
      <c r="J29084" t="s">
        <v>34</v>
      </c>
      <c r="K29084" t="s">
        <v>27886</v>
      </c>
      <c r="AD29084">
        <v>0.45624999999999999</v>
      </c>
    </row>
    <row r="29085" spans="1:30" x14ac:dyDescent="0.35">
      <c r="A29085">
        <v>561154731</v>
      </c>
      <c r="B29085">
        <v>5</v>
      </c>
      <c r="C29085" t="s">
        <v>605</v>
      </c>
      <c r="D29085" t="s">
        <v>48</v>
      </c>
      <c r="E29085" t="s">
        <v>29625</v>
      </c>
      <c r="F29085" t="s">
        <v>27885</v>
      </c>
      <c r="G29085">
        <v>2018</v>
      </c>
      <c r="H29085">
        <v>2</v>
      </c>
      <c r="I29085" t="s">
        <v>33</v>
      </c>
      <c r="J29085" t="s">
        <v>34</v>
      </c>
      <c r="K29085" t="s">
        <v>27886</v>
      </c>
      <c r="AD29085">
        <v>0.16944444444444401</v>
      </c>
    </row>
    <row r="29086" spans="1:30" x14ac:dyDescent="0.35">
      <c r="A29086">
        <v>561148624</v>
      </c>
      <c r="B29086">
        <v>4</v>
      </c>
      <c r="C29086" t="s">
        <v>605</v>
      </c>
      <c r="D29086" t="s">
        <v>68</v>
      </c>
      <c r="E29086" t="s">
        <v>29626</v>
      </c>
      <c r="F29086" t="s">
        <v>27885</v>
      </c>
      <c r="G29086">
        <v>2018</v>
      </c>
      <c r="H29086">
        <v>2</v>
      </c>
      <c r="I29086" t="s">
        <v>70</v>
      </c>
      <c r="J29086" t="s">
        <v>34</v>
      </c>
      <c r="K29086" t="s">
        <v>27886</v>
      </c>
      <c r="AD29086">
        <v>0.379153225806451</v>
      </c>
    </row>
    <row r="29087" spans="1:30" x14ac:dyDescent="0.35">
      <c r="A29087">
        <v>561094705</v>
      </c>
      <c r="B29087">
        <v>5</v>
      </c>
      <c r="C29087" t="s">
        <v>605</v>
      </c>
      <c r="D29087" t="s">
        <v>48</v>
      </c>
      <c r="E29087" t="s">
        <v>29627</v>
      </c>
      <c r="F29087" t="s">
        <v>27885</v>
      </c>
      <c r="G29087">
        <v>2018</v>
      </c>
      <c r="H29087">
        <v>2</v>
      </c>
      <c r="I29087" t="s">
        <v>33</v>
      </c>
      <c r="J29087" t="s">
        <v>34</v>
      </c>
      <c r="K29087" t="s">
        <v>27886</v>
      </c>
      <c r="AD29087">
        <v>0.105263157894736</v>
      </c>
    </row>
    <row r="29088" spans="1:30" x14ac:dyDescent="0.35">
      <c r="A29088">
        <v>561072765</v>
      </c>
      <c r="B29088">
        <v>1</v>
      </c>
      <c r="C29088" t="s">
        <v>605</v>
      </c>
      <c r="D29088" t="s">
        <v>48</v>
      </c>
      <c r="E29088" t="s">
        <v>29628</v>
      </c>
      <c r="F29088" t="s">
        <v>27885</v>
      </c>
      <c r="G29088">
        <v>2018</v>
      </c>
      <c r="H29088">
        <v>2</v>
      </c>
      <c r="I29088" t="s">
        <v>33</v>
      </c>
      <c r="J29088" t="s">
        <v>34</v>
      </c>
      <c r="K29088" t="s">
        <v>27886</v>
      </c>
      <c r="AD29088">
        <v>0.34083333333333299</v>
      </c>
    </row>
    <row r="29089" spans="1:30" x14ac:dyDescent="0.35">
      <c r="A29089">
        <v>561065634</v>
      </c>
      <c r="B29089">
        <v>4</v>
      </c>
      <c r="C29089" t="s">
        <v>605</v>
      </c>
      <c r="D29089" t="s">
        <v>48</v>
      </c>
      <c r="E29089" t="s">
        <v>29629</v>
      </c>
      <c r="F29089" t="s">
        <v>27885</v>
      </c>
      <c r="G29089">
        <v>2018</v>
      </c>
      <c r="H29089">
        <v>2</v>
      </c>
      <c r="I29089" t="s">
        <v>33</v>
      </c>
      <c r="J29089" t="s">
        <v>34</v>
      </c>
      <c r="K29089" t="s">
        <v>27886</v>
      </c>
      <c r="AD29089">
        <v>0.19027777777777699</v>
      </c>
    </row>
    <row r="29090" spans="1:30" x14ac:dyDescent="0.35">
      <c r="A29090">
        <v>561046824</v>
      </c>
      <c r="B29090">
        <v>4</v>
      </c>
      <c r="C29090" t="s">
        <v>605</v>
      </c>
      <c r="D29090" t="s">
        <v>48</v>
      </c>
      <c r="E29090" t="s">
        <v>29630</v>
      </c>
      <c r="F29090" t="s">
        <v>27885</v>
      </c>
      <c r="G29090">
        <v>2018</v>
      </c>
      <c r="H29090">
        <v>2</v>
      </c>
      <c r="I29090" t="s">
        <v>33</v>
      </c>
      <c r="J29090" t="s">
        <v>34</v>
      </c>
      <c r="K29090" t="s">
        <v>27886</v>
      </c>
      <c r="AD29090">
        <v>0.163888888888888</v>
      </c>
    </row>
    <row r="29091" spans="1:30" x14ac:dyDescent="0.35">
      <c r="A29091">
        <v>561042867</v>
      </c>
      <c r="B29091">
        <v>5</v>
      </c>
      <c r="C29091" t="s">
        <v>605</v>
      </c>
      <c r="D29091" t="s">
        <v>48</v>
      </c>
      <c r="E29091" t="s">
        <v>29631</v>
      </c>
      <c r="F29091" t="s">
        <v>27885</v>
      </c>
      <c r="G29091">
        <v>2018</v>
      </c>
      <c r="H29091">
        <v>2</v>
      </c>
      <c r="I29091" t="s">
        <v>33</v>
      </c>
      <c r="J29091" t="s">
        <v>34</v>
      </c>
      <c r="K29091" t="s">
        <v>27886</v>
      </c>
      <c r="AD29091">
        <v>-4.1220238095237997E-2</v>
      </c>
    </row>
    <row r="29092" spans="1:30" x14ac:dyDescent="0.35">
      <c r="A29092">
        <v>561008855</v>
      </c>
      <c r="B29092">
        <v>1</v>
      </c>
      <c r="C29092" t="s">
        <v>605</v>
      </c>
      <c r="D29092" t="s">
        <v>6951</v>
      </c>
      <c r="E29092" t="s">
        <v>29632</v>
      </c>
      <c r="F29092" t="s">
        <v>27885</v>
      </c>
      <c r="G29092">
        <v>2018</v>
      </c>
      <c r="H29092">
        <v>2</v>
      </c>
      <c r="I29092" t="s">
        <v>70</v>
      </c>
      <c r="J29092" t="s">
        <v>34</v>
      </c>
      <c r="K29092" t="s">
        <v>27886</v>
      </c>
      <c r="AD29092">
        <v>0.118771043771043</v>
      </c>
    </row>
    <row r="29093" spans="1:30" x14ac:dyDescent="0.35">
      <c r="A29093">
        <v>561000533</v>
      </c>
      <c r="B29093">
        <v>3</v>
      </c>
      <c r="C29093" t="s">
        <v>1266</v>
      </c>
      <c r="D29093" t="s">
        <v>41</v>
      </c>
      <c r="E29093" t="s">
        <v>29633</v>
      </c>
      <c r="F29093" t="s">
        <v>27885</v>
      </c>
      <c r="G29093">
        <v>2017</v>
      </c>
      <c r="H29093">
        <v>7</v>
      </c>
      <c r="I29093" t="s">
        <v>33</v>
      </c>
      <c r="J29093" t="s">
        <v>34</v>
      </c>
      <c r="K29093" t="s">
        <v>27886</v>
      </c>
      <c r="AD29093">
        <v>0.12901234567901201</v>
      </c>
    </row>
    <row r="29094" spans="1:30" x14ac:dyDescent="0.35">
      <c r="A29094">
        <v>560997701</v>
      </c>
      <c r="B29094">
        <v>4</v>
      </c>
      <c r="C29094" t="s">
        <v>844</v>
      </c>
      <c r="D29094" t="s">
        <v>1223</v>
      </c>
      <c r="E29094" t="s">
        <v>29634</v>
      </c>
      <c r="F29094" t="s">
        <v>27885</v>
      </c>
      <c r="G29094">
        <v>2017</v>
      </c>
      <c r="H29094">
        <v>12</v>
      </c>
      <c r="I29094" t="s">
        <v>33</v>
      </c>
      <c r="J29094" t="s">
        <v>34</v>
      </c>
      <c r="K29094" t="s">
        <v>27886</v>
      </c>
      <c r="AD29094">
        <v>3.8749999999999903E-2</v>
      </c>
    </row>
    <row r="29095" spans="1:30" x14ac:dyDescent="0.35">
      <c r="A29095">
        <v>560965536</v>
      </c>
      <c r="B29095">
        <v>5</v>
      </c>
      <c r="C29095" t="s">
        <v>890</v>
      </c>
      <c r="D29095" t="s">
        <v>48</v>
      </c>
      <c r="E29095" t="s">
        <v>29635</v>
      </c>
      <c r="F29095" t="s">
        <v>27885</v>
      </c>
      <c r="G29095">
        <v>2017</v>
      </c>
      <c r="H29095">
        <v>11</v>
      </c>
      <c r="I29095" t="s">
        <v>33</v>
      </c>
      <c r="J29095" t="s">
        <v>34</v>
      </c>
      <c r="K29095" t="s">
        <v>27886</v>
      </c>
      <c r="AD29095">
        <v>0.199679487179487</v>
      </c>
    </row>
    <row r="29096" spans="1:30" x14ac:dyDescent="0.35">
      <c r="A29096">
        <v>560926285</v>
      </c>
      <c r="B29096">
        <v>5</v>
      </c>
      <c r="C29096" t="s">
        <v>1693</v>
      </c>
      <c r="D29096" t="s">
        <v>1385</v>
      </c>
      <c r="E29096" t="s">
        <v>29636</v>
      </c>
      <c r="F29096" t="s">
        <v>27885</v>
      </c>
      <c r="G29096">
        <v>2017</v>
      </c>
      <c r="H29096">
        <v>3</v>
      </c>
      <c r="I29096" t="s">
        <v>33</v>
      </c>
      <c r="J29096" t="s">
        <v>34</v>
      </c>
      <c r="K29096" t="s">
        <v>27886</v>
      </c>
      <c r="AD29096">
        <v>-5.05208333333333E-2</v>
      </c>
    </row>
    <row r="29097" spans="1:30" x14ac:dyDescent="0.35">
      <c r="A29097">
        <v>560907737</v>
      </c>
      <c r="B29097">
        <v>4</v>
      </c>
      <c r="C29097" t="s">
        <v>605</v>
      </c>
      <c r="D29097" t="s">
        <v>48</v>
      </c>
      <c r="E29097" t="s">
        <v>29637</v>
      </c>
      <c r="F29097" t="s">
        <v>27885</v>
      </c>
      <c r="G29097">
        <v>2018</v>
      </c>
      <c r="H29097">
        <v>2</v>
      </c>
      <c r="I29097" t="s">
        <v>33</v>
      </c>
      <c r="J29097" t="s">
        <v>34</v>
      </c>
      <c r="K29097" t="s">
        <v>27886</v>
      </c>
      <c r="AD29097">
        <v>-1.0997732426303799E-2</v>
      </c>
    </row>
    <row r="29098" spans="1:30" x14ac:dyDescent="0.35">
      <c r="A29098">
        <v>560857214</v>
      </c>
      <c r="B29098">
        <v>5</v>
      </c>
      <c r="C29098" t="s">
        <v>1595</v>
      </c>
      <c r="D29098" t="s">
        <v>1863</v>
      </c>
      <c r="E29098" t="s">
        <v>29638</v>
      </c>
      <c r="F29098" t="s">
        <v>27885</v>
      </c>
      <c r="G29098">
        <v>2017</v>
      </c>
      <c r="H29098">
        <v>4</v>
      </c>
      <c r="I29098" t="s">
        <v>33</v>
      </c>
      <c r="J29098" t="s">
        <v>34</v>
      </c>
      <c r="K29098" t="s">
        <v>27886</v>
      </c>
      <c r="AD29098">
        <v>1</v>
      </c>
    </row>
    <row r="29099" spans="1:30" x14ac:dyDescent="0.35">
      <c r="A29099">
        <v>560851065</v>
      </c>
      <c r="B29099">
        <v>4</v>
      </c>
      <c r="C29099" t="s">
        <v>605</v>
      </c>
      <c r="D29099" t="s">
        <v>68</v>
      </c>
      <c r="E29099" t="s">
        <v>29639</v>
      </c>
      <c r="F29099" t="s">
        <v>27885</v>
      </c>
      <c r="G29099">
        <v>2018</v>
      </c>
      <c r="H29099">
        <v>2</v>
      </c>
      <c r="I29099" t="s">
        <v>33</v>
      </c>
      <c r="J29099" t="s">
        <v>34</v>
      </c>
      <c r="K29099" t="s">
        <v>27886</v>
      </c>
      <c r="AD29099">
        <v>0.41666666666666602</v>
      </c>
    </row>
    <row r="29100" spans="1:30" x14ac:dyDescent="0.35">
      <c r="A29100">
        <v>560809506</v>
      </c>
      <c r="B29100">
        <v>5</v>
      </c>
      <c r="C29100" t="s">
        <v>605</v>
      </c>
      <c r="D29100" t="s">
        <v>48</v>
      </c>
      <c r="E29100" t="s">
        <v>29640</v>
      </c>
      <c r="F29100" t="s">
        <v>27885</v>
      </c>
      <c r="G29100">
        <v>2018</v>
      </c>
      <c r="H29100">
        <v>2</v>
      </c>
      <c r="I29100" t="s">
        <v>33</v>
      </c>
      <c r="J29100" t="s">
        <v>34</v>
      </c>
      <c r="K29100" t="s">
        <v>27886</v>
      </c>
      <c r="AD29100">
        <v>0.18809523809523801</v>
      </c>
    </row>
    <row r="29101" spans="1:30" x14ac:dyDescent="0.35">
      <c r="A29101">
        <v>560784966</v>
      </c>
      <c r="B29101">
        <v>5</v>
      </c>
      <c r="C29101" t="s">
        <v>605</v>
      </c>
      <c r="D29101" t="s">
        <v>48</v>
      </c>
      <c r="E29101" t="s">
        <v>29641</v>
      </c>
      <c r="F29101" t="s">
        <v>27885</v>
      </c>
      <c r="G29101">
        <v>2018</v>
      </c>
      <c r="H29101">
        <v>2</v>
      </c>
      <c r="I29101" t="s">
        <v>33</v>
      </c>
      <c r="J29101" t="s">
        <v>34</v>
      </c>
      <c r="K29101" t="s">
        <v>27886</v>
      </c>
      <c r="AD29101">
        <v>0.27435897435897399</v>
      </c>
    </row>
    <row r="29102" spans="1:30" x14ac:dyDescent="0.35">
      <c r="A29102">
        <v>560766866</v>
      </c>
      <c r="B29102">
        <v>3</v>
      </c>
      <c r="C29102" t="s">
        <v>605</v>
      </c>
      <c r="D29102" t="s">
        <v>48</v>
      </c>
      <c r="E29102" t="s">
        <v>29642</v>
      </c>
      <c r="F29102" t="s">
        <v>27885</v>
      </c>
      <c r="G29102">
        <v>2018</v>
      </c>
      <c r="H29102">
        <v>2</v>
      </c>
      <c r="I29102" t="s">
        <v>33</v>
      </c>
      <c r="J29102" t="s">
        <v>34</v>
      </c>
      <c r="K29102" t="s">
        <v>27886</v>
      </c>
      <c r="AD29102">
        <v>0.37916666666666599</v>
      </c>
    </row>
    <row r="29103" spans="1:30" x14ac:dyDescent="0.35">
      <c r="A29103">
        <v>560728195</v>
      </c>
      <c r="B29103">
        <v>3</v>
      </c>
      <c r="C29103" t="s">
        <v>605</v>
      </c>
      <c r="D29103" t="s">
        <v>2302</v>
      </c>
      <c r="E29103" t="s">
        <v>29643</v>
      </c>
      <c r="F29103" t="s">
        <v>27885</v>
      </c>
      <c r="G29103">
        <v>2018</v>
      </c>
      <c r="H29103">
        <v>2</v>
      </c>
      <c r="I29103" t="s">
        <v>33</v>
      </c>
      <c r="J29103" t="s">
        <v>34</v>
      </c>
      <c r="K29103" t="s">
        <v>27886</v>
      </c>
      <c r="AD29103">
        <v>0</v>
      </c>
    </row>
    <row r="29104" spans="1:30" x14ac:dyDescent="0.35">
      <c r="A29104">
        <v>560685299</v>
      </c>
      <c r="B29104">
        <v>3</v>
      </c>
      <c r="C29104" t="s">
        <v>605</v>
      </c>
      <c r="D29104" t="s">
        <v>1385</v>
      </c>
      <c r="E29104" t="s">
        <v>29644</v>
      </c>
      <c r="F29104" t="s">
        <v>27885</v>
      </c>
      <c r="G29104">
        <v>2018</v>
      </c>
      <c r="H29104">
        <v>2</v>
      </c>
      <c r="I29104" t="s">
        <v>33</v>
      </c>
      <c r="J29104" t="s">
        <v>34</v>
      </c>
      <c r="K29104" t="s">
        <v>27886</v>
      </c>
      <c r="AD29104">
        <v>-2.7777777777777701E-3</v>
      </c>
    </row>
    <row r="29105" spans="1:30" x14ac:dyDescent="0.35">
      <c r="A29105">
        <v>560621371</v>
      </c>
      <c r="B29105">
        <v>5</v>
      </c>
      <c r="C29105" t="s">
        <v>605</v>
      </c>
      <c r="D29105" t="s">
        <v>48</v>
      </c>
      <c r="E29105" t="s">
        <v>29645</v>
      </c>
      <c r="F29105" t="s">
        <v>27885</v>
      </c>
      <c r="G29105">
        <v>2018</v>
      </c>
      <c r="H29105">
        <v>2</v>
      </c>
      <c r="I29105" t="s">
        <v>33</v>
      </c>
      <c r="J29105" t="s">
        <v>34</v>
      </c>
      <c r="K29105" t="s">
        <v>27886</v>
      </c>
      <c r="AD29105">
        <v>-2.14814814814814E-2</v>
      </c>
    </row>
    <row r="29106" spans="1:30" x14ac:dyDescent="0.35">
      <c r="A29106">
        <v>560596771</v>
      </c>
      <c r="B29106">
        <v>1</v>
      </c>
      <c r="C29106" t="s">
        <v>691</v>
      </c>
      <c r="D29106" t="s">
        <v>48</v>
      </c>
      <c r="E29106" t="s">
        <v>29646</v>
      </c>
      <c r="F29106" t="s">
        <v>27885</v>
      </c>
      <c r="G29106">
        <v>2018</v>
      </c>
      <c r="H29106">
        <v>1</v>
      </c>
      <c r="I29106" t="s">
        <v>33</v>
      </c>
      <c r="J29106" t="s">
        <v>34</v>
      </c>
      <c r="K29106" t="s">
        <v>27886</v>
      </c>
      <c r="AD29106">
        <v>0.31136363636363601</v>
      </c>
    </row>
    <row r="29107" spans="1:30" x14ac:dyDescent="0.35">
      <c r="A29107">
        <v>560468452</v>
      </c>
      <c r="B29107">
        <v>4</v>
      </c>
      <c r="C29107" t="s">
        <v>605</v>
      </c>
      <c r="D29107" t="s">
        <v>48</v>
      </c>
      <c r="E29107" t="s">
        <v>29647</v>
      </c>
      <c r="F29107" t="s">
        <v>27885</v>
      </c>
      <c r="G29107">
        <v>2018</v>
      </c>
      <c r="H29107">
        <v>2</v>
      </c>
      <c r="I29107" t="s">
        <v>33</v>
      </c>
      <c r="J29107" t="s">
        <v>34</v>
      </c>
      <c r="K29107" t="s">
        <v>27886</v>
      </c>
      <c r="AD29107">
        <v>-5.55764411027568E-2</v>
      </c>
    </row>
    <row r="29108" spans="1:30" x14ac:dyDescent="0.35">
      <c r="A29108">
        <v>560302952</v>
      </c>
      <c r="B29108">
        <v>4</v>
      </c>
      <c r="C29108" t="s">
        <v>844</v>
      </c>
      <c r="D29108" t="s">
        <v>1246</v>
      </c>
      <c r="E29108" t="s">
        <v>29648</v>
      </c>
      <c r="F29108" t="s">
        <v>27885</v>
      </c>
      <c r="G29108">
        <v>2017</v>
      </c>
      <c r="H29108">
        <v>12</v>
      </c>
      <c r="I29108" t="s">
        <v>33</v>
      </c>
      <c r="J29108" t="s">
        <v>34</v>
      </c>
      <c r="K29108" t="s">
        <v>27886</v>
      </c>
      <c r="AD29108">
        <v>0.11642246642246599</v>
      </c>
    </row>
    <row r="29109" spans="1:30" x14ac:dyDescent="0.35">
      <c r="A29109">
        <v>560281161</v>
      </c>
      <c r="B29109">
        <v>5</v>
      </c>
      <c r="C29109" t="s">
        <v>605</v>
      </c>
      <c r="D29109" t="s">
        <v>48</v>
      </c>
      <c r="E29109" t="s">
        <v>29649</v>
      </c>
      <c r="F29109" t="s">
        <v>27885</v>
      </c>
      <c r="G29109">
        <v>2018</v>
      </c>
      <c r="H29109">
        <v>2</v>
      </c>
      <c r="I29109" t="s">
        <v>33</v>
      </c>
      <c r="J29109" t="s">
        <v>34</v>
      </c>
      <c r="K29109" t="s">
        <v>27886</v>
      </c>
      <c r="AD29109">
        <v>0.149330357142857</v>
      </c>
    </row>
    <row r="29110" spans="1:30" x14ac:dyDescent="0.35">
      <c r="A29110">
        <v>560181182</v>
      </c>
      <c r="B29110">
        <v>1</v>
      </c>
      <c r="C29110" t="s">
        <v>605</v>
      </c>
      <c r="D29110" t="s">
        <v>48</v>
      </c>
      <c r="E29110" t="s">
        <v>29650</v>
      </c>
      <c r="F29110" t="s">
        <v>27885</v>
      </c>
      <c r="G29110">
        <v>2018</v>
      </c>
      <c r="H29110">
        <v>2</v>
      </c>
      <c r="I29110" t="s">
        <v>33</v>
      </c>
      <c r="J29110" t="s">
        <v>34</v>
      </c>
      <c r="K29110" t="s">
        <v>27886</v>
      </c>
      <c r="AD29110">
        <v>0.6</v>
      </c>
    </row>
    <row r="29111" spans="1:30" x14ac:dyDescent="0.35">
      <c r="A29111">
        <v>560136462</v>
      </c>
      <c r="B29111">
        <v>4</v>
      </c>
      <c r="C29111" t="s">
        <v>605</v>
      </c>
      <c r="D29111" t="s">
        <v>48</v>
      </c>
      <c r="E29111" t="s">
        <v>29651</v>
      </c>
      <c r="F29111" t="s">
        <v>27885</v>
      </c>
      <c r="G29111">
        <v>2018</v>
      </c>
      <c r="H29111">
        <v>2</v>
      </c>
      <c r="I29111" t="s">
        <v>33</v>
      </c>
      <c r="J29111" t="s">
        <v>34</v>
      </c>
      <c r="K29111" t="s">
        <v>27886</v>
      </c>
      <c r="AD29111">
        <v>9.8641975308641994E-2</v>
      </c>
    </row>
    <row r="29112" spans="1:30" x14ac:dyDescent="0.35">
      <c r="A29112">
        <v>560127288</v>
      </c>
      <c r="B29112">
        <v>5</v>
      </c>
      <c r="C29112" t="s">
        <v>993</v>
      </c>
      <c r="D29112" t="s">
        <v>48</v>
      </c>
      <c r="E29112" t="s">
        <v>29652</v>
      </c>
      <c r="F29112" t="s">
        <v>27885</v>
      </c>
      <c r="G29112">
        <v>2017</v>
      </c>
      <c r="H29112">
        <v>10</v>
      </c>
      <c r="I29112" t="s">
        <v>33</v>
      </c>
      <c r="J29112" t="s">
        <v>34</v>
      </c>
      <c r="K29112" t="s">
        <v>27886</v>
      </c>
      <c r="AD29112">
        <v>0.28794642857142799</v>
      </c>
    </row>
    <row r="29113" spans="1:30" x14ac:dyDescent="0.35">
      <c r="A29113">
        <v>560074912</v>
      </c>
      <c r="B29113">
        <v>5</v>
      </c>
      <c r="C29113" t="s">
        <v>605</v>
      </c>
      <c r="D29113" t="s">
        <v>1385</v>
      </c>
      <c r="E29113" t="s">
        <v>29653</v>
      </c>
      <c r="F29113" t="s">
        <v>27885</v>
      </c>
      <c r="G29113">
        <v>2018</v>
      </c>
      <c r="H29113">
        <v>2</v>
      </c>
      <c r="I29113" t="s">
        <v>33</v>
      </c>
      <c r="J29113" t="s">
        <v>34</v>
      </c>
      <c r="K29113" t="s">
        <v>27886</v>
      </c>
      <c r="AD29113">
        <v>2.92857142857142E-2</v>
      </c>
    </row>
    <row r="29114" spans="1:30" x14ac:dyDescent="0.35">
      <c r="A29114">
        <v>559882342</v>
      </c>
      <c r="B29114">
        <v>4</v>
      </c>
      <c r="C29114" t="s">
        <v>605</v>
      </c>
      <c r="D29114" t="s">
        <v>30</v>
      </c>
      <c r="E29114" t="s">
        <v>29654</v>
      </c>
      <c r="F29114" t="s">
        <v>27885</v>
      </c>
      <c r="G29114">
        <v>2018</v>
      </c>
      <c r="H29114">
        <v>2</v>
      </c>
      <c r="I29114" t="s">
        <v>70</v>
      </c>
      <c r="J29114" t="s">
        <v>34</v>
      </c>
      <c r="K29114" t="s">
        <v>27886</v>
      </c>
      <c r="AD29114">
        <v>0.15</v>
      </c>
    </row>
    <row r="29115" spans="1:30" x14ac:dyDescent="0.35">
      <c r="A29115">
        <v>559848239</v>
      </c>
      <c r="B29115">
        <v>3</v>
      </c>
      <c r="C29115" t="s">
        <v>691</v>
      </c>
      <c r="D29115" t="s">
        <v>68</v>
      </c>
      <c r="E29115" t="s">
        <v>29655</v>
      </c>
      <c r="F29115" t="s">
        <v>27885</v>
      </c>
      <c r="G29115">
        <v>2018</v>
      </c>
      <c r="H29115">
        <v>1</v>
      </c>
      <c r="I29115" t="s">
        <v>33</v>
      </c>
      <c r="J29115" t="s">
        <v>34</v>
      </c>
      <c r="K29115" t="s">
        <v>27886</v>
      </c>
      <c r="AD29115">
        <v>0.7</v>
      </c>
    </row>
    <row r="29116" spans="1:30" x14ac:dyDescent="0.35">
      <c r="A29116">
        <v>559837535</v>
      </c>
      <c r="B29116">
        <v>4</v>
      </c>
      <c r="C29116" t="s">
        <v>605</v>
      </c>
      <c r="D29116" t="s">
        <v>2251</v>
      </c>
      <c r="E29116" t="s">
        <v>29656</v>
      </c>
      <c r="F29116" t="s">
        <v>27885</v>
      </c>
      <c r="G29116">
        <v>2018</v>
      </c>
      <c r="H29116">
        <v>2</v>
      </c>
      <c r="I29116" t="s">
        <v>33</v>
      </c>
      <c r="J29116" t="s">
        <v>34</v>
      </c>
      <c r="K29116" t="s">
        <v>27886</v>
      </c>
      <c r="AD29116">
        <v>-0.188749999999999</v>
      </c>
    </row>
    <row r="29117" spans="1:30" x14ac:dyDescent="0.35">
      <c r="A29117">
        <v>559822132</v>
      </c>
      <c r="B29117">
        <v>4</v>
      </c>
      <c r="C29117" t="s">
        <v>605</v>
      </c>
      <c r="D29117" t="s">
        <v>48</v>
      </c>
      <c r="E29117" t="s">
        <v>29657</v>
      </c>
      <c r="F29117" t="s">
        <v>27885</v>
      </c>
      <c r="G29117">
        <v>2018</v>
      </c>
      <c r="H29117">
        <v>2</v>
      </c>
      <c r="I29117" t="s">
        <v>33</v>
      </c>
      <c r="J29117" t="s">
        <v>34</v>
      </c>
      <c r="K29117" t="s">
        <v>27886</v>
      </c>
      <c r="AD29117">
        <v>0.24444444444444399</v>
      </c>
    </row>
    <row r="29118" spans="1:30" x14ac:dyDescent="0.35">
      <c r="A29118">
        <v>559785622</v>
      </c>
      <c r="B29118">
        <v>5</v>
      </c>
      <c r="C29118" t="s">
        <v>605</v>
      </c>
      <c r="D29118" t="s">
        <v>48</v>
      </c>
      <c r="E29118" t="s">
        <v>29658</v>
      </c>
      <c r="F29118" t="s">
        <v>27885</v>
      </c>
      <c r="G29118">
        <v>2018</v>
      </c>
      <c r="H29118">
        <v>2</v>
      </c>
      <c r="I29118" t="s">
        <v>33</v>
      </c>
      <c r="J29118" t="s">
        <v>34</v>
      </c>
      <c r="K29118" t="s">
        <v>27886</v>
      </c>
      <c r="AD29118">
        <v>-1.50500541125541E-2</v>
      </c>
    </row>
    <row r="29119" spans="1:30" x14ac:dyDescent="0.35">
      <c r="A29119">
        <v>559768819</v>
      </c>
      <c r="B29119">
        <v>4</v>
      </c>
      <c r="C29119" t="s">
        <v>605</v>
      </c>
      <c r="D29119" t="s">
        <v>2655</v>
      </c>
      <c r="E29119" t="s">
        <v>29659</v>
      </c>
      <c r="F29119" t="s">
        <v>27885</v>
      </c>
      <c r="G29119">
        <v>2018</v>
      </c>
      <c r="H29119">
        <v>2</v>
      </c>
      <c r="I29119" t="s">
        <v>33</v>
      </c>
      <c r="J29119" t="s">
        <v>34</v>
      </c>
      <c r="K29119" t="s">
        <v>27886</v>
      </c>
      <c r="AD29119">
        <v>4.5999503968253898E-2</v>
      </c>
    </row>
    <row r="29120" spans="1:30" x14ac:dyDescent="0.35">
      <c r="A29120">
        <v>559734091</v>
      </c>
      <c r="B29120">
        <v>3</v>
      </c>
      <c r="C29120" t="s">
        <v>605</v>
      </c>
      <c r="D29120" t="s">
        <v>48</v>
      </c>
      <c r="E29120" t="s">
        <v>29660</v>
      </c>
      <c r="F29120" t="s">
        <v>27885</v>
      </c>
      <c r="G29120">
        <v>2018</v>
      </c>
      <c r="H29120">
        <v>2</v>
      </c>
      <c r="I29120" t="s">
        <v>33</v>
      </c>
      <c r="J29120" t="s">
        <v>34</v>
      </c>
      <c r="K29120" t="s">
        <v>27886</v>
      </c>
      <c r="AD29120">
        <v>-2.2785714285714201E-2</v>
      </c>
    </row>
    <row r="29121" spans="1:30" x14ac:dyDescent="0.35">
      <c r="A29121">
        <v>559732847</v>
      </c>
      <c r="B29121">
        <v>5</v>
      </c>
      <c r="C29121" t="s">
        <v>691</v>
      </c>
      <c r="D29121" t="s">
        <v>10367</v>
      </c>
      <c r="E29121" t="s">
        <v>29661</v>
      </c>
      <c r="F29121" t="s">
        <v>27885</v>
      </c>
      <c r="G29121">
        <v>2018</v>
      </c>
      <c r="H29121">
        <v>1</v>
      </c>
      <c r="I29121" t="s">
        <v>33</v>
      </c>
      <c r="J29121" t="s">
        <v>34</v>
      </c>
      <c r="K29121" t="s">
        <v>27886</v>
      </c>
      <c r="AD29121">
        <v>-1.1441798941798901E-2</v>
      </c>
    </row>
    <row r="29122" spans="1:30" x14ac:dyDescent="0.35">
      <c r="A29122">
        <v>559690127</v>
      </c>
      <c r="B29122">
        <v>3</v>
      </c>
      <c r="C29122" t="s">
        <v>605</v>
      </c>
      <c r="D29122" t="s">
        <v>48</v>
      </c>
      <c r="E29122" t="s">
        <v>29662</v>
      </c>
      <c r="F29122" t="s">
        <v>27885</v>
      </c>
      <c r="G29122">
        <v>2018</v>
      </c>
      <c r="H29122">
        <v>2</v>
      </c>
      <c r="I29122" t="s">
        <v>33</v>
      </c>
      <c r="J29122" t="s">
        <v>34</v>
      </c>
      <c r="K29122" t="s">
        <v>27886</v>
      </c>
      <c r="AD29122">
        <v>0.38636363636363602</v>
      </c>
    </row>
    <row r="29123" spans="1:30" x14ac:dyDescent="0.35">
      <c r="A29123">
        <v>559555035</v>
      </c>
      <c r="B29123">
        <v>2</v>
      </c>
      <c r="C29123" t="s">
        <v>605</v>
      </c>
      <c r="D29123" t="s">
        <v>48</v>
      </c>
      <c r="E29123" t="s">
        <v>29663</v>
      </c>
      <c r="F29123" t="s">
        <v>27885</v>
      </c>
      <c r="G29123">
        <v>2018</v>
      </c>
      <c r="H29123">
        <v>2</v>
      </c>
      <c r="I29123" t="s">
        <v>33</v>
      </c>
      <c r="J29123" t="s">
        <v>34</v>
      </c>
      <c r="K29123" t="s">
        <v>27886</v>
      </c>
      <c r="AD29123">
        <v>-1.4141414141414101E-2</v>
      </c>
    </row>
    <row r="29124" spans="1:30" x14ac:dyDescent="0.35">
      <c r="A29124">
        <v>559331216</v>
      </c>
      <c r="B29124">
        <v>4</v>
      </c>
      <c r="C29124" t="s">
        <v>1693</v>
      </c>
      <c r="D29124" t="s">
        <v>48</v>
      </c>
      <c r="E29124" t="s">
        <v>29664</v>
      </c>
      <c r="F29124" t="s">
        <v>27885</v>
      </c>
      <c r="G29124">
        <v>2017</v>
      </c>
      <c r="H29124">
        <v>3</v>
      </c>
      <c r="I29124" t="s">
        <v>33</v>
      </c>
      <c r="J29124" t="s">
        <v>34</v>
      </c>
      <c r="K29124" t="s">
        <v>27886</v>
      </c>
      <c r="AD29124">
        <v>0.20151515151515101</v>
      </c>
    </row>
    <row r="29125" spans="1:30" x14ac:dyDescent="0.35">
      <c r="A29125">
        <v>559330174</v>
      </c>
      <c r="B29125">
        <v>5</v>
      </c>
      <c r="C29125" t="s">
        <v>605</v>
      </c>
      <c r="D29125" t="s">
        <v>48</v>
      </c>
      <c r="E29125" t="s">
        <v>29665</v>
      </c>
      <c r="F29125" t="s">
        <v>27885</v>
      </c>
      <c r="G29125">
        <v>2018</v>
      </c>
      <c r="H29125">
        <v>2</v>
      </c>
      <c r="I29125" t="s">
        <v>33</v>
      </c>
      <c r="J29125" t="s">
        <v>34</v>
      </c>
      <c r="K29125" t="s">
        <v>27886</v>
      </c>
      <c r="AD29125">
        <v>0.24687499999999901</v>
      </c>
    </row>
    <row r="29126" spans="1:30" x14ac:dyDescent="0.35">
      <c r="A29126">
        <v>558578456</v>
      </c>
      <c r="B29126">
        <v>5</v>
      </c>
      <c r="C29126" t="s">
        <v>691</v>
      </c>
      <c r="D29126" t="s">
        <v>52</v>
      </c>
      <c r="E29126" t="s">
        <v>29666</v>
      </c>
      <c r="F29126" t="s">
        <v>27885</v>
      </c>
      <c r="G29126">
        <v>2018</v>
      </c>
      <c r="H29126">
        <v>1</v>
      </c>
      <c r="I29126" t="s">
        <v>33</v>
      </c>
      <c r="J29126" t="s">
        <v>34</v>
      </c>
      <c r="K29126" t="s">
        <v>27886</v>
      </c>
      <c r="AD29126">
        <v>5.8773767082590599E-2</v>
      </c>
    </row>
    <row r="29127" spans="1:30" x14ac:dyDescent="0.35">
      <c r="A29127">
        <v>558569578</v>
      </c>
      <c r="B29127">
        <v>5</v>
      </c>
      <c r="C29127" t="s">
        <v>1190</v>
      </c>
      <c r="D29127" t="s">
        <v>48</v>
      </c>
      <c r="E29127" t="s">
        <v>29667</v>
      </c>
      <c r="F29127" t="s">
        <v>27885</v>
      </c>
      <c r="G29127">
        <v>2017</v>
      </c>
      <c r="H29127">
        <v>8</v>
      </c>
      <c r="I29127" t="s">
        <v>33</v>
      </c>
      <c r="J29127" t="s">
        <v>34</v>
      </c>
      <c r="K29127" t="s">
        <v>27886</v>
      </c>
      <c r="AD29127">
        <v>3.4374999999999899E-2</v>
      </c>
    </row>
    <row r="29128" spans="1:30" x14ac:dyDescent="0.35">
      <c r="A29128">
        <v>558551028</v>
      </c>
      <c r="B29128">
        <v>5</v>
      </c>
      <c r="C29128" t="s">
        <v>605</v>
      </c>
      <c r="D29128" t="s">
        <v>48</v>
      </c>
      <c r="E29128" t="s">
        <v>29668</v>
      </c>
      <c r="F29128" t="s">
        <v>27885</v>
      </c>
      <c r="G29128">
        <v>2018</v>
      </c>
      <c r="H29128">
        <v>2</v>
      </c>
      <c r="I29128" t="s">
        <v>33</v>
      </c>
      <c r="J29128" t="s">
        <v>34</v>
      </c>
      <c r="K29128" t="s">
        <v>27886</v>
      </c>
      <c r="AD29128">
        <v>3.4907407407407401E-2</v>
      </c>
    </row>
    <row r="29129" spans="1:30" x14ac:dyDescent="0.35">
      <c r="A29129">
        <v>558401801</v>
      </c>
      <c r="B29129">
        <v>3</v>
      </c>
      <c r="C29129" t="s">
        <v>1693</v>
      </c>
      <c r="D29129" t="s">
        <v>68</v>
      </c>
      <c r="E29129" t="s">
        <v>29669</v>
      </c>
      <c r="F29129" t="s">
        <v>27885</v>
      </c>
      <c r="G29129">
        <v>2017</v>
      </c>
      <c r="H29129">
        <v>3</v>
      </c>
      <c r="I29129" t="s">
        <v>33</v>
      </c>
      <c r="J29129" t="s">
        <v>34</v>
      </c>
      <c r="K29129" t="s">
        <v>27886</v>
      </c>
      <c r="AD29129">
        <v>0.16474567099567</v>
      </c>
    </row>
    <row r="29130" spans="1:30" x14ac:dyDescent="0.35">
      <c r="A29130">
        <v>558382621</v>
      </c>
      <c r="B29130">
        <v>5</v>
      </c>
      <c r="C29130" t="s">
        <v>844</v>
      </c>
      <c r="D29130" t="s">
        <v>135</v>
      </c>
      <c r="E29130" t="s">
        <v>29670</v>
      </c>
      <c r="F29130" t="s">
        <v>27885</v>
      </c>
      <c r="G29130">
        <v>2017</v>
      </c>
      <c r="H29130">
        <v>12</v>
      </c>
      <c r="I29130" t="s">
        <v>33</v>
      </c>
      <c r="J29130" t="s">
        <v>34</v>
      </c>
      <c r="K29130" t="s">
        <v>27886</v>
      </c>
      <c r="AD29130">
        <v>0.266358024691358</v>
      </c>
    </row>
    <row r="29131" spans="1:30" x14ac:dyDescent="0.35">
      <c r="A29131">
        <v>558381150</v>
      </c>
      <c r="B29131">
        <v>5</v>
      </c>
      <c r="C29131" t="s">
        <v>691</v>
      </c>
      <c r="D29131" t="s">
        <v>48</v>
      </c>
      <c r="E29131" t="s">
        <v>29671</v>
      </c>
      <c r="F29131" t="s">
        <v>27885</v>
      </c>
      <c r="G29131">
        <v>2018</v>
      </c>
      <c r="H29131">
        <v>1</v>
      </c>
      <c r="I29131" t="s">
        <v>70</v>
      </c>
      <c r="J29131" t="s">
        <v>34</v>
      </c>
      <c r="K29131" t="s">
        <v>27886</v>
      </c>
      <c r="AD29131">
        <v>0.3125</v>
      </c>
    </row>
    <row r="29132" spans="1:30" x14ac:dyDescent="0.35">
      <c r="A29132">
        <v>558010723</v>
      </c>
      <c r="B29132">
        <v>4</v>
      </c>
      <c r="C29132" t="s">
        <v>691</v>
      </c>
      <c r="D29132" t="s">
        <v>57</v>
      </c>
      <c r="E29132" t="s">
        <v>29672</v>
      </c>
      <c r="F29132" t="s">
        <v>27885</v>
      </c>
      <c r="G29132">
        <v>2018</v>
      </c>
      <c r="H29132">
        <v>1</v>
      </c>
      <c r="I29132" t="s">
        <v>70</v>
      </c>
      <c r="J29132" t="s">
        <v>34</v>
      </c>
      <c r="K29132" t="s">
        <v>27886</v>
      </c>
      <c r="AD29132">
        <v>-0.15</v>
      </c>
    </row>
    <row r="29133" spans="1:30" x14ac:dyDescent="0.35">
      <c r="A29133">
        <v>557964343</v>
      </c>
      <c r="B29133">
        <v>5</v>
      </c>
      <c r="C29133" t="s">
        <v>691</v>
      </c>
      <c r="D29133" t="s">
        <v>48</v>
      </c>
      <c r="E29133" t="s">
        <v>29673</v>
      </c>
      <c r="F29133" t="s">
        <v>27885</v>
      </c>
      <c r="G29133">
        <v>2018</v>
      </c>
      <c r="H29133">
        <v>1</v>
      </c>
      <c r="I29133" t="s">
        <v>33</v>
      </c>
      <c r="J29133" t="s">
        <v>34</v>
      </c>
      <c r="K29133" t="s">
        <v>27886</v>
      </c>
      <c r="AD29133">
        <v>9.4491249491249499E-2</v>
      </c>
    </row>
    <row r="29134" spans="1:30" x14ac:dyDescent="0.35">
      <c r="A29134">
        <v>557956092</v>
      </c>
      <c r="B29134">
        <v>5</v>
      </c>
      <c r="C29134" t="s">
        <v>1595</v>
      </c>
      <c r="D29134" t="s">
        <v>48</v>
      </c>
      <c r="E29134" t="s">
        <v>29674</v>
      </c>
      <c r="F29134" t="s">
        <v>27885</v>
      </c>
      <c r="G29134">
        <v>2017</v>
      </c>
      <c r="H29134">
        <v>4</v>
      </c>
      <c r="I29134" t="s">
        <v>33</v>
      </c>
      <c r="J29134" t="s">
        <v>34</v>
      </c>
      <c r="K29134" t="s">
        <v>27886</v>
      </c>
      <c r="AD29134">
        <v>0.21119791666666601</v>
      </c>
    </row>
    <row r="29135" spans="1:30" x14ac:dyDescent="0.35">
      <c r="A29135">
        <v>557876697</v>
      </c>
      <c r="B29135">
        <v>4</v>
      </c>
      <c r="C29135" t="s">
        <v>691</v>
      </c>
      <c r="D29135" t="s">
        <v>48</v>
      </c>
      <c r="E29135" t="s">
        <v>29675</v>
      </c>
      <c r="F29135" t="s">
        <v>27885</v>
      </c>
      <c r="G29135">
        <v>2018</v>
      </c>
      <c r="H29135">
        <v>1</v>
      </c>
      <c r="I29135" t="s">
        <v>33</v>
      </c>
      <c r="J29135" t="s">
        <v>34</v>
      </c>
      <c r="K29135" t="s">
        <v>27886</v>
      </c>
      <c r="AD29135">
        <v>0.24012681159420199</v>
      </c>
    </row>
    <row r="29136" spans="1:30" x14ac:dyDescent="0.35">
      <c r="A29136">
        <v>557779953</v>
      </c>
      <c r="B29136">
        <v>3</v>
      </c>
      <c r="C29136" t="s">
        <v>691</v>
      </c>
      <c r="D29136" t="s">
        <v>48</v>
      </c>
      <c r="E29136" t="s">
        <v>29676</v>
      </c>
      <c r="F29136" t="s">
        <v>27885</v>
      </c>
      <c r="G29136">
        <v>2018</v>
      </c>
      <c r="H29136">
        <v>1</v>
      </c>
      <c r="I29136" t="s">
        <v>33</v>
      </c>
      <c r="J29136" t="s">
        <v>34</v>
      </c>
      <c r="K29136" t="s">
        <v>27886</v>
      </c>
      <c r="AD29136">
        <v>0.15</v>
      </c>
    </row>
    <row r="29137" spans="1:30" x14ac:dyDescent="0.35">
      <c r="A29137">
        <v>557645462</v>
      </c>
      <c r="B29137">
        <v>5</v>
      </c>
      <c r="C29137" t="s">
        <v>691</v>
      </c>
      <c r="D29137" t="s">
        <v>68</v>
      </c>
      <c r="E29137" t="s">
        <v>29677</v>
      </c>
      <c r="F29137" t="s">
        <v>27885</v>
      </c>
      <c r="G29137">
        <v>2018</v>
      </c>
      <c r="H29137">
        <v>1</v>
      </c>
      <c r="I29137" t="s">
        <v>33</v>
      </c>
      <c r="J29137" t="s">
        <v>34</v>
      </c>
      <c r="K29137" t="s">
        <v>27886</v>
      </c>
      <c r="AD29137">
        <v>0.111621315192743</v>
      </c>
    </row>
    <row r="29138" spans="1:30" x14ac:dyDescent="0.35">
      <c r="A29138">
        <v>557399746</v>
      </c>
      <c r="B29138">
        <v>5</v>
      </c>
      <c r="C29138" t="s">
        <v>691</v>
      </c>
      <c r="D29138" t="s">
        <v>48</v>
      </c>
      <c r="E29138" t="s">
        <v>29678</v>
      </c>
      <c r="F29138" t="s">
        <v>27885</v>
      </c>
      <c r="G29138">
        <v>2018</v>
      </c>
      <c r="H29138">
        <v>1</v>
      </c>
      <c r="I29138" t="s">
        <v>33</v>
      </c>
      <c r="J29138" t="s">
        <v>34</v>
      </c>
      <c r="K29138" t="s">
        <v>27886</v>
      </c>
      <c r="AD29138">
        <v>0.21187499999999901</v>
      </c>
    </row>
    <row r="29139" spans="1:30" x14ac:dyDescent="0.35">
      <c r="A29139">
        <v>557335225</v>
      </c>
      <c r="B29139">
        <v>5</v>
      </c>
      <c r="C29139" t="s">
        <v>691</v>
      </c>
      <c r="D29139" t="s">
        <v>520</v>
      </c>
      <c r="E29139" t="s">
        <v>29679</v>
      </c>
      <c r="F29139" t="s">
        <v>27885</v>
      </c>
      <c r="G29139">
        <v>2018</v>
      </c>
      <c r="H29139">
        <v>1</v>
      </c>
      <c r="I29139" t="s">
        <v>33</v>
      </c>
      <c r="J29139" t="s">
        <v>34</v>
      </c>
      <c r="K29139" t="s">
        <v>27886</v>
      </c>
      <c r="AD29139">
        <v>0.29319444444444398</v>
      </c>
    </row>
    <row r="29140" spans="1:30" x14ac:dyDescent="0.35">
      <c r="A29140">
        <v>557301552</v>
      </c>
      <c r="B29140">
        <v>4</v>
      </c>
      <c r="C29140" t="s">
        <v>691</v>
      </c>
      <c r="D29140" t="s">
        <v>48</v>
      </c>
      <c r="E29140" t="s">
        <v>29680</v>
      </c>
      <c r="F29140" t="s">
        <v>27885</v>
      </c>
      <c r="G29140">
        <v>2018</v>
      </c>
      <c r="H29140">
        <v>1</v>
      </c>
      <c r="I29140" t="s">
        <v>33</v>
      </c>
      <c r="J29140" t="s">
        <v>34</v>
      </c>
      <c r="K29140" t="s">
        <v>27886</v>
      </c>
      <c r="AD29140">
        <v>0.28999999999999998</v>
      </c>
    </row>
    <row r="29141" spans="1:30" x14ac:dyDescent="0.35">
      <c r="A29141">
        <v>557286674</v>
      </c>
      <c r="B29141">
        <v>5</v>
      </c>
      <c r="C29141" t="s">
        <v>1739</v>
      </c>
      <c r="D29141" t="s">
        <v>52</v>
      </c>
      <c r="E29141" t="s">
        <v>29681</v>
      </c>
      <c r="F29141" t="s">
        <v>27885</v>
      </c>
      <c r="G29141">
        <v>2017</v>
      </c>
      <c r="H29141">
        <v>2</v>
      </c>
      <c r="I29141" t="s">
        <v>33</v>
      </c>
      <c r="J29141" t="s">
        <v>34</v>
      </c>
      <c r="K29141" t="s">
        <v>27886</v>
      </c>
      <c r="AD29141">
        <v>8.3701707097933495E-2</v>
      </c>
    </row>
    <row r="29142" spans="1:30" x14ac:dyDescent="0.35">
      <c r="A29142">
        <v>557284576</v>
      </c>
      <c r="B29142">
        <v>5</v>
      </c>
      <c r="C29142" t="s">
        <v>844</v>
      </c>
      <c r="D29142" t="s">
        <v>30</v>
      </c>
      <c r="E29142" t="s">
        <v>29682</v>
      </c>
      <c r="F29142" t="s">
        <v>27885</v>
      </c>
      <c r="G29142">
        <v>2017</v>
      </c>
      <c r="H29142">
        <v>12</v>
      </c>
      <c r="I29142" t="s">
        <v>33</v>
      </c>
      <c r="J29142" t="s">
        <v>34</v>
      </c>
      <c r="K29142" t="s">
        <v>27886</v>
      </c>
      <c r="AD29142">
        <v>0.21190476190476101</v>
      </c>
    </row>
    <row r="29143" spans="1:30" x14ac:dyDescent="0.35">
      <c r="A29143">
        <v>557272260</v>
      </c>
      <c r="B29143">
        <v>3</v>
      </c>
      <c r="C29143" t="s">
        <v>691</v>
      </c>
      <c r="D29143" t="s">
        <v>48</v>
      </c>
      <c r="E29143" t="s">
        <v>29683</v>
      </c>
      <c r="F29143" t="s">
        <v>27885</v>
      </c>
      <c r="G29143">
        <v>2018</v>
      </c>
      <c r="H29143">
        <v>1</v>
      </c>
      <c r="I29143" t="s">
        <v>33</v>
      </c>
      <c r="J29143" t="s">
        <v>34</v>
      </c>
      <c r="K29143" t="s">
        <v>27886</v>
      </c>
      <c r="AD29143">
        <v>0.39918055555555498</v>
      </c>
    </row>
    <row r="29144" spans="1:30" x14ac:dyDescent="0.35">
      <c r="A29144">
        <v>557068386</v>
      </c>
      <c r="B29144">
        <v>5</v>
      </c>
      <c r="C29144" t="s">
        <v>691</v>
      </c>
      <c r="D29144" t="s">
        <v>48</v>
      </c>
      <c r="E29144" t="s">
        <v>29684</v>
      </c>
      <c r="F29144" t="s">
        <v>27885</v>
      </c>
      <c r="G29144">
        <v>2018</v>
      </c>
      <c r="H29144">
        <v>1</v>
      </c>
      <c r="I29144" t="s">
        <v>33</v>
      </c>
      <c r="J29144" t="s">
        <v>34</v>
      </c>
      <c r="K29144" t="s">
        <v>27886</v>
      </c>
      <c r="AD29144">
        <v>0.26454545454545397</v>
      </c>
    </row>
    <row r="29145" spans="1:30" x14ac:dyDescent="0.35">
      <c r="A29145">
        <v>556965662</v>
      </c>
      <c r="B29145">
        <v>5</v>
      </c>
      <c r="C29145" t="s">
        <v>691</v>
      </c>
      <c r="D29145" t="s">
        <v>48</v>
      </c>
      <c r="E29145" t="s">
        <v>29685</v>
      </c>
      <c r="F29145" t="s">
        <v>27885</v>
      </c>
      <c r="G29145">
        <v>2018</v>
      </c>
      <c r="H29145">
        <v>1</v>
      </c>
      <c r="I29145" t="s">
        <v>33</v>
      </c>
      <c r="J29145" t="s">
        <v>34</v>
      </c>
      <c r="K29145" t="s">
        <v>27886</v>
      </c>
      <c r="AD29145">
        <v>-9.6464646464646406E-2</v>
      </c>
    </row>
    <row r="29146" spans="1:30" x14ac:dyDescent="0.35">
      <c r="A29146">
        <v>556903862</v>
      </c>
      <c r="B29146">
        <v>5</v>
      </c>
      <c r="C29146" t="s">
        <v>691</v>
      </c>
      <c r="D29146" t="s">
        <v>48</v>
      </c>
      <c r="E29146" t="s">
        <v>29686</v>
      </c>
      <c r="F29146" t="s">
        <v>27885</v>
      </c>
      <c r="G29146">
        <v>2018</v>
      </c>
      <c r="H29146">
        <v>1</v>
      </c>
      <c r="I29146" t="s">
        <v>33</v>
      </c>
      <c r="J29146" t="s">
        <v>34</v>
      </c>
      <c r="K29146" t="s">
        <v>27886</v>
      </c>
      <c r="AD29146">
        <v>0.35927269345238</v>
      </c>
    </row>
    <row r="29147" spans="1:30" x14ac:dyDescent="0.35">
      <c r="A29147">
        <v>556865329</v>
      </c>
      <c r="B29147">
        <v>5</v>
      </c>
      <c r="C29147" t="s">
        <v>1693</v>
      </c>
      <c r="D29147" t="s">
        <v>48</v>
      </c>
      <c r="E29147" t="s">
        <v>29687</v>
      </c>
      <c r="F29147" t="s">
        <v>27885</v>
      </c>
      <c r="G29147">
        <v>2017</v>
      </c>
      <c r="H29147">
        <v>3</v>
      </c>
      <c r="I29147" t="s">
        <v>33</v>
      </c>
      <c r="J29147" t="s">
        <v>34</v>
      </c>
      <c r="K29147" t="s">
        <v>27886</v>
      </c>
      <c r="AD29147">
        <v>0.13076923076923</v>
      </c>
    </row>
    <row r="29148" spans="1:30" x14ac:dyDescent="0.35">
      <c r="A29148">
        <v>556729466</v>
      </c>
      <c r="B29148">
        <v>5</v>
      </c>
      <c r="C29148" t="s">
        <v>691</v>
      </c>
      <c r="D29148" t="s">
        <v>980</v>
      </c>
      <c r="E29148" t="s">
        <v>29688</v>
      </c>
      <c r="F29148" t="s">
        <v>27885</v>
      </c>
      <c r="G29148">
        <v>2018</v>
      </c>
      <c r="H29148">
        <v>1</v>
      </c>
      <c r="I29148" t="s">
        <v>33</v>
      </c>
      <c r="J29148" t="s">
        <v>34</v>
      </c>
      <c r="K29148" t="s">
        <v>27886</v>
      </c>
      <c r="AD29148">
        <v>0.33333333333333298</v>
      </c>
    </row>
    <row r="29149" spans="1:30" x14ac:dyDescent="0.35">
      <c r="A29149">
        <v>556723079</v>
      </c>
      <c r="B29149">
        <v>5</v>
      </c>
      <c r="C29149" t="s">
        <v>691</v>
      </c>
      <c r="D29149" t="s">
        <v>1385</v>
      </c>
      <c r="E29149" t="s">
        <v>29689</v>
      </c>
      <c r="F29149" t="s">
        <v>27885</v>
      </c>
      <c r="G29149">
        <v>2018</v>
      </c>
      <c r="H29149">
        <v>1</v>
      </c>
      <c r="I29149" t="s">
        <v>33</v>
      </c>
      <c r="J29149" t="s">
        <v>34</v>
      </c>
      <c r="K29149" t="s">
        <v>27886</v>
      </c>
      <c r="AD29149">
        <v>0.27194444444444399</v>
      </c>
    </row>
    <row r="29150" spans="1:30" x14ac:dyDescent="0.35">
      <c r="A29150">
        <v>556701717</v>
      </c>
      <c r="B29150">
        <v>1</v>
      </c>
      <c r="C29150" t="s">
        <v>950</v>
      </c>
      <c r="D29150" t="s">
        <v>48</v>
      </c>
      <c r="E29150" t="s">
        <v>29690</v>
      </c>
      <c r="F29150" t="s">
        <v>27885</v>
      </c>
      <c r="G29150">
        <v>2017</v>
      </c>
      <c r="H29150">
        <v>6</v>
      </c>
      <c r="I29150" t="s">
        <v>70</v>
      </c>
      <c r="J29150" t="s">
        <v>34</v>
      </c>
      <c r="K29150" t="s">
        <v>27886</v>
      </c>
      <c r="AD29150">
        <v>0.52161458333333299</v>
      </c>
    </row>
    <row r="29151" spans="1:30" x14ac:dyDescent="0.35">
      <c r="A29151">
        <v>556691924</v>
      </c>
      <c r="B29151">
        <v>5</v>
      </c>
      <c r="C29151" t="s">
        <v>691</v>
      </c>
      <c r="D29151" t="s">
        <v>48</v>
      </c>
      <c r="E29151" t="s">
        <v>29691</v>
      </c>
      <c r="F29151" t="s">
        <v>27885</v>
      </c>
      <c r="G29151">
        <v>2018</v>
      </c>
      <c r="H29151">
        <v>1</v>
      </c>
      <c r="I29151" t="s">
        <v>33</v>
      </c>
      <c r="J29151" t="s">
        <v>34</v>
      </c>
      <c r="K29151" t="s">
        <v>27886</v>
      </c>
      <c r="AD29151">
        <v>0.107019704433497</v>
      </c>
    </row>
    <row r="29152" spans="1:30" x14ac:dyDescent="0.35">
      <c r="A29152">
        <v>556557933</v>
      </c>
      <c r="B29152">
        <v>4</v>
      </c>
      <c r="C29152" t="s">
        <v>890</v>
      </c>
      <c r="D29152" t="s">
        <v>214</v>
      </c>
      <c r="E29152" t="s">
        <v>29692</v>
      </c>
      <c r="F29152" t="s">
        <v>27885</v>
      </c>
      <c r="G29152">
        <v>2017</v>
      </c>
      <c r="H29152">
        <v>11</v>
      </c>
      <c r="I29152" t="s">
        <v>33</v>
      </c>
      <c r="J29152" t="s">
        <v>34</v>
      </c>
      <c r="K29152" t="s">
        <v>27886</v>
      </c>
      <c r="AD29152">
        <v>-4.09523809523809E-2</v>
      </c>
    </row>
    <row r="29153" spans="1:30" x14ac:dyDescent="0.35">
      <c r="A29153">
        <v>556334446</v>
      </c>
      <c r="B29153">
        <v>5</v>
      </c>
      <c r="C29153" t="s">
        <v>691</v>
      </c>
      <c r="D29153" t="s">
        <v>48</v>
      </c>
      <c r="E29153" t="s">
        <v>29693</v>
      </c>
      <c r="F29153" t="s">
        <v>27885</v>
      </c>
      <c r="G29153">
        <v>2018</v>
      </c>
      <c r="H29153">
        <v>1</v>
      </c>
      <c r="I29153" t="s">
        <v>33</v>
      </c>
      <c r="J29153" t="s">
        <v>34</v>
      </c>
      <c r="K29153" t="s">
        <v>27886</v>
      </c>
      <c r="AD29153">
        <v>0.11756736803248399</v>
      </c>
    </row>
    <row r="29154" spans="1:30" x14ac:dyDescent="0.35">
      <c r="A29154">
        <v>556269016</v>
      </c>
      <c r="B29154">
        <v>5</v>
      </c>
      <c r="C29154" t="s">
        <v>890</v>
      </c>
      <c r="D29154" t="s">
        <v>48</v>
      </c>
      <c r="E29154" t="s">
        <v>29694</v>
      </c>
      <c r="F29154" t="s">
        <v>27885</v>
      </c>
      <c r="G29154">
        <v>2017</v>
      </c>
      <c r="H29154">
        <v>11</v>
      </c>
      <c r="I29154" t="s">
        <v>33</v>
      </c>
      <c r="J29154" t="s">
        <v>34</v>
      </c>
      <c r="K29154" t="s">
        <v>27886</v>
      </c>
      <c r="AD29154">
        <v>0.23749999999999999</v>
      </c>
    </row>
    <row r="29155" spans="1:30" x14ac:dyDescent="0.35">
      <c r="A29155">
        <v>556259005</v>
      </c>
      <c r="B29155">
        <v>4</v>
      </c>
      <c r="C29155" t="s">
        <v>691</v>
      </c>
      <c r="D29155" t="s">
        <v>52</v>
      </c>
      <c r="E29155" t="s">
        <v>29695</v>
      </c>
      <c r="F29155" t="s">
        <v>27885</v>
      </c>
      <c r="G29155">
        <v>2018</v>
      </c>
      <c r="H29155">
        <v>1</v>
      </c>
      <c r="I29155" t="s">
        <v>33</v>
      </c>
      <c r="J29155" t="s">
        <v>34</v>
      </c>
      <c r="K29155" t="s">
        <v>27886</v>
      </c>
      <c r="AD29155">
        <v>0.17037037037037001</v>
      </c>
    </row>
    <row r="29156" spans="1:30" x14ac:dyDescent="0.35">
      <c r="A29156">
        <v>556156062</v>
      </c>
      <c r="B29156">
        <v>5</v>
      </c>
      <c r="C29156" t="s">
        <v>1595</v>
      </c>
      <c r="D29156" t="s">
        <v>48</v>
      </c>
      <c r="E29156" t="s">
        <v>29696</v>
      </c>
      <c r="F29156" t="s">
        <v>27885</v>
      </c>
      <c r="G29156">
        <v>2017</v>
      </c>
      <c r="H29156">
        <v>4</v>
      </c>
      <c r="I29156" t="s">
        <v>33</v>
      </c>
      <c r="J29156" t="s">
        <v>34</v>
      </c>
      <c r="K29156" t="s">
        <v>27886</v>
      </c>
      <c r="AD29156">
        <v>0.108807471264367</v>
      </c>
    </row>
    <row r="29157" spans="1:30" x14ac:dyDescent="0.35">
      <c r="A29157">
        <v>556147714</v>
      </c>
      <c r="B29157">
        <v>5</v>
      </c>
      <c r="C29157" t="s">
        <v>691</v>
      </c>
      <c r="D29157" t="s">
        <v>48</v>
      </c>
      <c r="E29157" t="s">
        <v>29697</v>
      </c>
      <c r="F29157" t="s">
        <v>27885</v>
      </c>
      <c r="G29157">
        <v>2018</v>
      </c>
      <c r="H29157">
        <v>1</v>
      </c>
      <c r="I29157" t="s">
        <v>33</v>
      </c>
      <c r="J29157" t="s">
        <v>34</v>
      </c>
      <c r="K29157" t="s">
        <v>27886</v>
      </c>
      <c r="AD29157">
        <v>6.0380456349206302E-2</v>
      </c>
    </row>
    <row r="29158" spans="1:30" x14ac:dyDescent="0.35">
      <c r="A29158">
        <v>556024736</v>
      </c>
      <c r="B29158">
        <v>1</v>
      </c>
      <c r="C29158" t="s">
        <v>691</v>
      </c>
      <c r="D29158" t="s">
        <v>30</v>
      </c>
      <c r="E29158" t="s">
        <v>29698</v>
      </c>
      <c r="F29158" t="s">
        <v>27885</v>
      </c>
      <c r="G29158">
        <v>2018</v>
      </c>
      <c r="H29158">
        <v>1</v>
      </c>
      <c r="I29158" t="s">
        <v>70</v>
      </c>
      <c r="J29158" t="s">
        <v>34</v>
      </c>
      <c r="K29158" t="s">
        <v>27886</v>
      </c>
      <c r="AD29158">
        <v>0.24134920634920601</v>
      </c>
    </row>
    <row r="29159" spans="1:30" x14ac:dyDescent="0.35">
      <c r="A29159">
        <v>556002412</v>
      </c>
      <c r="B29159">
        <v>5</v>
      </c>
      <c r="C29159" t="s">
        <v>691</v>
      </c>
      <c r="D29159" t="s">
        <v>68</v>
      </c>
      <c r="E29159" t="s">
        <v>29699</v>
      </c>
      <c r="F29159" t="s">
        <v>27885</v>
      </c>
      <c r="G29159">
        <v>2018</v>
      </c>
      <c r="H29159">
        <v>1</v>
      </c>
      <c r="I29159" t="s">
        <v>33</v>
      </c>
      <c r="J29159" t="s">
        <v>34</v>
      </c>
      <c r="K29159" t="s">
        <v>27886</v>
      </c>
      <c r="AD29159">
        <v>-2.4999999999999901E-2</v>
      </c>
    </row>
    <row r="29160" spans="1:30" x14ac:dyDescent="0.35">
      <c r="A29160">
        <v>555923523</v>
      </c>
      <c r="B29160">
        <v>4</v>
      </c>
      <c r="C29160" t="s">
        <v>691</v>
      </c>
      <c r="D29160" t="s">
        <v>48</v>
      </c>
      <c r="E29160" t="s">
        <v>29700</v>
      </c>
      <c r="F29160" t="s">
        <v>27885</v>
      </c>
      <c r="G29160">
        <v>2018</v>
      </c>
      <c r="H29160">
        <v>1</v>
      </c>
      <c r="I29160" t="s">
        <v>33</v>
      </c>
      <c r="J29160" t="s">
        <v>34</v>
      </c>
      <c r="K29160" t="s">
        <v>27886</v>
      </c>
      <c r="AD29160">
        <v>0.17450657894736801</v>
      </c>
    </row>
    <row r="29161" spans="1:30" x14ac:dyDescent="0.35">
      <c r="A29161">
        <v>555792090</v>
      </c>
      <c r="B29161">
        <v>4</v>
      </c>
      <c r="C29161" t="s">
        <v>844</v>
      </c>
      <c r="D29161" t="s">
        <v>48</v>
      </c>
      <c r="E29161" t="s">
        <v>29701</v>
      </c>
      <c r="F29161" t="s">
        <v>27885</v>
      </c>
      <c r="G29161">
        <v>2017</v>
      </c>
      <c r="H29161">
        <v>12</v>
      </c>
      <c r="I29161" t="s">
        <v>33</v>
      </c>
      <c r="J29161" t="s">
        <v>34</v>
      </c>
      <c r="K29161" t="s">
        <v>27886</v>
      </c>
      <c r="AD29161">
        <v>-1.4120370370370301E-2</v>
      </c>
    </row>
    <row r="29162" spans="1:30" x14ac:dyDescent="0.35">
      <c r="A29162">
        <v>555729065</v>
      </c>
      <c r="B29162">
        <v>5</v>
      </c>
      <c r="C29162" t="s">
        <v>844</v>
      </c>
      <c r="D29162" t="s">
        <v>48</v>
      </c>
      <c r="E29162" t="s">
        <v>29702</v>
      </c>
      <c r="F29162" t="s">
        <v>27885</v>
      </c>
      <c r="G29162">
        <v>2017</v>
      </c>
      <c r="H29162">
        <v>12</v>
      </c>
      <c r="I29162" t="s">
        <v>33</v>
      </c>
      <c r="J29162" t="s">
        <v>34</v>
      </c>
      <c r="K29162" t="s">
        <v>27886</v>
      </c>
      <c r="AD29162">
        <v>0.148412698412698</v>
      </c>
    </row>
    <row r="29163" spans="1:30" x14ac:dyDescent="0.35">
      <c r="A29163">
        <v>555667354</v>
      </c>
      <c r="B29163">
        <v>5</v>
      </c>
      <c r="C29163" t="s">
        <v>691</v>
      </c>
      <c r="D29163" t="s">
        <v>48</v>
      </c>
      <c r="E29163" t="s">
        <v>29703</v>
      </c>
      <c r="F29163" t="s">
        <v>27885</v>
      </c>
      <c r="G29163">
        <v>2018</v>
      </c>
      <c r="H29163">
        <v>1</v>
      </c>
      <c r="I29163" t="s">
        <v>33</v>
      </c>
      <c r="J29163" t="s">
        <v>34</v>
      </c>
      <c r="K29163" t="s">
        <v>27886</v>
      </c>
      <c r="AD29163">
        <v>0.44490476190476103</v>
      </c>
    </row>
    <row r="29164" spans="1:30" x14ac:dyDescent="0.35">
      <c r="A29164">
        <v>555590424</v>
      </c>
      <c r="B29164">
        <v>5</v>
      </c>
      <c r="C29164" t="s">
        <v>691</v>
      </c>
      <c r="D29164" t="s">
        <v>68</v>
      </c>
      <c r="E29164" t="s">
        <v>29704</v>
      </c>
      <c r="F29164" t="s">
        <v>27885</v>
      </c>
      <c r="G29164">
        <v>2018</v>
      </c>
      <c r="H29164">
        <v>1</v>
      </c>
      <c r="I29164" t="s">
        <v>33</v>
      </c>
      <c r="J29164" t="s">
        <v>34</v>
      </c>
      <c r="K29164" t="s">
        <v>27886</v>
      </c>
      <c r="AD29164">
        <v>0.13095238095237999</v>
      </c>
    </row>
    <row r="29165" spans="1:30" x14ac:dyDescent="0.35">
      <c r="A29165">
        <v>555566084</v>
      </c>
      <c r="B29165">
        <v>5</v>
      </c>
      <c r="C29165" t="s">
        <v>691</v>
      </c>
      <c r="D29165" t="s">
        <v>68</v>
      </c>
      <c r="E29165" t="s">
        <v>29705</v>
      </c>
      <c r="F29165" t="s">
        <v>27885</v>
      </c>
      <c r="G29165">
        <v>2018</v>
      </c>
      <c r="H29165">
        <v>1</v>
      </c>
      <c r="I29165" t="s">
        <v>33</v>
      </c>
      <c r="J29165" t="s">
        <v>34</v>
      </c>
      <c r="K29165" t="s">
        <v>27886</v>
      </c>
      <c r="AD29165">
        <v>5.0462962962962897E-2</v>
      </c>
    </row>
    <row r="29166" spans="1:30" x14ac:dyDescent="0.35">
      <c r="A29166">
        <v>555555971</v>
      </c>
      <c r="B29166">
        <v>5</v>
      </c>
      <c r="C29166" t="s">
        <v>691</v>
      </c>
      <c r="D29166" t="s">
        <v>48</v>
      </c>
      <c r="E29166" t="s">
        <v>29706</v>
      </c>
      <c r="F29166" t="s">
        <v>27885</v>
      </c>
      <c r="G29166">
        <v>2018</v>
      </c>
      <c r="H29166">
        <v>1</v>
      </c>
      <c r="I29166" t="s">
        <v>33</v>
      </c>
      <c r="J29166" t="s">
        <v>34</v>
      </c>
      <c r="K29166" t="s">
        <v>27886</v>
      </c>
      <c r="AD29166">
        <v>0.30769230769230699</v>
      </c>
    </row>
    <row r="29167" spans="1:30" x14ac:dyDescent="0.35">
      <c r="A29167">
        <v>555527661</v>
      </c>
      <c r="B29167">
        <v>4</v>
      </c>
      <c r="C29167" t="s">
        <v>691</v>
      </c>
      <c r="D29167" t="s">
        <v>30</v>
      </c>
      <c r="E29167" t="s">
        <v>29707</v>
      </c>
      <c r="F29167" t="s">
        <v>27885</v>
      </c>
      <c r="G29167">
        <v>2018</v>
      </c>
      <c r="H29167">
        <v>1</v>
      </c>
      <c r="I29167" t="s">
        <v>33</v>
      </c>
      <c r="J29167" t="s">
        <v>34</v>
      </c>
      <c r="K29167" t="s">
        <v>27886</v>
      </c>
      <c r="AD29167">
        <v>0.43333333333333302</v>
      </c>
    </row>
    <row r="29168" spans="1:30" x14ac:dyDescent="0.35">
      <c r="A29168">
        <v>555415104</v>
      </c>
      <c r="B29168">
        <v>2</v>
      </c>
      <c r="C29168" t="s">
        <v>691</v>
      </c>
      <c r="D29168" t="s">
        <v>48</v>
      </c>
      <c r="E29168" t="s">
        <v>29708</v>
      </c>
      <c r="F29168" t="s">
        <v>27885</v>
      </c>
      <c r="G29168">
        <v>2018</v>
      </c>
      <c r="H29168">
        <v>1</v>
      </c>
      <c r="I29168" t="s">
        <v>70</v>
      </c>
      <c r="J29168" t="s">
        <v>34</v>
      </c>
      <c r="K29168" t="s">
        <v>27886</v>
      </c>
      <c r="AD29168">
        <v>-9.5656565656565603E-3</v>
      </c>
    </row>
    <row r="29169" spans="1:30" x14ac:dyDescent="0.35">
      <c r="A29169">
        <v>555396651</v>
      </c>
      <c r="B29169">
        <v>5</v>
      </c>
      <c r="C29169" t="s">
        <v>844</v>
      </c>
      <c r="D29169" t="s">
        <v>566</v>
      </c>
      <c r="E29169" t="s">
        <v>29709</v>
      </c>
      <c r="F29169" t="s">
        <v>27885</v>
      </c>
      <c r="G29169">
        <v>2017</v>
      </c>
      <c r="H29169">
        <v>12</v>
      </c>
      <c r="I29169" t="s">
        <v>33</v>
      </c>
      <c r="J29169" t="s">
        <v>34</v>
      </c>
      <c r="K29169" t="s">
        <v>27886</v>
      </c>
      <c r="AD29169">
        <v>0.38472222222222202</v>
      </c>
    </row>
    <row r="29170" spans="1:30" x14ac:dyDescent="0.35">
      <c r="A29170">
        <v>555386149</v>
      </c>
      <c r="B29170">
        <v>5</v>
      </c>
      <c r="C29170" t="s">
        <v>1266</v>
      </c>
      <c r="D29170" t="s">
        <v>1139</v>
      </c>
      <c r="E29170" t="s">
        <v>29710</v>
      </c>
      <c r="F29170" t="s">
        <v>27885</v>
      </c>
      <c r="G29170">
        <v>2017</v>
      </c>
      <c r="H29170">
        <v>7</v>
      </c>
      <c r="I29170" t="s">
        <v>33</v>
      </c>
      <c r="J29170" t="s">
        <v>34</v>
      </c>
      <c r="K29170" t="s">
        <v>27886</v>
      </c>
      <c r="AD29170">
        <v>0.20555555555555499</v>
      </c>
    </row>
    <row r="29171" spans="1:30" x14ac:dyDescent="0.35">
      <c r="A29171">
        <v>555353505</v>
      </c>
      <c r="B29171">
        <v>5</v>
      </c>
      <c r="C29171" t="s">
        <v>844</v>
      </c>
      <c r="D29171" t="s">
        <v>68</v>
      </c>
      <c r="E29171" t="s">
        <v>29711</v>
      </c>
      <c r="F29171" t="s">
        <v>27885</v>
      </c>
      <c r="G29171">
        <v>2017</v>
      </c>
      <c r="H29171">
        <v>12</v>
      </c>
      <c r="I29171" t="s">
        <v>33</v>
      </c>
      <c r="J29171" t="s">
        <v>34</v>
      </c>
      <c r="K29171" t="s">
        <v>27886</v>
      </c>
      <c r="AD29171">
        <v>-0.120555555555555</v>
      </c>
    </row>
    <row r="29172" spans="1:30" x14ac:dyDescent="0.35">
      <c r="A29172">
        <v>555292429</v>
      </c>
      <c r="B29172">
        <v>3</v>
      </c>
      <c r="C29172" t="s">
        <v>844</v>
      </c>
      <c r="D29172" t="s">
        <v>68</v>
      </c>
      <c r="E29172" t="s">
        <v>29712</v>
      </c>
      <c r="F29172" t="s">
        <v>27885</v>
      </c>
      <c r="G29172">
        <v>2017</v>
      </c>
      <c r="H29172">
        <v>12</v>
      </c>
      <c r="I29172" t="s">
        <v>33</v>
      </c>
      <c r="J29172" t="s">
        <v>34</v>
      </c>
      <c r="K29172" t="s">
        <v>27886</v>
      </c>
      <c r="AD29172">
        <v>0.23020833333333299</v>
      </c>
    </row>
    <row r="29173" spans="1:30" x14ac:dyDescent="0.35">
      <c r="A29173">
        <v>555175669</v>
      </c>
      <c r="B29173">
        <v>5</v>
      </c>
      <c r="C29173" t="s">
        <v>691</v>
      </c>
      <c r="D29173" t="s">
        <v>48</v>
      </c>
      <c r="E29173" t="s">
        <v>29713</v>
      </c>
      <c r="F29173" t="s">
        <v>27885</v>
      </c>
      <c r="G29173">
        <v>2018</v>
      </c>
      <c r="H29173">
        <v>1</v>
      </c>
      <c r="I29173" t="s">
        <v>33</v>
      </c>
      <c r="J29173" t="s">
        <v>34</v>
      </c>
      <c r="K29173" t="s">
        <v>27886</v>
      </c>
      <c r="AD29173">
        <v>4.7665343915343897E-2</v>
      </c>
    </row>
    <row r="29174" spans="1:30" x14ac:dyDescent="0.35">
      <c r="A29174">
        <v>555067718</v>
      </c>
      <c r="B29174">
        <v>4</v>
      </c>
      <c r="C29174" t="s">
        <v>691</v>
      </c>
      <c r="D29174" t="s">
        <v>30</v>
      </c>
      <c r="E29174" t="s">
        <v>29714</v>
      </c>
      <c r="F29174" t="s">
        <v>27885</v>
      </c>
      <c r="G29174">
        <v>2018</v>
      </c>
      <c r="H29174">
        <v>1</v>
      </c>
      <c r="I29174" t="s">
        <v>33</v>
      </c>
      <c r="J29174" t="s">
        <v>34</v>
      </c>
      <c r="K29174" t="s">
        <v>27886</v>
      </c>
      <c r="AD29174">
        <v>0.30454545454545401</v>
      </c>
    </row>
    <row r="29175" spans="1:30" x14ac:dyDescent="0.35">
      <c r="A29175">
        <v>555006969</v>
      </c>
      <c r="B29175">
        <v>5</v>
      </c>
      <c r="C29175" t="s">
        <v>844</v>
      </c>
      <c r="D29175" t="s">
        <v>267</v>
      </c>
      <c r="E29175" t="s">
        <v>29715</v>
      </c>
      <c r="F29175" t="s">
        <v>27885</v>
      </c>
      <c r="G29175">
        <v>2017</v>
      </c>
      <c r="H29175">
        <v>12</v>
      </c>
      <c r="I29175" t="s">
        <v>33</v>
      </c>
      <c r="J29175" t="s">
        <v>34</v>
      </c>
      <c r="K29175" t="s">
        <v>27886</v>
      </c>
      <c r="AD29175">
        <v>3.5416666666666603E-2</v>
      </c>
    </row>
    <row r="29176" spans="1:30" x14ac:dyDescent="0.35">
      <c r="A29176">
        <v>554963118</v>
      </c>
      <c r="B29176">
        <v>5</v>
      </c>
      <c r="C29176" t="s">
        <v>691</v>
      </c>
      <c r="D29176" t="s">
        <v>845</v>
      </c>
      <c r="E29176" t="s">
        <v>29716</v>
      </c>
      <c r="F29176" t="s">
        <v>27885</v>
      </c>
      <c r="G29176">
        <v>2018</v>
      </c>
      <c r="H29176">
        <v>1</v>
      </c>
      <c r="I29176" t="s">
        <v>33</v>
      </c>
      <c r="J29176" t="s">
        <v>34</v>
      </c>
      <c r="K29176" t="s">
        <v>27886</v>
      </c>
      <c r="AD29176">
        <v>0.223541666666666</v>
      </c>
    </row>
    <row r="29177" spans="1:30" x14ac:dyDescent="0.35">
      <c r="A29177">
        <v>554930183</v>
      </c>
      <c r="B29177">
        <v>4</v>
      </c>
      <c r="C29177" t="s">
        <v>691</v>
      </c>
      <c r="D29177" t="s">
        <v>48</v>
      </c>
      <c r="E29177" t="s">
        <v>29717</v>
      </c>
      <c r="F29177" t="s">
        <v>27885</v>
      </c>
      <c r="G29177">
        <v>2018</v>
      </c>
      <c r="H29177">
        <v>1</v>
      </c>
      <c r="I29177" t="s">
        <v>33</v>
      </c>
      <c r="J29177" t="s">
        <v>34</v>
      </c>
      <c r="K29177" t="s">
        <v>27886</v>
      </c>
      <c r="AD29177">
        <v>0.282341269841269</v>
      </c>
    </row>
    <row r="29178" spans="1:30" x14ac:dyDescent="0.35">
      <c r="A29178">
        <v>554927182</v>
      </c>
      <c r="B29178">
        <v>4</v>
      </c>
      <c r="C29178" t="s">
        <v>1595</v>
      </c>
      <c r="D29178" t="s">
        <v>4207</v>
      </c>
      <c r="E29178" t="s">
        <v>29718</v>
      </c>
      <c r="F29178" t="s">
        <v>27885</v>
      </c>
      <c r="G29178">
        <v>2017</v>
      </c>
      <c r="H29178">
        <v>4</v>
      </c>
      <c r="I29178" t="s">
        <v>33</v>
      </c>
      <c r="J29178" t="s">
        <v>34</v>
      </c>
      <c r="K29178" t="s">
        <v>27886</v>
      </c>
      <c r="AD29178">
        <v>0.35694444444444401</v>
      </c>
    </row>
    <row r="29179" spans="1:30" x14ac:dyDescent="0.35">
      <c r="A29179">
        <v>554838553</v>
      </c>
      <c r="B29179">
        <v>5</v>
      </c>
      <c r="C29179" t="s">
        <v>844</v>
      </c>
      <c r="D29179" t="s">
        <v>48</v>
      </c>
      <c r="E29179" t="s">
        <v>29719</v>
      </c>
      <c r="F29179" t="s">
        <v>27885</v>
      </c>
      <c r="G29179">
        <v>2017</v>
      </c>
      <c r="H29179">
        <v>12</v>
      </c>
      <c r="I29179" t="s">
        <v>70</v>
      </c>
      <c r="J29179" t="s">
        <v>34</v>
      </c>
      <c r="K29179" t="s">
        <v>27886</v>
      </c>
      <c r="AD29179">
        <v>0.26459126984126902</v>
      </c>
    </row>
    <row r="29180" spans="1:30" x14ac:dyDescent="0.35">
      <c r="A29180">
        <v>554808142</v>
      </c>
      <c r="B29180">
        <v>2</v>
      </c>
      <c r="C29180" t="s">
        <v>844</v>
      </c>
      <c r="D29180" t="s">
        <v>48</v>
      </c>
      <c r="E29180" t="s">
        <v>29720</v>
      </c>
      <c r="F29180" t="s">
        <v>27885</v>
      </c>
      <c r="G29180">
        <v>2017</v>
      </c>
      <c r="H29180">
        <v>12</v>
      </c>
      <c r="I29180" t="s">
        <v>33</v>
      </c>
      <c r="J29180" t="s">
        <v>34</v>
      </c>
      <c r="K29180" t="s">
        <v>27886</v>
      </c>
      <c r="AD29180">
        <v>6.5046296296296199E-2</v>
      </c>
    </row>
    <row r="29181" spans="1:30" x14ac:dyDescent="0.35">
      <c r="A29181">
        <v>554782369</v>
      </c>
      <c r="B29181">
        <v>5</v>
      </c>
      <c r="C29181" t="s">
        <v>691</v>
      </c>
      <c r="D29181" t="s">
        <v>48</v>
      </c>
      <c r="E29181" t="s">
        <v>29721</v>
      </c>
      <c r="F29181" t="s">
        <v>27885</v>
      </c>
      <c r="G29181">
        <v>2018</v>
      </c>
      <c r="H29181">
        <v>1</v>
      </c>
      <c r="I29181" t="s">
        <v>33</v>
      </c>
      <c r="J29181" t="s">
        <v>34</v>
      </c>
      <c r="K29181" t="s">
        <v>27886</v>
      </c>
      <c r="AD29181">
        <v>-0.12579365079365001</v>
      </c>
    </row>
    <row r="29182" spans="1:30" x14ac:dyDescent="0.35">
      <c r="A29182">
        <v>554630859</v>
      </c>
      <c r="B29182">
        <v>4</v>
      </c>
      <c r="C29182" t="s">
        <v>844</v>
      </c>
      <c r="D29182" t="s">
        <v>41</v>
      </c>
      <c r="E29182" t="s">
        <v>29722</v>
      </c>
      <c r="F29182" t="s">
        <v>27885</v>
      </c>
      <c r="G29182">
        <v>2017</v>
      </c>
      <c r="H29182">
        <v>12</v>
      </c>
      <c r="I29182" t="s">
        <v>33</v>
      </c>
      <c r="J29182" t="s">
        <v>34</v>
      </c>
      <c r="K29182" t="s">
        <v>27886</v>
      </c>
      <c r="AD29182">
        <v>0.49416666666666598</v>
      </c>
    </row>
    <row r="29183" spans="1:30" x14ac:dyDescent="0.35">
      <c r="A29183">
        <v>554621487</v>
      </c>
      <c r="B29183">
        <v>5</v>
      </c>
      <c r="C29183" t="s">
        <v>890</v>
      </c>
      <c r="D29183" t="s">
        <v>48</v>
      </c>
      <c r="E29183" t="s">
        <v>29723</v>
      </c>
      <c r="F29183" t="s">
        <v>27885</v>
      </c>
      <c r="G29183">
        <v>2017</v>
      </c>
      <c r="H29183">
        <v>11</v>
      </c>
      <c r="I29183" t="s">
        <v>33</v>
      </c>
      <c r="J29183" t="s">
        <v>34</v>
      </c>
      <c r="K29183" t="s">
        <v>27886</v>
      </c>
      <c r="AD29183">
        <v>3.5999999999999997E-2</v>
      </c>
    </row>
    <row r="29184" spans="1:30" x14ac:dyDescent="0.35">
      <c r="A29184">
        <v>554595139</v>
      </c>
      <c r="B29184">
        <v>5</v>
      </c>
      <c r="C29184" t="s">
        <v>691</v>
      </c>
      <c r="D29184" t="s">
        <v>48</v>
      </c>
      <c r="E29184" t="s">
        <v>29724</v>
      </c>
      <c r="F29184" t="s">
        <v>27885</v>
      </c>
      <c r="G29184">
        <v>2018</v>
      </c>
      <c r="H29184">
        <v>1</v>
      </c>
      <c r="I29184" t="s">
        <v>33</v>
      </c>
      <c r="J29184" t="s">
        <v>34</v>
      </c>
      <c r="K29184" t="s">
        <v>27886</v>
      </c>
      <c r="AD29184">
        <v>9.8290945165945096E-2</v>
      </c>
    </row>
    <row r="29185" spans="1:30" x14ac:dyDescent="0.35">
      <c r="A29185">
        <v>554546846</v>
      </c>
      <c r="B29185">
        <v>5</v>
      </c>
      <c r="C29185" t="s">
        <v>1266</v>
      </c>
      <c r="D29185" t="s">
        <v>48</v>
      </c>
      <c r="E29185" t="s">
        <v>29725</v>
      </c>
      <c r="F29185" t="s">
        <v>27885</v>
      </c>
      <c r="G29185">
        <v>2017</v>
      </c>
      <c r="H29185">
        <v>7</v>
      </c>
      <c r="I29185" t="s">
        <v>33</v>
      </c>
      <c r="J29185" t="s">
        <v>34</v>
      </c>
      <c r="K29185" t="s">
        <v>27886</v>
      </c>
      <c r="AD29185">
        <v>-7.3354311342592501E-2</v>
      </c>
    </row>
    <row r="29186" spans="1:30" x14ac:dyDescent="0.35">
      <c r="A29186">
        <v>554472943</v>
      </c>
      <c r="B29186">
        <v>5</v>
      </c>
      <c r="C29186" t="s">
        <v>691</v>
      </c>
      <c r="D29186" t="s">
        <v>48</v>
      </c>
      <c r="E29186" t="s">
        <v>29726</v>
      </c>
      <c r="F29186" t="s">
        <v>27885</v>
      </c>
      <c r="G29186">
        <v>2018</v>
      </c>
      <c r="H29186">
        <v>1</v>
      </c>
      <c r="I29186" t="s">
        <v>33</v>
      </c>
      <c r="J29186" t="s">
        <v>34</v>
      </c>
      <c r="K29186" t="s">
        <v>27886</v>
      </c>
      <c r="AD29186">
        <v>0.19661458333333301</v>
      </c>
    </row>
    <row r="29187" spans="1:30" x14ac:dyDescent="0.35">
      <c r="A29187">
        <v>554408607</v>
      </c>
      <c r="B29187">
        <v>5</v>
      </c>
      <c r="C29187" t="s">
        <v>691</v>
      </c>
      <c r="D29187" t="s">
        <v>48</v>
      </c>
      <c r="E29187" t="s">
        <v>29727</v>
      </c>
      <c r="F29187" t="s">
        <v>27885</v>
      </c>
      <c r="G29187">
        <v>2018</v>
      </c>
      <c r="H29187">
        <v>1</v>
      </c>
      <c r="I29187" t="s">
        <v>33</v>
      </c>
      <c r="J29187" t="s">
        <v>34</v>
      </c>
      <c r="K29187" t="s">
        <v>27886</v>
      </c>
      <c r="AD29187">
        <v>6.0611111111111102E-2</v>
      </c>
    </row>
    <row r="29188" spans="1:30" x14ac:dyDescent="0.35">
      <c r="A29188">
        <v>554348046</v>
      </c>
      <c r="B29188">
        <v>4</v>
      </c>
      <c r="C29188" t="s">
        <v>691</v>
      </c>
      <c r="D29188" t="s">
        <v>1200</v>
      </c>
      <c r="E29188" t="s">
        <v>29728</v>
      </c>
      <c r="F29188" t="s">
        <v>27885</v>
      </c>
      <c r="G29188">
        <v>2018</v>
      </c>
      <c r="H29188">
        <v>1</v>
      </c>
      <c r="I29188" t="s">
        <v>33</v>
      </c>
      <c r="J29188" t="s">
        <v>34</v>
      </c>
      <c r="K29188" t="s">
        <v>27886</v>
      </c>
      <c r="AD29188">
        <v>0.14831495098039199</v>
      </c>
    </row>
    <row r="29189" spans="1:30" x14ac:dyDescent="0.35">
      <c r="A29189">
        <v>554343160</v>
      </c>
      <c r="B29189">
        <v>4</v>
      </c>
      <c r="C29189" t="s">
        <v>844</v>
      </c>
      <c r="D29189" t="s">
        <v>30</v>
      </c>
      <c r="E29189" t="s">
        <v>29729</v>
      </c>
      <c r="F29189" t="s">
        <v>27885</v>
      </c>
      <c r="G29189">
        <v>2017</v>
      </c>
      <c r="H29189">
        <v>12</v>
      </c>
      <c r="I29189" t="s">
        <v>33</v>
      </c>
      <c r="J29189" t="s">
        <v>34</v>
      </c>
      <c r="K29189" t="s">
        <v>27886</v>
      </c>
      <c r="AD29189">
        <v>0.15</v>
      </c>
    </row>
    <row r="29190" spans="1:30" x14ac:dyDescent="0.35">
      <c r="A29190">
        <v>554203353</v>
      </c>
      <c r="B29190">
        <v>5</v>
      </c>
      <c r="C29190" t="s">
        <v>691</v>
      </c>
      <c r="D29190" t="s">
        <v>1385</v>
      </c>
      <c r="E29190" t="s">
        <v>29730</v>
      </c>
      <c r="F29190" t="s">
        <v>27885</v>
      </c>
      <c r="G29190">
        <v>2018</v>
      </c>
      <c r="H29190">
        <v>1</v>
      </c>
      <c r="I29190" t="s">
        <v>33</v>
      </c>
      <c r="J29190" t="s">
        <v>34</v>
      </c>
      <c r="K29190" t="s">
        <v>27886</v>
      </c>
      <c r="AD29190">
        <v>0.182683982683982</v>
      </c>
    </row>
    <row r="29191" spans="1:30" x14ac:dyDescent="0.35">
      <c r="A29191">
        <v>554161760</v>
      </c>
      <c r="B29191">
        <v>5</v>
      </c>
      <c r="C29191" t="s">
        <v>691</v>
      </c>
      <c r="D29191" t="s">
        <v>48</v>
      </c>
      <c r="E29191" t="s">
        <v>29731</v>
      </c>
      <c r="F29191" t="s">
        <v>27885</v>
      </c>
      <c r="G29191">
        <v>2018</v>
      </c>
      <c r="H29191">
        <v>1</v>
      </c>
      <c r="I29191" t="s">
        <v>33</v>
      </c>
      <c r="J29191" t="s">
        <v>34</v>
      </c>
      <c r="K29191" t="s">
        <v>27886</v>
      </c>
      <c r="AD29191">
        <v>4.31377624834655E-2</v>
      </c>
    </row>
    <row r="29192" spans="1:30" x14ac:dyDescent="0.35">
      <c r="A29192">
        <v>553905091</v>
      </c>
      <c r="B29192">
        <v>4</v>
      </c>
      <c r="C29192" t="s">
        <v>691</v>
      </c>
      <c r="D29192" t="s">
        <v>30</v>
      </c>
      <c r="E29192" t="s">
        <v>29732</v>
      </c>
      <c r="F29192" t="s">
        <v>27885</v>
      </c>
      <c r="G29192">
        <v>2018</v>
      </c>
      <c r="H29192">
        <v>1</v>
      </c>
      <c r="I29192" t="s">
        <v>33</v>
      </c>
      <c r="J29192" t="s">
        <v>34</v>
      </c>
      <c r="K29192" t="s">
        <v>27886</v>
      </c>
      <c r="AD29192">
        <v>0.259920634920634</v>
      </c>
    </row>
    <row r="29193" spans="1:30" x14ac:dyDescent="0.35">
      <c r="A29193">
        <v>553882202</v>
      </c>
      <c r="B29193">
        <v>5</v>
      </c>
      <c r="C29193" t="s">
        <v>1066</v>
      </c>
      <c r="D29193" t="s">
        <v>267</v>
      </c>
      <c r="E29193" t="s">
        <v>29733</v>
      </c>
      <c r="F29193" t="s">
        <v>27885</v>
      </c>
      <c r="G29193">
        <v>2017</v>
      </c>
      <c r="H29193">
        <v>9</v>
      </c>
      <c r="I29193" t="s">
        <v>33</v>
      </c>
      <c r="J29193" t="s">
        <v>34</v>
      </c>
      <c r="K29193" t="s">
        <v>27886</v>
      </c>
      <c r="AD29193">
        <v>-0.05</v>
      </c>
    </row>
    <row r="29194" spans="1:30" x14ac:dyDescent="0.35">
      <c r="A29194">
        <v>553873122</v>
      </c>
      <c r="B29194">
        <v>5</v>
      </c>
      <c r="C29194" t="s">
        <v>1190</v>
      </c>
      <c r="D29194" t="s">
        <v>30</v>
      </c>
      <c r="E29194" t="s">
        <v>29734</v>
      </c>
      <c r="F29194" t="s">
        <v>27885</v>
      </c>
      <c r="G29194">
        <v>2017</v>
      </c>
      <c r="H29194">
        <v>8</v>
      </c>
      <c r="I29194" t="s">
        <v>33</v>
      </c>
      <c r="J29194" t="s">
        <v>34</v>
      </c>
      <c r="K29194" t="s">
        <v>27886</v>
      </c>
      <c r="AD29194">
        <v>0.45</v>
      </c>
    </row>
    <row r="29195" spans="1:30" x14ac:dyDescent="0.35">
      <c r="A29195">
        <v>553840073</v>
      </c>
      <c r="B29195">
        <v>5</v>
      </c>
      <c r="C29195" t="s">
        <v>1487</v>
      </c>
      <c r="D29195" t="s">
        <v>48</v>
      </c>
      <c r="E29195" t="s">
        <v>29735</v>
      </c>
      <c r="F29195" t="s">
        <v>27885</v>
      </c>
      <c r="G29195">
        <v>2017</v>
      </c>
      <c r="H29195">
        <v>5</v>
      </c>
      <c r="I29195" t="s">
        <v>33</v>
      </c>
      <c r="J29195" t="s">
        <v>34</v>
      </c>
      <c r="K29195" t="s">
        <v>27886</v>
      </c>
      <c r="AD29195">
        <v>0.119333333333333</v>
      </c>
    </row>
    <row r="29196" spans="1:30" x14ac:dyDescent="0.35">
      <c r="A29196">
        <v>553823660</v>
      </c>
      <c r="B29196">
        <v>5</v>
      </c>
      <c r="C29196" t="s">
        <v>691</v>
      </c>
      <c r="D29196" t="s">
        <v>48</v>
      </c>
      <c r="E29196" t="s">
        <v>29736</v>
      </c>
      <c r="F29196" t="s">
        <v>27885</v>
      </c>
      <c r="G29196">
        <v>2018</v>
      </c>
      <c r="H29196">
        <v>1</v>
      </c>
      <c r="I29196" t="s">
        <v>33</v>
      </c>
      <c r="J29196" t="s">
        <v>34</v>
      </c>
      <c r="K29196" t="s">
        <v>27886</v>
      </c>
      <c r="AD29196">
        <v>0.12100529100529001</v>
      </c>
    </row>
    <row r="29197" spans="1:30" x14ac:dyDescent="0.35">
      <c r="A29197">
        <v>553820722</v>
      </c>
      <c r="B29197">
        <v>5</v>
      </c>
      <c r="C29197" t="s">
        <v>844</v>
      </c>
      <c r="D29197" t="s">
        <v>48</v>
      </c>
      <c r="E29197" t="s">
        <v>29737</v>
      </c>
      <c r="F29197" t="s">
        <v>27885</v>
      </c>
      <c r="G29197">
        <v>2017</v>
      </c>
      <c r="H29197">
        <v>12</v>
      </c>
      <c r="I29197" t="s">
        <v>33</v>
      </c>
      <c r="J29197" t="s">
        <v>34</v>
      </c>
      <c r="K29197" t="s">
        <v>27886</v>
      </c>
      <c r="AD29197">
        <v>0.30530303030303002</v>
      </c>
    </row>
    <row r="29198" spans="1:30" x14ac:dyDescent="0.35">
      <c r="A29198">
        <v>553719062</v>
      </c>
      <c r="B29198">
        <v>5</v>
      </c>
      <c r="C29198" t="s">
        <v>691</v>
      </c>
      <c r="D29198" t="s">
        <v>48</v>
      </c>
      <c r="E29198" t="s">
        <v>29738</v>
      </c>
      <c r="F29198" t="s">
        <v>27885</v>
      </c>
      <c r="G29198">
        <v>2018</v>
      </c>
      <c r="H29198">
        <v>1</v>
      </c>
      <c r="I29198" t="s">
        <v>33</v>
      </c>
      <c r="J29198" t="s">
        <v>34</v>
      </c>
      <c r="K29198" t="s">
        <v>27886</v>
      </c>
      <c r="AD29198">
        <v>0.14444444444444399</v>
      </c>
    </row>
    <row r="29199" spans="1:30" x14ac:dyDescent="0.35">
      <c r="A29199">
        <v>553606304</v>
      </c>
      <c r="B29199">
        <v>5</v>
      </c>
      <c r="C29199" t="s">
        <v>691</v>
      </c>
      <c r="D29199" t="s">
        <v>1385</v>
      </c>
      <c r="E29199" t="s">
        <v>29739</v>
      </c>
      <c r="F29199" t="s">
        <v>27885</v>
      </c>
      <c r="G29199">
        <v>2018</v>
      </c>
      <c r="H29199">
        <v>1</v>
      </c>
      <c r="I29199" t="s">
        <v>33</v>
      </c>
      <c r="J29199" t="s">
        <v>34</v>
      </c>
      <c r="K29199" t="s">
        <v>27886</v>
      </c>
      <c r="AD29199">
        <v>0.40714285714285697</v>
      </c>
    </row>
    <row r="29200" spans="1:30" x14ac:dyDescent="0.35">
      <c r="A29200">
        <v>553525466</v>
      </c>
      <c r="B29200">
        <v>1</v>
      </c>
      <c r="C29200" t="s">
        <v>890</v>
      </c>
      <c r="D29200" t="s">
        <v>48</v>
      </c>
      <c r="E29200" t="s">
        <v>29740</v>
      </c>
      <c r="F29200" t="s">
        <v>27885</v>
      </c>
      <c r="G29200">
        <v>2017</v>
      </c>
      <c r="H29200">
        <v>11</v>
      </c>
      <c r="I29200" t="s">
        <v>33</v>
      </c>
      <c r="J29200" t="s">
        <v>34</v>
      </c>
      <c r="K29200" t="s">
        <v>27886</v>
      </c>
      <c r="AD29200">
        <v>0.26533333333333298</v>
      </c>
    </row>
    <row r="29201" spans="1:30" x14ac:dyDescent="0.35">
      <c r="A29201">
        <v>553481173</v>
      </c>
      <c r="B29201">
        <v>4</v>
      </c>
      <c r="C29201" t="s">
        <v>691</v>
      </c>
      <c r="D29201" t="s">
        <v>41</v>
      </c>
      <c r="E29201" t="s">
        <v>29741</v>
      </c>
      <c r="F29201" t="s">
        <v>27885</v>
      </c>
      <c r="G29201">
        <v>2018</v>
      </c>
      <c r="H29201">
        <v>1</v>
      </c>
      <c r="I29201" t="s">
        <v>33</v>
      </c>
      <c r="J29201" t="s">
        <v>34</v>
      </c>
      <c r="K29201" t="s">
        <v>27886</v>
      </c>
      <c r="AD29201">
        <v>1.57076719576719E-2</v>
      </c>
    </row>
    <row r="29202" spans="1:30" x14ac:dyDescent="0.35">
      <c r="A29202">
        <v>553428643</v>
      </c>
      <c r="B29202">
        <v>5</v>
      </c>
      <c r="C29202" t="s">
        <v>691</v>
      </c>
      <c r="D29202" t="s">
        <v>48</v>
      </c>
      <c r="E29202" t="s">
        <v>29742</v>
      </c>
      <c r="F29202" t="s">
        <v>27885</v>
      </c>
      <c r="G29202">
        <v>2018</v>
      </c>
      <c r="H29202">
        <v>1</v>
      </c>
      <c r="I29202" t="s">
        <v>33</v>
      </c>
      <c r="J29202" t="s">
        <v>34</v>
      </c>
      <c r="K29202" t="s">
        <v>27886</v>
      </c>
      <c r="AD29202">
        <v>0.36666666666666597</v>
      </c>
    </row>
    <row r="29203" spans="1:30" x14ac:dyDescent="0.35">
      <c r="A29203">
        <v>553423511</v>
      </c>
      <c r="B29203">
        <v>5</v>
      </c>
      <c r="C29203" t="s">
        <v>691</v>
      </c>
      <c r="D29203" t="s">
        <v>845</v>
      </c>
      <c r="E29203" t="s">
        <v>29743</v>
      </c>
      <c r="F29203" t="s">
        <v>27885</v>
      </c>
      <c r="G29203">
        <v>2018</v>
      </c>
      <c r="H29203">
        <v>1</v>
      </c>
      <c r="I29203" t="s">
        <v>33</v>
      </c>
      <c r="J29203" t="s">
        <v>34</v>
      </c>
      <c r="K29203" t="s">
        <v>27886</v>
      </c>
      <c r="AD29203">
        <v>0.15541666666666601</v>
      </c>
    </row>
    <row r="29204" spans="1:30" x14ac:dyDescent="0.35">
      <c r="A29204">
        <v>553344063</v>
      </c>
      <c r="B29204">
        <v>4</v>
      </c>
      <c r="C29204" t="s">
        <v>691</v>
      </c>
      <c r="D29204" t="s">
        <v>30</v>
      </c>
      <c r="E29204" t="s">
        <v>29744</v>
      </c>
      <c r="F29204" t="s">
        <v>27885</v>
      </c>
      <c r="G29204">
        <v>2018</v>
      </c>
      <c r="H29204">
        <v>1</v>
      </c>
      <c r="I29204" t="s">
        <v>33</v>
      </c>
      <c r="J29204" t="s">
        <v>34</v>
      </c>
      <c r="K29204" t="s">
        <v>27886</v>
      </c>
      <c r="AD29204">
        <v>-1.0833333333333301E-2</v>
      </c>
    </row>
    <row r="29205" spans="1:30" x14ac:dyDescent="0.35">
      <c r="A29205">
        <v>553301728</v>
      </c>
      <c r="B29205">
        <v>5</v>
      </c>
      <c r="C29205" t="s">
        <v>1266</v>
      </c>
      <c r="D29205" t="s">
        <v>30</v>
      </c>
      <c r="E29205" t="s">
        <v>29745</v>
      </c>
      <c r="F29205" t="s">
        <v>27885</v>
      </c>
      <c r="G29205">
        <v>2017</v>
      </c>
      <c r="H29205">
        <v>7</v>
      </c>
      <c r="I29205" t="s">
        <v>33</v>
      </c>
      <c r="J29205" t="s">
        <v>34</v>
      </c>
      <c r="K29205" t="s">
        <v>27886</v>
      </c>
      <c r="AD29205">
        <v>0.107971014492753</v>
      </c>
    </row>
    <row r="29206" spans="1:30" x14ac:dyDescent="0.35">
      <c r="A29206">
        <v>553258714</v>
      </c>
      <c r="B29206">
        <v>5</v>
      </c>
      <c r="C29206" t="s">
        <v>844</v>
      </c>
      <c r="D29206" t="s">
        <v>57</v>
      </c>
      <c r="E29206" t="s">
        <v>29746</v>
      </c>
      <c r="F29206" t="s">
        <v>27885</v>
      </c>
      <c r="G29206">
        <v>2017</v>
      </c>
      <c r="H29206">
        <v>12</v>
      </c>
      <c r="I29206" t="s">
        <v>33</v>
      </c>
      <c r="J29206" t="s">
        <v>34</v>
      </c>
      <c r="K29206" t="s">
        <v>27886</v>
      </c>
      <c r="AD29206">
        <v>0.375</v>
      </c>
    </row>
    <row r="29207" spans="1:30" x14ac:dyDescent="0.35">
      <c r="A29207">
        <v>553084954</v>
      </c>
      <c r="B29207">
        <v>1</v>
      </c>
      <c r="C29207" t="s">
        <v>691</v>
      </c>
      <c r="D29207" t="s">
        <v>2251</v>
      </c>
      <c r="E29207" t="s">
        <v>29747</v>
      </c>
      <c r="F29207" t="s">
        <v>27885</v>
      </c>
      <c r="G29207">
        <v>2018</v>
      </c>
      <c r="H29207">
        <v>1</v>
      </c>
      <c r="I29207" t="s">
        <v>70</v>
      </c>
      <c r="J29207" t="s">
        <v>34</v>
      </c>
      <c r="K29207" t="s">
        <v>27886</v>
      </c>
      <c r="AD29207">
        <v>0.25</v>
      </c>
    </row>
    <row r="29208" spans="1:30" x14ac:dyDescent="0.35">
      <c r="A29208">
        <v>552931534</v>
      </c>
      <c r="B29208">
        <v>5</v>
      </c>
      <c r="C29208" t="s">
        <v>691</v>
      </c>
      <c r="D29208" t="s">
        <v>1200</v>
      </c>
      <c r="E29208" t="s">
        <v>29748</v>
      </c>
      <c r="F29208" t="s">
        <v>27885</v>
      </c>
      <c r="G29208">
        <v>2018</v>
      </c>
      <c r="H29208">
        <v>1</v>
      </c>
      <c r="I29208" t="s">
        <v>33</v>
      </c>
      <c r="J29208" t="s">
        <v>34</v>
      </c>
      <c r="K29208" t="s">
        <v>27886</v>
      </c>
      <c r="AD29208">
        <v>0.93333333333333302</v>
      </c>
    </row>
    <row r="29209" spans="1:30" x14ac:dyDescent="0.35">
      <c r="A29209">
        <v>552886449</v>
      </c>
      <c r="B29209">
        <v>4</v>
      </c>
      <c r="C29209" t="s">
        <v>691</v>
      </c>
      <c r="D29209" t="s">
        <v>48</v>
      </c>
      <c r="E29209" t="s">
        <v>29749</v>
      </c>
      <c r="F29209" t="s">
        <v>27885</v>
      </c>
      <c r="G29209">
        <v>2018</v>
      </c>
      <c r="H29209">
        <v>1</v>
      </c>
      <c r="I29209" t="s">
        <v>33</v>
      </c>
      <c r="J29209" t="s">
        <v>34</v>
      </c>
      <c r="K29209" t="s">
        <v>27886</v>
      </c>
      <c r="AD29209">
        <v>2.29978354978355E-2</v>
      </c>
    </row>
    <row r="29210" spans="1:30" x14ac:dyDescent="0.35">
      <c r="A29210">
        <v>552873136</v>
      </c>
      <c r="B29210">
        <v>5</v>
      </c>
      <c r="C29210" t="s">
        <v>1190</v>
      </c>
      <c r="D29210" t="s">
        <v>637</v>
      </c>
      <c r="E29210" t="s">
        <v>29750</v>
      </c>
      <c r="F29210" t="s">
        <v>27885</v>
      </c>
      <c r="G29210">
        <v>2017</v>
      </c>
      <c r="H29210">
        <v>8</v>
      </c>
      <c r="I29210" t="s">
        <v>33</v>
      </c>
      <c r="J29210" t="s">
        <v>34</v>
      </c>
      <c r="K29210" t="s">
        <v>27886</v>
      </c>
      <c r="AD29210">
        <v>0.55000000000000004</v>
      </c>
    </row>
    <row r="29211" spans="1:30" x14ac:dyDescent="0.35">
      <c r="A29211">
        <v>552671685</v>
      </c>
      <c r="B29211">
        <v>4</v>
      </c>
      <c r="C29211" t="s">
        <v>1066</v>
      </c>
      <c r="D29211" t="s">
        <v>52</v>
      </c>
      <c r="E29211" t="s">
        <v>29751</v>
      </c>
      <c r="F29211" t="s">
        <v>27885</v>
      </c>
      <c r="G29211">
        <v>2017</v>
      </c>
      <c r="H29211">
        <v>9</v>
      </c>
      <c r="I29211" t="s">
        <v>33</v>
      </c>
      <c r="J29211" t="s">
        <v>34</v>
      </c>
      <c r="K29211" t="s">
        <v>27886</v>
      </c>
      <c r="AD29211">
        <v>0.36130952380952303</v>
      </c>
    </row>
    <row r="29212" spans="1:30" x14ac:dyDescent="0.35">
      <c r="A29212">
        <v>552628833</v>
      </c>
      <c r="B29212">
        <v>5</v>
      </c>
      <c r="C29212" t="s">
        <v>691</v>
      </c>
      <c r="D29212" t="s">
        <v>48</v>
      </c>
      <c r="E29212" t="s">
        <v>29752</v>
      </c>
      <c r="F29212" t="s">
        <v>27885</v>
      </c>
      <c r="G29212">
        <v>2018</v>
      </c>
      <c r="H29212">
        <v>1</v>
      </c>
      <c r="I29212" t="s">
        <v>33</v>
      </c>
      <c r="J29212" t="s">
        <v>34</v>
      </c>
      <c r="K29212" t="s">
        <v>27886</v>
      </c>
      <c r="AD29212">
        <v>0.189471726190476</v>
      </c>
    </row>
    <row r="29213" spans="1:30" x14ac:dyDescent="0.35">
      <c r="A29213">
        <v>552564200</v>
      </c>
      <c r="B29213">
        <v>4</v>
      </c>
      <c r="C29213" t="s">
        <v>844</v>
      </c>
      <c r="D29213" t="s">
        <v>68</v>
      </c>
      <c r="E29213" t="s">
        <v>29753</v>
      </c>
      <c r="F29213" t="s">
        <v>27885</v>
      </c>
      <c r="G29213">
        <v>2017</v>
      </c>
      <c r="H29213">
        <v>12</v>
      </c>
      <c r="I29213" t="s">
        <v>33</v>
      </c>
      <c r="J29213" t="s">
        <v>34</v>
      </c>
      <c r="K29213" t="s">
        <v>27886</v>
      </c>
      <c r="AD29213">
        <v>0.271484375</v>
      </c>
    </row>
    <row r="29214" spans="1:30" x14ac:dyDescent="0.35">
      <c r="A29214">
        <v>552550969</v>
      </c>
      <c r="B29214">
        <v>3</v>
      </c>
      <c r="C29214" t="s">
        <v>691</v>
      </c>
      <c r="D29214" t="s">
        <v>48</v>
      </c>
      <c r="E29214" t="s">
        <v>29754</v>
      </c>
      <c r="F29214" t="s">
        <v>27885</v>
      </c>
      <c r="G29214">
        <v>2018</v>
      </c>
      <c r="H29214">
        <v>1</v>
      </c>
      <c r="I29214" t="s">
        <v>33</v>
      </c>
      <c r="J29214" t="s">
        <v>34</v>
      </c>
      <c r="K29214" t="s">
        <v>27886</v>
      </c>
      <c r="AD29214">
        <v>0.44479166666666597</v>
      </c>
    </row>
    <row r="29215" spans="1:30" x14ac:dyDescent="0.35">
      <c r="A29215">
        <v>552383355</v>
      </c>
      <c r="B29215">
        <v>5</v>
      </c>
      <c r="C29215" t="s">
        <v>844</v>
      </c>
      <c r="D29215" t="s">
        <v>48</v>
      </c>
      <c r="E29215" t="s">
        <v>29755</v>
      </c>
      <c r="F29215" t="s">
        <v>27885</v>
      </c>
      <c r="G29215">
        <v>2017</v>
      </c>
      <c r="H29215">
        <v>12</v>
      </c>
      <c r="I29215" t="s">
        <v>33</v>
      </c>
      <c r="J29215" t="s">
        <v>34</v>
      </c>
      <c r="K29215" t="s">
        <v>27886</v>
      </c>
      <c r="AD29215">
        <v>0.23568999028182699</v>
      </c>
    </row>
    <row r="29216" spans="1:30" x14ac:dyDescent="0.35">
      <c r="A29216">
        <v>552310548</v>
      </c>
      <c r="B29216">
        <v>5</v>
      </c>
      <c r="C29216" t="s">
        <v>691</v>
      </c>
      <c r="D29216" t="s">
        <v>48</v>
      </c>
      <c r="E29216" t="s">
        <v>29756</v>
      </c>
      <c r="F29216" t="s">
        <v>27885</v>
      </c>
      <c r="G29216">
        <v>2018</v>
      </c>
      <c r="H29216">
        <v>1</v>
      </c>
      <c r="I29216" t="s">
        <v>33</v>
      </c>
      <c r="J29216" t="s">
        <v>34</v>
      </c>
      <c r="K29216" t="s">
        <v>27886</v>
      </c>
      <c r="AD29216">
        <v>0.38888888888888801</v>
      </c>
    </row>
    <row r="29217" spans="1:30" x14ac:dyDescent="0.35">
      <c r="A29217">
        <v>552307125</v>
      </c>
      <c r="B29217">
        <v>5</v>
      </c>
      <c r="C29217" t="s">
        <v>691</v>
      </c>
      <c r="D29217" t="s">
        <v>48</v>
      </c>
      <c r="E29217" t="s">
        <v>29757</v>
      </c>
      <c r="F29217" t="s">
        <v>27885</v>
      </c>
      <c r="G29217">
        <v>2018</v>
      </c>
      <c r="H29217">
        <v>1</v>
      </c>
      <c r="I29217" t="s">
        <v>33</v>
      </c>
      <c r="J29217" t="s">
        <v>34</v>
      </c>
      <c r="K29217" t="s">
        <v>27886</v>
      </c>
      <c r="AD29217">
        <v>0.219999999999999</v>
      </c>
    </row>
    <row r="29218" spans="1:30" x14ac:dyDescent="0.35">
      <c r="A29218">
        <v>552269181</v>
      </c>
      <c r="B29218">
        <v>4</v>
      </c>
      <c r="C29218" t="s">
        <v>1190</v>
      </c>
      <c r="D29218" t="s">
        <v>48</v>
      </c>
      <c r="E29218" t="s">
        <v>29758</v>
      </c>
      <c r="F29218" t="s">
        <v>27885</v>
      </c>
      <c r="G29218">
        <v>2017</v>
      </c>
      <c r="H29218">
        <v>8</v>
      </c>
      <c r="I29218" t="s">
        <v>33</v>
      </c>
      <c r="J29218" t="s">
        <v>34</v>
      </c>
      <c r="K29218" t="s">
        <v>27886</v>
      </c>
      <c r="AD29218">
        <v>0.16503401360544201</v>
      </c>
    </row>
    <row r="29219" spans="1:30" x14ac:dyDescent="0.35">
      <c r="A29219">
        <v>552249569</v>
      </c>
      <c r="B29219">
        <v>5</v>
      </c>
      <c r="C29219" t="s">
        <v>691</v>
      </c>
      <c r="D29219" t="s">
        <v>48</v>
      </c>
      <c r="E29219" t="s">
        <v>29759</v>
      </c>
      <c r="F29219" t="s">
        <v>27885</v>
      </c>
      <c r="G29219">
        <v>2018</v>
      </c>
      <c r="H29219">
        <v>1</v>
      </c>
      <c r="I29219" t="s">
        <v>33</v>
      </c>
      <c r="J29219" t="s">
        <v>34</v>
      </c>
      <c r="K29219" t="s">
        <v>27886</v>
      </c>
      <c r="AD29219">
        <v>0.29717950609996002</v>
      </c>
    </row>
    <row r="29220" spans="1:30" x14ac:dyDescent="0.35">
      <c r="A29220">
        <v>552176372</v>
      </c>
      <c r="B29220">
        <v>3</v>
      </c>
      <c r="C29220" t="s">
        <v>691</v>
      </c>
      <c r="D29220" t="s">
        <v>48</v>
      </c>
      <c r="E29220" t="s">
        <v>29760</v>
      </c>
      <c r="F29220" t="s">
        <v>27885</v>
      </c>
      <c r="G29220">
        <v>2018</v>
      </c>
      <c r="H29220">
        <v>1</v>
      </c>
      <c r="I29220" t="s">
        <v>70</v>
      </c>
      <c r="J29220" t="s">
        <v>34</v>
      </c>
      <c r="K29220" t="s">
        <v>27886</v>
      </c>
      <c r="AD29220">
        <v>5.23691320499831E-2</v>
      </c>
    </row>
    <row r="29221" spans="1:30" x14ac:dyDescent="0.35">
      <c r="A29221">
        <v>552118274</v>
      </c>
      <c r="B29221">
        <v>5</v>
      </c>
      <c r="C29221" t="s">
        <v>691</v>
      </c>
      <c r="D29221" t="s">
        <v>30</v>
      </c>
      <c r="E29221" t="s">
        <v>29761</v>
      </c>
      <c r="F29221" t="s">
        <v>27885</v>
      </c>
      <c r="G29221">
        <v>2018</v>
      </c>
      <c r="H29221">
        <v>1</v>
      </c>
      <c r="I29221" t="s">
        <v>33</v>
      </c>
      <c r="J29221" t="s">
        <v>34</v>
      </c>
      <c r="K29221" t="s">
        <v>27886</v>
      </c>
      <c r="AD29221">
        <v>-5.08333333333333E-2</v>
      </c>
    </row>
    <row r="29222" spans="1:30" x14ac:dyDescent="0.35">
      <c r="A29222">
        <v>552117912</v>
      </c>
      <c r="B29222">
        <v>4</v>
      </c>
      <c r="C29222" t="s">
        <v>844</v>
      </c>
      <c r="D29222" t="s">
        <v>48</v>
      </c>
      <c r="E29222" t="s">
        <v>29762</v>
      </c>
      <c r="F29222" t="s">
        <v>27885</v>
      </c>
      <c r="G29222">
        <v>2017</v>
      </c>
      <c r="H29222">
        <v>12</v>
      </c>
      <c r="I29222" t="s">
        <v>33</v>
      </c>
      <c r="J29222" t="s">
        <v>34</v>
      </c>
      <c r="K29222" t="s">
        <v>27886</v>
      </c>
      <c r="AD29222">
        <v>-1.4120370370370301E-2</v>
      </c>
    </row>
    <row r="29223" spans="1:30" x14ac:dyDescent="0.35">
      <c r="A29223">
        <v>552073250</v>
      </c>
      <c r="B29223">
        <v>5</v>
      </c>
      <c r="C29223" t="s">
        <v>844</v>
      </c>
      <c r="D29223" t="s">
        <v>48</v>
      </c>
      <c r="E29223" t="s">
        <v>29763</v>
      </c>
      <c r="F29223" t="s">
        <v>27885</v>
      </c>
      <c r="G29223">
        <v>2017</v>
      </c>
      <c r="H29223">
        <v>12</v>
      </c>
      <c r="I29223" t="s">
        <v>33</v>
      </c>
      <c r="J29223" t="s">
        <v>34</v>
      </c>
      <c r="K29223" t="s">
        <v>27886</v>
      </c>
      <c r="AD29223">
        <v>0.36555555555555502</v>
      </c>
    </row>
    <row r="29224" spans="1:30" x14ac:dyDescent="0.35">
      <c r="A29224">
        <v>551575298</v>
      </c>
      <c r="B29224">
        <v>5</v>
      </c>
      <c r="C29224" t="s">
        <v>691</v>
      </c>
      <c r="D29224" t="s">
        <v>48</v>
      </c>
      <c r="E29224" t="s">
        <v>29764</v>
      </c>
      <c r="F29224" t="s">
        <v>27885</v>
      </c>
      <c r="G29224">
        <v>2018</v>
      </c>
      <c r="H29224">
        <v>1</v>
      </c>
      <c r="I29224" t="s">
        <v>33</v>
      </c>
      <c r="J29224" t="s">
        <v>34</v>
      </c>
      <c r="K29224" t="s">
        <v>27886</v>
      </c>
      <c r="AD29224">
        <v>4.4444444444444398E-2</v>
      </c>
    </row>
    <row r="29225" spans="1:30" x14ac:dyDescent="0.35">
      <c r="A29225">
        <v>551502227</v>
      </c>
      <c r="B29225">
        <v>5</v>
      </c>
      <c r="C29225" t="s">
        <v>1266</v>
      </c>
      <c r="D29225" t="s">
        <v>48</v>
      </c>
      <c r="E29225" t="s">
        <v>29765</v>
      </c>
      <c r="F29225" t="s">
        <v>27885</v>
      </c>
      <c r="G29225">
        <v>2017</v>
      </c>
      <c r="H29225">
        <v>7</v>
      </c>
      <c r="I29225" t="s">
        <v>33</v>
      </c>
      <c r="J29225" t="s">
        <v>34</v>
      </c>
      <c r="K29225" t="s">
        <v>27886</v>
      </c>
      <c r="AD29225">
        <v>0.19775000000000001</v>
      </c>
    </row>
    <row r="29226" spans="1:30" x14ac:dyDescent="0.35">
      <c r="A29226">
        <v>551482122</v>
      </c>
      <c r="B29226">
        <v>2</v>
      </c>
      <c r="C29226" t="s">
        <v>844</v>
      </c>
      <c r="D29226" t="s">
        <v>48</v>
      </c>
      <c r="E29226" t="s">
        <v>29766</v>
      </c>
      <c r="F29226" t="s">
        <v>27885</v>
      </c>
      <c r="G29226">
        <v>2017</v>
      </c>
      <c r="H29226">
        <v>12</v>
      </c>
      <c r="I29226" t="s">
        <v>33</v>
      </c>
      <c r="J29226" t="s">
        <v>34</v>
      </c>
      <c r="K29226" t="s">
        <v>27886</v>
      </c>
      <c r="AD29226">
        <v>0.27952690166975802</v>
      </c>
    </row>
    <row r="29227" spans="1:30" x14ac:dyDescent="0.35">
      <c r="A29227">
        <v>551460728</v>
      </c>
      <c r="B29227">
        <v>5</v>
      </c>
      <c r="C29227" t="s">
        <v>691</v>
      </c>
      <c r="D29227" t="s">
        <v>1385</v>
      </c>
      <c r="E29227" t="s">
        <v>29767</v>
      </c>
      <c r="F29227" t="s">
        <v>27885</v>
      </c>
      <c r="G29227">
        <v>2018</v>
      </c>
      <c r="H29227">
        <v>1</v>
      </c>
      <c r="I29227" t="s">
        <v>33</v>
      </c>
      <c r="J29227" t="s">
        <v>34</v>
      </c>
      <c r="K29227" t="s">
        <v>27886</v>
      </c>
      <c r="AD29227">
        <v>0.25925925925925902</v>
      </c>
    </row>
    <row r="29228" spans="1:30" x14ac:dyDescent="0.35">
      <c r="A29228">
        <v>551448967</v>
      </c>
      <c r="B29228">
        <v>4</v>
      </c>
      <c r="C29228" t="s">
        <v>1066</v>
      </c>
      <c r="D29228" t="s">
        <v>1556</v>
      </c>
      <c r="E29228" t="s">
        <v>29768</v>
      </c>
      <c r="F29228" t="s">
        <v>27885</v>
      </c>
      <c r="G29228">
        <v>2017</v>
      </c>
      <c r="H29228">
        <v>9</v>
      </c>
      <c r="I29228" t="s">
        <v>33</v>
      </c>
      <c r="J29228" t="s">
        <v>34</v>
      </c>
      <c r="K29228" t="s">
        <v>27886</v>
      </c>
      <c r="AD29228">
        <v>7.3984848484848403E-2</v>
      </c>
    </row>
    <row r="29229" spans="1:30" x14ac:dyDescent="0.35">
      <c r="A29229">
        <v>551444203</v>
      </c>
      <c r="B29229">
        <v>1</v>
      </c>
      <c r="C29229" t="s">
        <v>691</v>
      </c>
      <c r="D29229" t="s">
        <v>48</v>
      </c>
      <c r="E29229" t="s">
        <v>29769</v>
      </c>
      <c r="F29229" t="s">
        <v>27885</v>
      </c>
      <c r="G29229">
        <v>2018</v>
      </c>
      <c r="H29229">
        <v>1</v>
      </c>
      <c r="I29229" t="s">
        <v>33</v>
      </c>
      <c r="J29229" t="s">
        <v>34</v>
      </c>
      <c r="K29229" t="s">
        <v>27886</v>
      </c>
      <c r="AD29229">
        <v>0.35277777777777702</v>
      </c>
    </row>
    <row r="29230" spans="1:30" x14ac:dyDescent="0.35">
      <c r="A29230">
        <v>551424786</v>
      </c>
      <c r="B29230">
        <v>1</v>
      </c>
      <c r="C29230" t="s">
        <v>691</v>
      </c>
      <c r="D29230" t="s">
        <v>1312</v>
      </c>
      <c r="E29230" t="s">
        <v>29770</v>
      </c>
      <c r="F29230" t="s">
        <v>27885</v>
      </c>
      <c r="G29230">
        <v>2018</v>
      </c>
      <c r="H29230">
        <v>1</v>
      </c>
      <c r="I29230" t="s">
        <v>33</v>
      </c>
      <c r="J29230" t="s">
        <v>34</v>
      </c>
      <c r="K29230" t="s">
        <v>27886</v>
      </c>
      <c r="AD29230">
        <v>0.144421182266009</v>
      </c>
    </row>
    <row r="29231" spans="1:30" x14ac:dyDescent="0.35">
      <c r="A29231">
        <v>551284061</v>
      </c>
      <c r="B29231">
        <v>3</v>
      </c>
      <c r="C29231" t="s">
        <v>844</v>
      </c>
      <c r="D29231" t="s">
        <v>68</v>
      </c>
      <c r="E29231" t="s">
        <v>29771</v>
      </c>
      <c r="F29231" t="s">
        <v>27885</v>
      </c>
      <c r="G29231">
        <v>2017</v>
      </c>
      <c r="H29231">
        <v>12</v>
      </c>
      <c r="I29231" t="s">
        <v>33</v>
      </c>
      <c r="J29231" t="s">
        <v>34</v>
      </c>
      <c r="K29231" t="s">
        <v>27886</v>
      </c>
      <c r="AD29231">
        <v>0.39374999999999999</v>
      </c>
    </row>
    <row r="29232" spans="1:30" x14ac:dyDescent="0.35">
      <c r="A29232">
        <v>551263873</v>
      </c>
      <c r="B29232">
        <v>1</v>
      </c>
      <c r="C29232" t="s">
        <v>844</v>
      </c>
      <c r="D29232" t="s">
        <v>48</v>
      </c>
      <c r="E29232" t="s">
        <v>29772</v>
      </c>
      <c r="F29232" t="s">
        <v>27885</v>
      </c>
      <c r="G29232">
        <v>2017</v>
      </c>
      <c r="H29232">
        <v>12</v>
      </c>
      <c r="I29232" t="s">
        <v>70</v>
      </c>
      <c r="J29232" t="s">
        <v>34</v>
      </c>
      <c r="K29232" t="s">
        <v>27886</v>
      </c>
      <c r="AD29232">
        <v>0.123238062442607</v>
      </c>
    </row>
    <row r="29233" spans="1:30" x14ac:dyDescent="0.35">
      <c r="A29233">
        <v>551257565</v>
      </c>
      <c r="B29233">
        <v>5</v>
      </c>
      <c r="C29233" t="s">
        <v>1190</v>
      </c>
      <c r="D29233" t="s">
        <v>1599</v>
      </c>
      <c r="E29233" t="s">
        <v>29773</v>
      </c>
      <c r="F29233" t="s">
        <v>27885</v>
      </c>
      <c r="G29233">
        <v>2017</v>
      </c>
      <c r="H29233">
        <v>8</v>
      </c>
      <c r="I29233" t="s">
        <v>33</v>
      </c>
      <c r="J29233" t="s">
        <v>34</v>
      </c>
      <c r="K29233" t="s">
        <v>27886</v>
      </c>
      <c r="AD29233">
        <v>9.5312499999999994E-2</v>
      </c>
    </row>
    <row r="29234" spans="1:30" x14ac:dyDescent="0.35">
      <c r="A29234">
        <v>551230163</v>
      </c>
      <c r="B29234">
        <v>5</v>
      </c>
      <c r="C29234" t="s">
        <v>993</v>
      </c>
      <c r="D29234" t="s">
        <v>68</v>
      </c>
      <c r="E29234" t="s">
        <v>29774</v>
      </c>
      <c r="F29234" t="s">
        <v>27885</v>
      </c>
      <c r="G29234">
        <v>2017</v>
      </c>
      <c r="H29234">
        <v>10</v>
      </c>
      <c r="I29234" t="s">
        <v>33</v>
      </c>
      <c r="J29234" t="s">
        <v>34</v>
      </c>
      <c r="K29234" t="s">
        <v>27886</v>
      </c>
      <c r="AD29234">
        <v>0.37916666666666599</v>
      </c>
    </row>
    <row r="29235" spans="1:30" x14ac:dyDescent="0.35">
      <c r="A29235">
        <v>551228497</v>
      </c>
      <c r="B29235">
        <v>5</v>
      </c>
      <c r="C29235" t="s">
        <v>691</v>
      </c>
      <c r="D29235" t="s">
        <v>48</v>
      </c>
      <c r="E29235" t="s">
        <v>29775</v>
      </c>
      <c r="F29235" t="s">
        <v>27885</v>
      </c>
      <c r="G29235">
        <v>2018</v>
      </c>
      <c r="H29235">
        <v>1</v>
      </c>
      <c r="I29235" t="s">
        <v>33</v>
      </c>
      <c r="J29235" t="s">
        <v>34</v>
      </c>
      <c r="K29235" t="s">
        <v>27886</v>
      </c>
      <c r="AD29235">
        <v>1.7929292929292899E-2</v>
      </c>
    </row>
    <row r="29236" spans="1:30" x14ac:dyDescent="0.35">
      <c r="A29236">
        <v>551219143</v>
      </c>
      <c r="B29236">
        <v>4</v>
      </c>
      <c r="C29236" t="s">
        <v>844</v>
      </c>
      <c r="D29236" t="s">
        <v>48</v>
      </c>
      <c r="E29236" t="s">
        <v>29776</v>
      </c>
      <c r="F29236" t="s">
        <v>27885</v>
      </c>
      <c r="G29236">
        <v>2017</v>
      </c>
      <c r="H29236">
        <v>12</v>
      </c>
      <c r="I29236" t="s">
        <v>33</v>
      </c>
      <c r="J29236" t="s">
        <v>34</v>
      </c>
      <c r="K29236" t="s">
        <v>27886</v>
      </c>
      <c r="AD29236">
        <v>5.6435472739820497E-2</v>
      </c>
    </row>
    <row r="29237" spans="1:30" x14ac:dyDescent="0.35">
      <c r="A29237">
        <v>551208746</v>
      </c>
      <c r="B29237">
        <v>5</v>
      </c>
      <c r="C29237" t="s">
        <v>844</v>
      </c>
      <c r="D29237" t="s">
        <v>48</v>
      </c>
      <c r="E29237" t="s">
        <v>29777</v>
      </c>
      <c r="F29237" t="s">
        <v>27885</v>
      </c>
      <c r="G29237">
        <v>2017</v>
      </c>
      <c r="H29237">
        <v>12</v>
      </c>
      <c r="I29237" t="s">
        <v>33</v>
      </c>
      <c r="J29237" t="s">
        <v>34</v>
      </c>
      <c r="K29237" t="s">
        <v>27886</v>
      </c>
      <c r="AD29237">
        <v>0.29479166666666601</v>
      </c>
    </row>
    <row r="29238" spans="1:30" x14ac:dyDescent="0.35">
      <c r="A29238">
        <v>551186469</v>
      </c>
      <c r="B29238">
        <v>4</v>
      </c>
      <c r="C29238" t="s">
        <v>844</v>
      </c>
      <c r="D29238" t="s">
        <v>48</v>
      </c>
      <c r="E29238" t="s">
        <v>29778</v>
      </c>
      <c r="F29238" t="s">
        <v>27885</v>
      </c>
      <c r="G29238">
        <v>2017</v>
      </c>
      <c r="H29238">
        <v>12</v>
      </c>
      <c r="I29238" t="s">
        <v>33</v>
      </c>
      <c r="J29238" t="s">
        <v>34</v>
      </c>
      <c r="K29238" t="s">
        <v>27886</v>
      </c>
      <c r="AD29238">
        <v>0.17115975422426999</v>
      </c>
    </row>
    <row r="29239" spans="1:30" x14ac:dyDescent="0.35">
      <c r="A29239">
        <v>551169944</v>
      </c>
      <c r="B29239">
        <v>5</v>
      </c>
      <c r="C29239" t="s">
        <v>950</v>
      </c>
      <c r="D29239" t="s">
        <v>185</v>
      </c>
      <c r="E29239" t="s">
        <v>29779</v>
      </c>
      <c r="F29239" t="s">
        <v>27885</v>
      </c>
      <c r="G29239">
        <v>2017</v>
      </c>
      <c r="H29239">
        <v>6</v>
      </c>
      <c r="I29239" t="s">
        <v>33</v>
      </c>
      <c r="J29239" t="s">
        <v>34</v>
      </c>
      <c r="K29239" t="s">
        <v>27886</v>
      </c>
      <c r="AD29239">
        <v>-0.54374999999999996</v>
      </c>
    </row>
    <row r="29240" spans="1:30" x14ac:dyDescent="0.35">
      <c r="A29240">
        <v>551168079</v>
      </c>
      <c r="B29240">
        <v>3</v>
      </c>
      <c r="C29240" t="s">
        <v>691</v>
      </c>
      <c r="D29240" t="s">
        <v>48</v>
      </c>
      <c r="E29240" t="s">
        <v>29780</v>
      </c>
      <c r="F29240" t="s">
        <v>27885</v>
      </c>
      <c r="G29240">
        <v>2018</v>
      </c>
      <c r="H29240">
        <v>1</v>
      </c>
      <c r="I29240" t="s">
        <v>33</v>
      </c>
      <c r="J29240" t="s">
        <v>34</v>
      </c>
      <c r="K29240" t="s">
        <v>27886</v>
      </c>
      <c r="AD29240">
        <v>0.41439393939393898</v>
      </c>
    </row>
    <row r="29241" spans="1:30" x14ac:dyDescent="0.35">
      <c r="A29241">
        <v>551135021</v>
      </c>
      <c r="B29241">
        <v>5</v>
      </c>
      <c r="C29241" t="s">
        <v>844</v>
      </c>
      <c r="D29241" t="s">
        <v>48</v>
      </c>
      <c r="E29241" t="s">
        <v>29781</v>
      </c>
      <c r="F29241" t="s">
        <v>27885</v>
      </c>
      <c r="G29241">
        <v>2017</v>
      </c>
      <c r="H29241">
        <v>12</v>
      </c>
      <c r="I29241" t="s">
        <v>33</v>
      </c>
      <c r="J29241" t="s">
        <v>34</v>
      </c>
      <c r="K29241" t="s">
        <v>27886</v>
      </c>
      <c r="AD29241">
        <v>0.27777777777777701</v>
      </c>
    </row>
    <row r="29242" spans="1:30" x14ac:dyDescent="0.35">
      <c r="A29242">
        <v>551050172</v>
      </c>
      <c r="B29242">
        <v>3</v>
      </c>
      <c r="C29242" t="s">
        <v>844</v>
      </c>
      <c r="D29242" t="s">
        <v>48</v>
      </c>
      <c r="E29242" t="s">
        <v>29782</v>
      </c>
      <c r="F29242" t="s">
        <v>27885</v>
      </c>
      <c r="G29242">
        <v>2017</v>
      </c>
      <c r="H29242">
        <v>12</v>
      </c>
      <c r="I29242" t="s">
        <v>70</v>
      </c>
      <c r="J29242" t="s">
        <v>34</v>
      </c>
      <c r="K29242" t="s">
        <v>27886</v>
      </c>
      <c r="AD29242">
        <v>0.30625000000000002</v>
      </c>
    </row>
    <row r="29243" spans="1:30" x14ac:dyDescent="0.35">
      <c r="A29243">
        <v>550974777</v>
      </c>
      <c r="B29243">
        <v>5</v>
      </c>
      <c r="C29243" t="s">
        <v>691</v>
      </c>
      <c r="D29243" t="s">
        <v>48</v>
      </c>
      <c r="E29243" t="s">
        <v>29783</v>
      </c>
      <c r="F29243" t="s">
        <v>27885</v>
      </c>
      <c r="G29243">
        <v>2018</v>
      </c>
      <c r="H29243">
        <v>1</v>
      </c>
      <c r="I29243" t="s">
        <v>33</v>
      </c>
      <c r="J29243" t="s">
        <v>34</v>
      </c>
      <c r="K29243" t="s">
        <v>27886</v>
      </c>
      <c r="AD29243">
        <v>0.28650793650793599</v>
      </c>
    </row>
    <row r="29244" spans="1:30" x14ac:dyDescent="0.35">
      <c r="A29244">
        <v>550966798</v>
      </c>
      <c r="B29244">
        <v>5</v>
      </c>
      <c r="C29244" t="s">
        <v>844</v>
      </c>
      <c r="D29244" t="s">
        <v>48</v>
      </c>
      <c r="E29244" t="s">
        <v>29784</v>
      </c>
      <c r="F29244" t="s">
        <v>27885</v>
      </c>
      <c r="G29244">
        <v>2017</v>
      </c>
      <c r="H29244">
        <v>12</v>
      </c>
      <c r="I29244" t="s">
        <v>33</v>
      </c>
      <c r="J29244" t="s">
        <v>34</v>
      </c>
      <c r="K29244" t="s">
        <v>27886</v>
      </c>
      <c r="AD29244">
        <v>0.233333333333333</v>
      </c>
    </row>
    <row r="29245" spans="1:30" x14ac:dyDescent="0.35">
      <c r="A29245">
        <v>550947509</v>
      </c>
      <c r="B29245">
        <v>5</v>
      </c>
      <c r="C29245" t="s">
        <v>691</v>
      </c>
      <c r="D29245" t="s">
        <v>48</v>
      </c>
      <c r="E29245" t="s">
        <v>29785</v>
      </c>
      <c r="F29245" t="s">
        <v>27885</v>
      </c>
      <c r="G29245">
        <v>2018</v>
      </c>
      <c r="H29245">
        <v>1</v>
      </c>
      <c r="I29245" t="s">
        <v>33</v>
      </c>
      <c r="J29245" t="s">
        <v>34</v>
      </c>
      <c r="K29245" t="s">
        <v>27886</v>
      </c>
      <c r="AD29245">
        <v>-6.3559857455206203E-2</v>
      </c>
    </row>
    <row r="29246" spans="1:30" x14ac:dyDescent="0.35">
      <c r="A29246">
        <v>550939357</v>
      </c>
      <c r="B29246">
        <v>5</v>
      </c>
      <c r="C29246" t="s">
        <v>844</v>
      </c>
      <c r="D29246" t="s">
        <v>10367</v>
      </c>
      <c r="E29246" t="s">
        <v>29786</v>
      </c>
      <c r="F29246" t="s">
        <v>27885</v>
      </c>
      <c r="G29246">
        <v>2017</v>
      </c>
      <c r="H29246">
        <v>12</v>
      </c>
      <c r="I29246" t="s">
        <v>33</v>
      </c>
      <c r="J29246" t="s">
        <v>34</v>
      </c>
      <c r="K29246" t="s">
        <v>27886</v>
      </c>
      <c r="AD29246">
        <v>0.24838985088985099</v>
      </c>
    </row>
    <row r="29247" spans="1:30" x14ac:dyDescent="0.35">
      <c r="A29247">
        <v>550889500</v>
      </c>
      <c r="B29247">
        <v>5</v>
      </c>
      <c r="C29247" t="s">
        <v>844</v>
      </c>
      <c r="D29247" t="s">
        <v>48</v>
      </c>
      <c r="E29247" t="s">
        <v>29787</v>
      </c>
      <c r="F29247" t="s">
        <v>27885</v>
      </c>
      <c r="G29247">
        <v>2017</v>
      </c>
      <c r="H29247">
        <v>12</v>
      </c>
      <c r="I29247" t="s">
        <v>33</v>
      </c>
      <c r="J29247" t="s">
        <v>34</v>
      </c>
      <c r="K29247" t="s">
        <v>27886</v>
      </c>
      <c r="AD29247">
        <v>0.59222222222222198</v>
      </c>
    </row>
    <row r="29248" spans="1:30" x14ac:dyDescent="0.35">
      <c r="A29248">
        <v>550872341</v>
      </c>
      <c r="B29248">
        <v>5</v>
      </c>
      <c r="C29248" t="s">
        <v>844</v>
      </c>
      <c r="D29248" t="s">
        <v>2393</v>
      </c>
      <c r="E29248" t="s">
        <v>29788</v>
      </c>
      <c r="F29248" t="s">
        <v>27885</v>
      </c>
      <c r="G29248">
        <v>2017</v>
      </c>
      <c r="H29248">
        <v>12</v>
      </c>
      <c r="I29248" t="s">
        <v>33</v>
      </c>
      <c r="J29248" t="s">
        <v>34</v>
      </c>
      <c r="K29248" t="s">
        <v>27886</v>
      </c>
      <c r="AD29248">
        <v>0.110714285714285</v>
      </c>
    </row>
    <row r="29249" spans="1:30" x14ac:dyDescent="0.35">
      <c r="A29249">
        <v>550827294</v>
      </c>
      <c r="B29249">
        <v>3</v>
      </c>
      <c r="C29249" t="s">
        <v>844</v>
      </c>
      <c r="D29249" t="s">
        <v>1200</v>
      </c>
      <c r="E29249" t="s">
        <v>29789</v>
      </c>
      <c r="F29249" t="s">
        <v>27885</v>
      </c>
      <c r="G29249">
        <v>2017</v>
      </c>
      <c r="H29249">
        <v>12</v>
      </c>
      <c r="I29249" t="s">
        <v>33</v>
      </c>
      <c r="J29249" t="s">
        <v>34</v>
      </c>
      <c r="K29249" t="s">
        <v>27886</v>
      </c>
      <c r="AD29249">
        <v>0.25045454545454499</v>
      </c>
    </row>
    <row r="29250" spans="1:30" x14ac:dyDescent="0.35">
      <c r="A29250">
        <v>550817846</v>
      </c>
      <c r="B29250">
        <v>4</v>
      </c>
      <c r="C29250" t="s">
        <v>844</v>
      </c>
      <c r="D29250" t="s">
        <v>48</v>
      </c>
      <c r="E29250" t="s">
        <v>29790</v>
      </c>
      <c r="F29250" t="s">
        <v>27885</v>
      </c>
      <c r="G29250">
        <v>2017</v>
      </c>
      <c r="H29250">
        <v>12</v>
      </c>
      <c r="I29250" t="s">
        <v>33</v>
      </c>
      <c r="J29250" t="s">
        <v>34</v>
      </c>
      <c r="K29250" t="s">
        <v>27886</v>
      </c>
      <c r="AD29250">
        <v>0.23902777777777701</v>
      </c>
    </row>
    <row r="29251" spans="1:30" x14ac:dyDescent="0.35">
      <c r="A29251">
        <v>550719634</v>
      </c>
      <c r="B29251">
        <v>4</v>
      </c>
      <c r="C29251" t="s">
        <v>844</v>
      </c>
      <c r="D29251" t="s">
        <v>48</v>
      </c>
      <c r="E29251" t="s">
        <v>29791</v>
      </c>
      <c r="F29251" t="s">
        <v>27885</v>
      </c>
      <c r="G29251">
        <v>2017</v>
      </c>
      <c r="H29251">
        <v>12</v>
      </c>
      <c r="I29251" t="s">
        <v>33</v>
      </c>
      <c r="J29251" t="s">
        <v>34</v>
      </c>
      <c r="K29251" t="s">
        <v>27886</v>
      </c>
      <c r="AD29251">
        <v>0.229487179487179</v>
      </c>
    </row>
    <row r="29252" spans="1:30" x14ac:dyDescent="0.35">
      <c r="A29252">
        <v>550707768</v>
      </c>
      <c r="B29252">
        <v>3</v>
      </c>
      <c r="C29252" t="s">
        <v>993</v>
      </c>
      <c r="D29252" t="s">
        <v>48</v>
      </c>
      <c r="E29252" t="s">
        <v>29792</v>
      </c>
      <c r="F29252" t="s">
        <v>27885</v>
      </c>
      <c r="G29252">
        <v>2017</v>
      </c>
      <c r="H29252">
        <v>10</v>
      </c>
      <c r="I29252" t="s">
        <v>33</v>
      </c>
      <c r="J29252" t="s">
        <v>34</v>
      </c>
      <c r="K29252" t="s">
        <v>27886</v>
      </c>
      <c r="AD29252">
        <v>0.22031249999999999</v>
      </c>
    </row>
    <row r="29253" spans="1:30" x14ac:dyDescent="0.35">
      <c r="A29253">
        <v>550696181</v>
      </c>
      <c r="B29253">
        <v>2</v>
      </c>
      <c r="C29253" t="s">
        <v>844</v>
      </c>
      <c r="D29253" t="s">
        <v>48</v>
      </c>
      <c r="E29253" t="s">
        <v>29793</v>
      </c>
      <c r="F29253" t="s">
        <v>27885</v>
      </c>
      <c r="G29253">
        <v>2017</v>
      </c>
      <c r="H29253">
        <v>12</v>
      </c>
      <c r="I29253" t="s">
        <v>33</v>
      </c>
      <c r="J29253" t="s">
        <v>34</v>
      </c>
      <c r="K29253" t="s">
        <v>27886</v>
      </c>
      <c r="AD29253">
        <v>0.26948051948051899</v>
      </c>
    </row>
    <row r="29254" spans="1:30" x14ac:dyDescent="0.35">
      <c r="A29254">
        <v>550611933</v>
      </c>
      <c r="B29254">
        <v>4</v>
      </c>
      <c r="C29254" t="s">
        <v>844</v>
      </c>
      <c r="D29254" t="s">
        <v>48</v>
      </c>
      <c r="E29254" t="s">
        <v>29794</v>
      </c>
      <c r="F29254" t="s">
        <v>27885</v>
      </c>
      <c r="G29254">
        <v>2017</v>
      </c>
      <c r="H29254">
        <v>12</v>
      </c>
      <c r="I29254" t="s">
        <v>33</v>
      </c>
      <c r="J29254" t="s">
        <v>34</v>
      </c>
      <c r="K29254" t="s">
        <v>27886</v>
      </c>
      <c r="AD29254">
        <v>0.43</v>
      </c>
    </row>
    <row r="29255" spans="1:30" x14ac:dyDescent="0.35">
      <c r="A29255">
        <v>550498936</v>
      </c>
      <c r="B29255">
        <v>5</v>
      </c>
      <c r="C29255" t="s">
        <v>844</v>
      </c>
      <c r="D29255" t="s">
        <v>48</v>
      </c>
      <c r="E29255" t="s">
        <v>29795</v>
      </c>
      <c r="F29255" t="s">
        <v>27885</v>
      </c>
      <c r="G29255">
        <v>2017</v>
      </c>
      <c r="H29255">
        <v>12</v>
      </c>
      <c r="I29255" t="s">
        <v>33</v>
      </c>
      <c r="J29255" t="s">
        <v>34</v>
      </c>
      <c r="K29255" t="s">
        <v>27886</v>
      </c>
      <c r="AD29255">
        <v>0.53928571428571404</v>
      </c>
    </row>
    <row r="29256" spans="1:30" x14ac:dyDescent="0.35">
      <c r="A29256">
        <v>550446747</v>
      </c>
      <c r="B29256">
        <v>5</v>
      </c>
      <c r="C29256" t="s">
        <v>844</v>
      </c>
      <c r="D29256" t="s">
        <v>48</v>
      </c>
      <c r="E29256" t="s">
        <v>29796</v>
      </c>
      <c r="F29256" t="s">
        <v>27885</v>
      </c>
      <c r="G29256">
        <v>2017</v>
      </c>
      <c r="H29256">
        <v>12</v>
      </c>
      <c r="I29256" t="s">
        <v>33</v>
      </c>
      <c r="J29256" t="s">
        <v>34</v>
      </c>
      <c r="K29256" t="s">
        <v>27886</v>
      </c>
      <c r="AD29256">
        <v>-0.375</v>
      </c>
    </row>
    <row r="29257" spans="1:30" x14ac:dyDescent="0.35">
      <c r="A29257">
        <v>550441249</v>
      </c>
      <c r="B29257">
        <v>1</v>
      </c>
      <c r="C29257" t="s">
        <v>844</v>
      </c>
      <c r="D29257" t="s">
        <v>48</v>
      </c>
      <c r="E29257" t="s">
        <v>29797</v>
      </c>
      <c r="F29257" t="s">
        <v>27885</v>
      </c>
      <c r="G29257">
        <v>2017</v>
      </c>
      <c r="H29257">
        <v>12</v>
      </c>
      <c r="I29257" t="s">
        <v>33</v>
      </c>
      <c r="J29257" t="s">
        <v>34</v>
      </c>
      <c r="K29257" t="s">
        <v>27886</v>
      </c>
      <c r="AD29257">
        <v>0</v>
      </c>
    </row>
    <row r="29258" spans="1:30" x14ac:dyDescent="0.35">
      <c r="A29258">
        <v>550410745</v>
      </c>
      <c r="B29258">
        <v>5</v>
      </c>
      <c r="C29258" t="s">
        <v>844</v>
      </c>
      <c r="D29258" t="s">
        <v>9673</v>
      </c>
      <c r="E29258" t="s">
        <v>29798</v>
      </c>
      <c r="F29258" t="s">
        <v>27885</v>
      </c>
      <c r="G29258">
        <v>2017</v>
      </c>
      <c r="H29258">
        <v>12</v>
      </c>
      <c r="I29258" t="s">
        <v>33</v>
      </c>
      <c r="J29258" t="s">
        <v>34</v>
      </c>
      <c r="K29258" t="s">
        <v>27886</v>
      </c>
      <c r="AD29258">
        <v>0.42777777777777698</v>
      </c>
    </row>
    <row r="29259" spans="1:30" x14ac:dyDescent="0.35">
      <c r="A29259">
        <v>550408154</v>
      </c>
      <c r="B29259">
        <v>5</v>
      </c>
      <c r="C29259" t="s">
        <v>844</v>
      </c>
      <c r="D29259" t="s">
        <v>48</v>
      </c>
      <c r="E29259" t="s">
        <v>29799</v>
      </c>
      <c r="F29259" t="s">
        <v>27885</v>
      </c>
      <c r="G29259">
        <v>2017</v>
      </c>
      <c r="H29259">
        <v>12</v>
      </c>
      <c r="I29259" t="s">
        <v>33</v>
      </c>
      <c r="J29259" t="s">
        <v>34</v>
      </c>
      <c r="K29259" t="s">
        <v>27886</v>
      </c>
      <c r="AD29259">
        <v>0.368181818181818</v>
      </c>
    </row>
    <row r="29260" spans="1:30" x14ac:dyDescent="0.35">
      <c r="A29260">
        <v>550291042</v>
      </c>
      <c r="B29260">
        <v>4</v>
      </c>
      <c r="C29260" t="s">
        <v>844</v>
      </c>
      <c r="D29260" t="s">
        <v>48</v>
      </c>
      <c r="E29260" t="s">
        <v>29800</v>
      </c>
      <c r="F29260" t="s">
        <v>27885</v>
      </c>
      <c r="G29260">
        <v>2017</v>
      </c>
      <c r="H29260">
        <v>12</v>
      </c>
      <c r="I29260" t="s">
        <v>33</v>
      </c>
      <c r="J29260" t="s">
        <v>34</v>
      </c>
      <c r="K29260" t="s">
        <v>27886</v>
      </c>
      <c r="AD29260">
        <v>0.12788515406162401</v>
      </c>
    </row>
    <row r="29261" spans="1:30" x14ac:dyDescent="0.35">
      <c r="A29261">
        <v>550259299</v>
      </c>
      <c r="B29261">
        <v>4</v>
      </c>
      <c r="C29261" t="s">
        <v>844</v>
      </c>
      <c r="D29261" t="s">
        <v>48</v>
      </c>
      <c r="E29261" t="s">
        <v>29801</v>
      </c>
      <c r="F29261" t="s">
        <v>27885</v>
      </c>
      <c r="G29261">
        <v>2017</v>
      </c>
      <c r="H29261">
        <v>12</v>
      </c>
      <c r="I29261" t="s">
        <v>33</v>
      </c>
      <c r="J29261" t="s">
        <v>34</v>
      </c>
      <c r="K29261" t="s">
        <v>27886</v>
      </c>
      <c r="AD29261">
        <v>1.76948051948051E-2</v>
      </c>
    </row>
    <row r="29262" spans="1:30" x14ac:dyDescent="0.35">
      <c r="A29262">
        <v>550240121</v>
      </c>
      <c r="B29262">
        <v>5</v>
      </c>
      <c r="C29262" t="s">
        <v>844</v>
      </c>
      <c r="D29262" t="s">
        <v>48</v>
      </c>
      <c r="E29262" t="s">
        <v>29802</v>
      </c>
      <c r="F29262" t="s">
        <v>27885</v>
      </c>
      <c r="G29262">
        <v>2017</v>
      </c>
      <c r="H29262">
        <v>12</v>
      </c>
      <c r="I29262" t="s">
        <v>33</v>
      </c>
      <c r="J29262" t="s">
        <v>34</v>
      </c>
      <c r="K29262" t="s">
        <v>27886</v>
      </c>
      <c r="AD29262">
        <v>0.177361111111111</v>
      </c>
    </row>
    <row r="29263" spans="1:30" x14ac:dyDescent="0.35">
      <c r="A29263">
        <v>550227649</v>
      </c>
      <c r="B29263">
        <v>5</v>
      </c>
      <c r="C29263" t="s">
        <v>844</v>
      </c>
      <c r="D29263" t="s">
        <v>1819</v>
      </c>
      <c r="E29263" t="s">
        <v>29803</v>
      </c>
      <c r="F29263" t="s">
        <v>27885</v>
      </c>
      <c r="G29263">
        <v>2017</v>
      </c>
      <c r="H29263">
        <v>12</v>
      </c>
      <c r="I29263" t="s">
        <v>33</v>
      </c>
      <c r="J29263" t="s">
        <v>34</v>
      </c>
      <c r="K29263" t="s">
        <v>27886</v>
      </c>
      <c r="AD29263">
        <v>-7.3611111111111099E-2</v>
      </c>
    </row>
    <row r="29264" spans="1:30" x14ac:dyDescent="0.35">
      <c r="A29264">
        <v>550163914</v>
      </c>
      <c r="B29264">
        <v>5</v>
      </c>
      <c r="C29264" t="s">
        <v>844</v>
      </c>
      <c r="D29264" t="s">
        <v>48</v>
      </c>
      <c r="E29264" t="s">
        <v>29804</v>
      </c>
      <c r="F29264" t="s">
        <v>27885</v>
      </c>
      <c r="G29264">
        <v>2017</v>
      </c>
      <c r="H29264">
        <v>12</v>
      </c>
      <c r="I29264" t="s">
        <v>33</v>
      </c>
      <c r="J29264" t="s">
        <v>34</v>
      </c>
      <c r="K29264" t="s">
        <v>27886</v>
      </c>
      <c r="AD29264">
        <v>0.49375000000000002</v>
      </c>
    </row>
    <row r="29265" spans="1:30" x14ac:dyDescent="0.35">
      <c r="A29265">
        <v>550157811</v>
      </c>
      <c r="B29265">
        <v>1</v>
      </c>
      <c r="C29265" t="s">
        <v>844</v>
      </c>
      <c r="D29265" t="s">
        <v>48</v>
      </c>
      <c r="E29265" t="s">
        <v>29805</v>
      </c>
      <c r="F29265" t="s">
        <v>27885</v>
      </c>
      <c r="G29265">
        <v>2017</v>
      </c>
      <c r="H29265">
        <v>12</v>
      </c>
      <c r="I29265" t="s">
        <v>70</v>
      </c>
      <c r="J29265" t="s">
        <v>34</v>
      </c>
      <c r="K29265" t="s">
        <v>27886</v>
      </c>
      <c r="AD29265">
        <v>0.22083333333333299</v>
      </c>
    </row>
    <row r="29266" spans="1:30" x14ac:dyDescent="0.35">
      <c r="A29266">
        <v>550130613</v>
      </c>
      <c r="B29266">
        <v>5</v>
      </c>
      <c r="C29266" t="s">
        <v>844</v>
      </c>
      <c r="D29266" t="s">
        <v>48</v>
      </c>
      <c r="E29266" t="s">
        <v>29806</v>
      </c>
      <c r="F29266" t="s">
        <v>27885</v>
      </c>
      <c r="G29266">
        <v>2017</v>
      </c>
      <c r="H29266">
        <v>12</v>
      </c>
      <c r="I29266" t="s">
        <v>33</v>
      </c>
      <c r="J29266" t="s">
        <v>34</v>
      </c>
      <c r="K29266" t="s">
        <v>27886</v>
      </c>
      <c r="AD29266">
        <v>0.215304487179487</v>
      </c>
    </row>
    <row r="29267" spans="1:30" x14ac:dyDescent="0.35">
      <c r="A29267">
        <v>550064142</v>
      </c>
      <c r="B29267">
        <v>5</v>
      </c>
      <c r="C29267" t="s">
        <v>844</v>
      </c>
      <c r="D29267" t="s">
        <v>48</v>
      </c>
      <c r="E29267" t="s">
        <v>29807</v>
      </c>
      <c r="F29267" t="s">
        <v>27885</v>
      </c>
      <c r="G29267">
        <v>2017</v>
      </c>
      <c r="H29267">
        <v>12</v>
      </c>
      <c r="I29267" t="s">
        <v>33</v>
      </c>
      <c r="J29267" t="s">
        <v>34</v>
      </c>
      <c r="K29267" t="s">
        <v>27886</v>
      </c>
      <c r="AD29267">
        <v>2.7020202020202E-2</v>
      </c>
    </row>
    <row r="29268" spans="1:30" x14ac:dyDescent="0.35">
      <c r="A29268">
        <v>550010237</v>
      </c>
      <c r="B29268">
        <v>3</v>
      </c>
      <c r="C29268" t="s">
        <v>844</v>
      </c>
      <c r="D29268" t="s">
        <v>48</v>
      </c>
      <c r="E29268" t="s">
        <v>29808</v>
      </c>
      <c r="F29268" t="s">
        <v>27885</v>
      </c>
      <c r="G29268">
        <v>2017</v>
      </c>
      <c r="H29268">
        <v>12</v>
      </c>
      <c r="I29268" t="s">
        <v>33</v>
      </c>
      <c r="J29268" t="s">
        <v>34</v>
      </c>
      <c r="K29268" t="s">
        <v>27886</v>
      </c>
      <c r="AD29268">
        <v>0.21875</v>
      </c>
    </row>
    <row r="29269" spans="1:30" x14ac:dyDescent="0.35">
      <c r="A29269">
        <v>549986465</v>
      </c>
      <c r="B29269">
        <v>5</v>
      </c>
      <c r="C29269" t="s">
        <v>844</v>
      </c>
      <c r="D29269" t="s">
        <v>210</v>
      </c>
      <c r="E29269" t="s">
        <v>29809</v>
      </c>
      <c r="F29269" t="s">
        <v>27885</v>
      </c>
      <c r="G29269">
        <v>2017</v>
      </c>
      <c r="H29269">
        <v>12</v>
      </c>
      <c r="I29269" t="s">
        <v>33</v>
      </c>
      <c r="J29269" t="s">
        <v>34</v>
      </c>
      <c r="K29269" t="s">
        <v>27886</v>
      </c>
      <c r="AD29269">
        <v>0.16358024691358</v>
      </c>
    </row>
    <row r="29270" spans="1:30" x14ac:dyDescent="0.35">
      <c r="A29270">
        <v>549836408</v>
      </c>
      <c r="B29270">
        <v>5</v>
      </c>
      <c r="C29270" t="s">
        <v>844</v>
      </c>
      <c r="D29270" t="s">
        <v>48</v>
      </c>
      <c r="E29270" t="s">
        <v>29810</v>
      </c>
      <c r="F29270" t="s">
        <v>27885</v>
      </c>
      <c r="G29270">
        <v>2017</v>
      </c>
      <c r="H29270">
        <v>12</v>
      </c>
      <c r="I29270" t="s">
        <v>33</v>
      </c>
      <c r="J29270" t="s">
        <v>34</v>
      </c>
      <c r="K29270" t="s">
        <v>27886</v>
      </c>
      <c r="AD29270">
        <v>0.27254313319530699</v>
      </c>
    </row>
    <row r="29271" spans="1:30" x14ac:dyDescent="0.35">
      <c r="A29271">
        <v>549831732</v>
      </c>
      <c r="B29271">
        <v>5</v>
      </c>
      <c r="C29271" t="s">
        <v>844</v>
      </c>
      <c r="D29271" t="s">
        <v>1200</v>
      </c>
      <c r="E29271" t="s">
        <v>29811</v>
      </c>
      <c r="F29271" t="s">
        <v>27885</v>
      </c>
      <c r="G29271">
        <v>2017</v>
      </c>
      <c r="H29271">
        <v>12</v>
      </c>
      <c r="I29271" t="s">
        <v>33</v>
      </c>
      <c r="J29271" t="s">
        <v>34</v>
      </c>
      <c r="K29271" t="s">
        <v>27886</v>
      </c>
      <c r="AD29271">
        <v>6.5833333333333299E-2</v>
      </c>
    </row>
    <row r="29272" spans="1:30" x14ac:dyDescent="0.35">
      <c r="A29272">
        <v>549819120</v>
      </c>
      <c r="B29272">
        <v>2</v>
      </c>
      <c r="C29272" t="s">
        <v>844</v>
      </c>
      <c r="D29272" t="s">
        <v>68</v>
      </c>
      <c r="E29272" t="s">
        <v>29812</v>
      </c>
      <c r="F29272" t="s">
        <v>27885</v>
      </c>
      <c r="G29272">
        <v>2017</v>
      </c>
      <c r="H29272">
        <v>12</v>
      </c>
      <c r="I29272" t="s">
        <v>70</v>
      </c>
      <c r="J29272" t="s">
        <v>34</v>
      </c>
      <c r="K29272" t="s">
        <v>27886</v>
      </c>
      <c r="AD29272">
        <v>0.114167068854568</v>
      </c>
    </row>
    <row r="29273" spans="1:30" x14ac:dyDescent="0.35">
      <c r="A29273">
        <v>549799687</v>
      </c>
      <c r="B29273">
        <v>3</v>
      </c>
      <c r="C29273" t="s">
        <v>844</v>
      </c>
      <c r="D29273" t="s">
        <v>48</v>
      </c>
      <c r="E29273" t="s">
        <v>29813</v>
      </c>
      <c r="F29273" t="s">
        <v>27885</v>
      </c>
      <c r="G29273">
        <v>2017</v>
      </c>
      <c r="H29273">
        <v>12</v>
      </c>
      <c r="I29273" t="s">
        <v>33</v>
      </c>
      <c r="J29273" t="s">
        <v>34</v>
      </c>
      <c r="K29273" t="s">
        <v>27886</v>
      </c>
      <c r="AD29273">
        <v>0.158141025641025</v>
      </c>
    </row>
    <row r="29274" spans="1:30" x14ac:dyDescent="0.35">
      <c r="A29274">
        <v>549794729</v>
      </c>
      <c r="B29274">
        <v>2</v>
      </c>
      <c r="C29274" t="s">
        <v>844</v>
      </c>
      <c r="D29274" t="s">
        <v>68</v>
      </c>
      <c r="E29274" t="s">
        <v>29814</v>
      </c>
      <c r="F29274" t="s">
        <v>27885</v>
      </c>
      <c r="G29274">
        <v>2017</v>
      </c>
      <c r="H29274">
        <v>12</v>
      </c>
      <c r="I29274" t="s">
        <v>33</v>
      </c>
      <c r="J29274" t="s">
        <v>34</v>
      </c>
      <c r="K29274" t="s">
        <v>27886</v>
      </c>
      <c r="AD29274">
        <v>-3.5185185185185097E-2</v>
      </c>
    </row>
    <row r="29275" spans="1:30" x14ac:dyDescent="0.35">
      <c r="A29275">
        <v>549716382</v>
      </c>
      <c r="B29275">
        <v>5</v>
      </c>
      <c r="C29275" t="s">
        <v>844</v>
      </c>
      <c r="D29275" t="s">
        <v>48</v>
      </c>
      <c r="E29275" t="s">
        <v>29815</v>
      </c>
      <c r="F29275" t="s">
        <v>27885</v>
      </c>
      <c r="G29275">
        <v>2017</v>
      </c>
      <c r="H29275">
        <v>12</v>
      </c>
      <c r="I29275" t="s">
        <v>33</v>
      </c>
      <c r="J29275" t="s">
        <v>34</v>
      </c>
      <c r="K29275" t="s">
        <v>27886</v>
      </c>
      <c r="AD29275">
        <v>0.26200000000000001</v>
      </c>
    </row>
    <row r="29276" spans="1:30" x14ac:dyDescent="0.35">
      <c r="A29276">
        <v>549558706</v>
      </c>
      <c r="B29276">
        <v>4</v>
      </c>
      <c r="C29276" t="s">
        <v>844</v>
      </c>
      <c r="D29276" t="s">
        <v>68</v>
      </c>
      <c r="E29276" t="s">
        <v>29816</v>
      </c>
      <c r="F29276" t="s">
        <v>27885</v>
      </c>
      <c r="G29276">
        <v>2017</v>
      </c>
      <c r="H29276">
        <v>12</v>
      </c>
      <c r="I29276" t="s">
        <v>33</v>
      </c>
      <c r="J29276" t="s">
        <v>34</v>
      </c>
      <c r="K29276" t="s">
        <v>27886</v>
      </c>
      <c r="AD29276">
        <v>0.28355654761904697</v>
      </c>
    </row>
    <row r="29277" spans="1:30" x14ac:dyDescent="0.35">
      <c r="A29277">
        <v>549535859</v>
      </c>
      <c r="B29277">
        <v>3</v>
      </c>
      <c r="C29277" t="s">
        <v>844</v>
      </c>
      <c r="D29277" t="s">
        <v>68</v>
      </c>
      <c r="E29277" t="s">
        <v>29817</v>
      </c>
      <c r="F29277" t="s">
        <v>27885</v>
      </c>
      <c r="G29277">
        <v>2017</v>
      </c>
      <c r="H29277">
        <v>12</v>
      </c>
      <c r="I29277" t="s">
        <v>33</v>
      </c>
      <c r="J29277" t="s">
        <v>34</v>
      </c>
      <c r="K29277" t="s">
        <v>27886</v>
      </c>
      <c r="AD29277">
        <v>0.48942307692307602</v>
      </c>
    </row>
    <row r="29278" spans="1:30" x14ac:dyDescent="0.35">
      <c r="A29278">
        <v>549444633</v>
      </c>
      <c r="B29278">
        <v>4</v>
      </c>
      <c r="C29278" t="s">
        <v>844</v>
      </c>
      <c r="D29278" t="s">
        <v>210</v>
      </c>
      <c r="E29278" t="s">
        <v>29818</v>
      </c>
      <c r="F29278" t="s">
        <v>27885</v>
      </c>
      <c r="G29278">
        <v>2017</v>
      </c>
      <c r="H29278">
        <v>12</v>
      </c>
      <c r="I29278" t="s">
        <v>33</v>
      </c>
      <c r="J29278" t="s">
        <v>34</v>
      </c>
      <c r="K29278" t="s">
        <v>27886</v>
      </c>
      <c r="AD29278">
        <v>-5.6818181818181802E-2</v>
      </c>
    </row>
    <row r="29279" spans="1:30" x14ac:dyDescent="0.35">
      <c r="A29279">
        <v>549433535</v>
      </c>
      <c r="B29279">
        <v>3</v>
      </c>
      <c r="C29279" t="s">
        <v>844</v>
      </c>
      <c r="D29279" t="s">
        <v>1385</v>
      </c>
      <c r="E29279" t="s">
        <v>29819</v>
      </c>
      <c r="F29279" t="s">
        <v>27885</v>
      </c>
      <c r="G29279">
        <v>2017</v>
      </c>
      <c r="H29279">
        <v>12</v>
      </c>
      <c r="I29279" t="s">
        <v>33</v>
      </c>
      <c r="J29279" t="s">
        <v>34</v>
      </c>
      <c r="K29279" t="s">
        <v>27886</v>
      </c>
      <c r="AD29279">
        <v>9.8541666666666597E-2</v>
      </c>
    </row>
    <row r="29280" spans="1:30" x14ac:dyDescent="0.35">
      <c r="A29280">
        <v>549368662</v>
      </c>
      <c r="B29280">
        <v>2</v>
      </c>
      <c r="C29280" t="s">
        <v>844</v>
      </c>
      <c r="D29280" t="s">
        <v>48</v>
      </c>
      <c r="E29280" t="s">
        <v>29820</v>
      </c>
      <c r="F29280" t="s">
        <v>27885</v>
      </c>
      <c r="G29280">
        <v>2017</v>
      </c>
      <c r="H29280">
        <v>12</v>
      </c>
      <c r="I29280" t="s">
        <v>33</v>
      </c>
      <c r="J29280" t="s">
        <v>34</v>
      </c>
      <c r="K29280" t="s">
        <v>27886</v>
      </c>
      <c r="AD29280">
        <v>-0.196306818181818</v>
      </c>
    </row>
    <row r="29281" spans="1:30" x14ac:dyDescent="0.35">
      <c r="A29281">
        <v>549347032</v>
      </c>
      <c r="B29281">
        <v>5</v>
      </c>
      <c r="C29281" t="s">
        <v>844</v>
      </c>
      <c r="D29281" t="s">
        <v>48</v>
      </c>
      <c r="E29281" t="s">
        <v>29821</v>
      </c>
      <c r="F29281" t="s">
        <v>27885</v>
      </c>
      <c r="G29281">
        <v>2017</v>
      </c>
      <c r="H29281">
        <v>12</v>
      </c>
      <c r="I29281" t="s">
        <v>33</v>
      </c>
      <c r="J29281" t="s">
        <v>34</v>
      </c>
      <c r="K29281" t="s">
        <v>27886</v>
      </c>
      <c r="AD29281">
        <v>0.25399449035812599</v>
      </c>
    </row>
    <row r="29282" spans="1:30" x14ac:dyDescent="0.35">
      <c r="A29282">
        <v>549304343</v>
      </c>
      <c r="B29282">
        <v>4</v>
      </c>
      <c r="C29282" t="s">
        <v>1595</v>
      </c>
      <c r="D29282" t="s">
        <v>52</v>
      </c>
      <c r="E29282" t="s">
        <v>29822</v>
      </c>
      <c r="F29282" t="s">
        <v>27885</v>
      </c>
      <c r="G29282">
        <v>2017</v>
      </c>
      <c r="H29282">
        <v>4</v>
      </c>
      <c r="I29282" t="s">
        <v>33</v>
      </c>
      <c r="J29282" t="s">
        <v>34</v>
      </c>
      <c r="K29282" t="s">
        <v>27886</v>
      </c>
      <c r="AD29282">
        <v>0.78</v>
      </c>
    </row>
    <row r="29283" spans="1:30" x14ac:dyDescent="0.35">
      <c r="A29283">
        <v>549260423</v>
      </c>
      <c r="B29283">
        <v>4</v>
      </c>
      <c r="C29283" t="s">
        <v>844</v>
      </c>
      <c r="D29283" t="s">
        <v>48</v>
      </c>
      <c r="E29283" t="s">
        <v>29823</v>
      </c>
      <c r="F29283" t="s">
        <v>27885</v>
      </c>
      <c r="G29283">
        <v>2017</v>
      </c>
      <c r="H29283">
        <v>12</v>
      </c>
      <c r="I29283" t="s">
        <v>33</v>
      </c>
      <c r="J29283" t="s">
        <v>34</v>
      </c>
      <c r="K29283" t="s">
        <v>27886</v>
      </c>
      <c r="AD29283">
        <v>0.36514423076923003</v>
      </c>
    </row>
    <row r="29284" spans="1:30" x14ac:dyDescent="0.35">
      <c r="A29284">
        <v>549226495</v>
      </c>
      <c r="B29284">
        <v>5</v>
      </c>
      <c r="C29284" t="s">
        <v>844</v>
      </c>
      <c r="D29284" t="s">
        <v>48</v>
      </c>
      <c r="E29284" t="s">
        <v>29824</v>
      </c>
      <c r="F29284" t="s">
        <v>27885</v>
      </c>
      <c r="G29284">
        <v>2017</v>
      </c>
      <c r="H29284">
        <v>12</v>
      </c>
      <c r="I29284" t="s">
        <v>33</v>
      </c>
      <c r="J29284" t="s">
        <v>34</v>
      </c>
      <c r="K29284" t="s">
        <v>27886</v>
      </c>
      <c r="AD29284">
        <v>0.231224489795918</v>
      </c>
    </row>
    <row r="29285" spans="1:30" x14ac:dyDescent="0.35">
      <c r="A29285">
        <v>549188273</v>
      </c>
      <c r="B29285">
        <v>1</v>
      </c>
      <c r="C29285" t="s">
        <v>844</v>
      </c>
      <c r="D29285" t="s">
        <v>1132</v>
      </c>
      <c r="E29285" t="s">
        <v>29825</v>
      </c>
      <c r="F29285" t="s">
        <v>27885</v>
      </c>
      <c r="G29285">
        <v>2017</v>
      </c>
      <c r="H29285">
        <v>12</v>
      </c>
      <c r="I29285" t="s">
        <v>70</v>
      </c>
      <c r="J29285" t="s">
        <v>34</v>
      </c>
      <c r="K29285" t="s">
        <v>27886</v>
      </c>
      <c r="AD29285">
        <v>0.32142857142857101</v>
      </c>
    </row>
    <row r="29286" spans="1:30" x14ac:dyDescent="0.35">
      <c r="A29286">
        <v>549020828</v>
      </c>
      <c r="B29286">
        <v>3</v>
      </c>
      <c r="C29286" t="s">
        <v>844</v>
      </c>
      <c r="D29286" t="s">
        <v>980</v>
      </c>
      <c r="E29286" t="s">
        <v>29826</v>
      </c>
      <c r="F29286" t="s">
        <v>27885</v>
      </c>
      <c r="G29286">
        <v>2017</v>
      </c>
      <c r="H29286">
        <v>12</v>
      </c>
      <c r="I29286" t="s">
        <v>33</v>
      </c>
      <c r="J29286" t="s">
        <v>34</v>
      </c>
      <c r="K29286" t="s">
        <v>27886</v>
      </c>
      <c r="AD29286">
        <v>-7.0227272727272694E-2</v>
      </c>
    </row>
    <row r="29287" spans="1:30" x14ac:dyDescent="0.35">
      <c r="A29287">
        <v>548943954</v>
      </c>
      <c r="B29287">
        <v>5</v>
      </c>
      <c r="C29287" t="s">
        <v>844</v>
      </c>
      <c r="D29287" t="s">
        <v>346</v>
      </c>
      <c r="E29287" t="s">
        <v>29827</v>
      </c>
      <c r="F29287" t="s">
        <v>27885</v>
      </c>
      <c r="G29287">
        <v>2017</v>
      </c>
      <c r="H29287">
        <v>12</v>
      </c>
      <c r="I29287" t="s">
        <v>33</v>
      </c>
      <c r="J29287" t="s">
        <v>34</v>
      </c>
      <c r="K29287" t="s">
        <v>27886</v>
      </c>
      <c r="AD29287">
        <v>0.375</v>
      </c>
    </row>
    <row r="29288" spans="1:30" x14ac:dyDescent="0.35">
      <c r="A29288">
        <v>548924119</v>
      </c>
      <c r="B29288">
        <v>1</v>
      </c>
      <c r="C29288" t="s">
        <v>844</v>
      </c>
      <c r="D29288" t="s">
        <v>50</v>
      </c>
      <c r="E29288" t="s">
        <v>29828</v>
      </c>
      <c r="F29288" t="s">
        <v>27885</v>
      </c>
      <c r="G29288">
        <v>2017</v>
      </c>
      <c r="H29288">
        <v>12</v>
      </c>
      <c r="I29288" t="s">
        <v>33</v>
      </c>
      <c r="J29288" t="s">
        <v>34</v>
      </c>
      <c r="K29288" t="s">
        <v>27886</v>
      </c>
      <c r="AD29288">
        <v>0.333608815426997</v>
      </c>
    </row>
    <row r="29289" spans="1:30" x14ac:dyDescent="0.35">
      <c r="A29289">
        <v>548880690</v>
      </c>
      <c r="B29289">
        <v>5</v>
      </c>
      <c r="C29289" t="s">
        <v>1266</v>
      </c>
      <c r="D29289" t="s">
        <v>246</v>
      </c>
      <c r="E29289" t="s">
        <v>29829</v>
      </c>
      <c r="F29289" t="s">
        <v>27885</v>
      </c>
      <c r="G29289">
        <v>2017</v>
      </c>
      <c r="H29289">
        <v>7</v>
      </c>
      <c r="I29289" t="s">
        <v>33</v>
      </c>
      <c r="J29289" t="s">
        <v>34</v>
      </c>
      <c r="K29289" t="s">
        <v>27886</v>
      </c>
      <c r="AD29289">
        <v>0.49739583333333298</v>
      </c>
    </row>
    <row r="29290" spans="1:30" x14ac:dyDescent="0.35">
      <c r="A29290">
        <v>548720773</v>
      </c>
      <c r="B29290">
        <v>5</v>
      </c>
      <c r="C29290" t="s">
        <v>1739</v>
      </c>
      <c r="D29290" t="s">
        <v>385</v>
      </c>
      <c r="E29290" t="s">
        <v>29830</v>
      </c>
      <c r="F29290" t="s">
        <v>27885</v>
      </c>
      <c r="G29290">
        <v>2017</v>
      </c>
      <c r="H29290">
        <v>2</v>
      </c>
      <c r="I29290" t="s">
        <v>33</v>
      </c>
      <c r="J29290" t="s">
        <v>34</v>
      </c>
      <c r="K29290" t="s">
        <v>27886</v>
      </c>
      <c r="AD29290">
        <v>0.112736742424242</v>
      </c>
    </row>
    <row r="29291" spans="1:30" x14ac:dyDescent="0.35">
      <c r="A29291">
        <v>548700417</v>
      </c>
      <c r="B29291">
        <v>5</v>
      </c>
      <c r="C29291" t="s">
        <v>844</v>
      </c>
      <c r="D29291" t="s">
        <v>48</v>
      </c>
      <c r="E29291" t="s">
        <v>29831</v>
      </c>
      <c r="F29291" t="s">
        <v>27885</v>
      </c>
      <c r="G29291">
        <v>2017</v>
      </c>
      <c r="H29291">
        <v>12</v>
      </c>
      <c r="I29291" t="s">
        <v>33</v>
      </c>
      <c r="J29291" t="s">
        <v>34</v>
      </c>
      <c r="K29291" t="s">
        <v>27886</v>
      </c>
      <c r="AD29291">
        <v>0.21286231884057899</v>
      </c>
    </row>
    <row r="29292" spans="1:30" x14ac:dyDescent="0.35">
      <c r="A29292">
        <v>548687995</v>
      </c>
      <c r="B29292">
        <v>5</v>
      </c>
      <c r="C29292" t="s">
        <v>844</v>
      </c>
      <c r="D29292" t="s">
        <v>48</v>
      </c>
      <c r="E29292" t="s">
        <v>29832</v>
      </c>
      <c r="F29292" t="s">
        <v>27885</v>
      </c>
      <c r="G29292">
        <v>2017</v>
      </c>
      <c r="H29292">
        <v>12</v>
      </c>
      <c r="I29292" t="s">
        <v>33</v>
      </c>
      <c r="J29292" t="s">
        <v>34</v>
      </c>
      <c r="K29292" t="s">
        <v>27886</v>
      </c>
      <c r="AD29292">
        <v>-3.5807291666666602E-2</v>
      </c>
    </row>
    <row r="29293" spans="1:30" x14ac:dyDescent="0.35">
      <c r="A29293">
        <v>548633755</v>
      </c>
      <c r="B29293">
        <v>2</v>
      </c>
      <c r="C29293" t="s">
        <v>844</v>
      </c>
      <c r="D29293" t="s">
        <v>520</v>
      </c>
      <c r="E29293" t="s">
        <v>29833</v>
      </c>
      <c r="F29293" t="s">
        <v>27885</v>
      </c>
      <c r="G29293">
        <v>2017</v>
      </c>
      <c r="H29293">
        <v>12</v>
      </c>
      <c r="I29293" t="s">
        <v>33</v>
      </c>
      <c r="J29293" t="s">
        <v>34</v>
      </c>
      <c r="K29293" t="s">
        <v>27886</v>
      </c>
      <c r="AD29293">
        <v>0.3</v>
      </c>
    </row>
    <row r="29294" spans="1:30" x14ac:dyDescent="0.35">
      <c r="A29294">
        <v>548560996</v>
      </c>
      <c r="B29294">
        <v>5</v>
      </c>
      <c r="C29294" t="s">
        <v>844</v>
      </c>
      <c r="D29294" t="s">
        <v>48</v>
      </c>
      <c r="E29294" t="s">
        <v>29834</v>
      </c>
      <c r="F29294" t="s">
        <v>27885</v>
      </c>
      <c r="G29294">
        <v>2017</v>
      </c>
      <c r="H29294">
        <v>12</v>
      </c>
      <c r="I29294" t="s">
        <v>33</v>
      </c>
      <c r="J29294" t="s">
        <v>34</v>
      </c>
      <c r="K29294" t="s">
        <v>27886</v>
      </c>
      <c r="AD29294">
        <v>0.37656250000000002</v>
      </c>
    </row>
    <row r="29295" spans="1:30" x14ac:dyDescent="0.35">
      <c r="A29295">
        <v>548547417</v>
      </c>
      <c r="B29295">
        <v>5</v>
      </c>
      <c r="C29295" t="s">
        <v>844</v>
      </c>
      <c r="D29295" t="s">
        <v>48</v>
      </c>
      <c r="E29295" t="s">
        <v>29835</v>
      </c>
      <c r="F29295" t="s">
        <v>27885</v>
      </c>
      <c r="G29295">
        <v>2017</v>
      </c>
      <c r="H29295">
        <v>12</v>
      </c>
      <c r="I29295" t="s">
        <v>33</v>
      </c>
      <c r="J29295" t="s">
        <v>34</v>
      </c>
      <c r="K29295" t="s">
        <v>27886</v>
      </c>
      <c r="AD29295">
        <v>0.186451048951048</v>
      </c>
    </row>
    <row r="29296" spans="1:30" x14ac:dyDescent="0.35">
      <c r="A29296">
        <v>548454841</v>
      </c>
      <c r="B29296">
        <v>5</v>
      </c>
      <c r="C29296" t="s">
        <v>1266</v>
      </c>
      <c r="D29296" t="s">
        <v>68</v>
      </c>
      <c r="E29296" t="s">
        <v>29836</v>
      </c>
      <c r="F29296" t="s">
        <v>27885</v>
      </c>
      <c r="G29296">
        <v>2017</v>
      </c>
      <c r="H29296">
        <v>7</v>
      </c>
      <c r="I29296" t="s">
        <v>33</v>
      </c>
      <c r="J29296" t="s">
        <v>34</v>
      </c>
      <c r="K29296" t="s">
        <v>27886</v>
      </c>
      <c r="AD29296">
        <v>0.50654761904761902</v>
      </c>
    </row>
    <row r="29297" spans="1:30" x14ac:dyDescent="0.35">
      <c r="A29297">
        <v>548418466</v>
      </c>
      <c r="B29297">
        <v>3</v>
      </c>
      <c r="C29297" t="s">
        <v>844</v>
      </c>
      <c r="D29297" t="s">
        <v>48</v>
      </c>
      <c r="E29297" t="s">
        <v>29837</v>
      </c>
      <c r="F29297" t="s">
        <v>27885</v>
      </c>
      <c r="G29297">
        <v>2017</v>
      </c>
      <c r="H29297">
        <v>12</v>
      </c>
      <c r="I29297" t="s">
        <v>33</v>
      </c>
      <c r="J29297" t="s">
        <v>34</v>
      </c>
      <c r="K29297" t="s">
        <v>27886</v>
      </c>
      <c r="AD29297">
        <v>0.13</v>
      </c>
    </row>
    <row r="29298" spans="1:30" x14ac:dyDescent="0.35">
      <c r="A29298">
        <v>548418111</v>
      </c>
      <c r="B29298">
        <v>4</v>
      </c>
      <c r="C29298" t="s">
        <v>844</v>
      </c>
      <c r="D29298" t="s">
        <v>48</v>
      </c>
      <c r="E29298" t="s">
        <v>29838</v>
      </c>
      <c r="F29298" t="s">
        <v>27885</v>
      </c>
      <c r="G29298">
        <v>2017</v>
      </c>
      <c r="H29298">
        <v>12</v>
      </c>
      <c r="I29298" t="s">
        <v>33</v>
      </c>
      <c r="J29298" t="s">
        <v>34</v>
      </c>
      <c r="K29298" t="s">
        <v>27886</v>
      </c>
      <c r="AD29298">
        <v>0.20599999999999999</v>
      </c>
    </row>
    <row r="29299" spans="1:30" x14ac:dyDescent="0.35">
      <c r="A29299">
        <v>548278407</v>
      </c>
      <c r="B29299">
        <v>5</v>
      </c>
      <c r="C29299" t="s">
        <v>844</v>
      </c>
      <c r="D29299" t="s">
        <v>48</v>
      </c>
      <c r="E29299" t="s">
        <v>29839</v>
      </c>
      <c r="F29299" t="s">
        <v>27885</v>
      </c>
      <c r="G29299">
        <v>2017</v>
      </c>
      <c r="H29299">
        <v>12</v>
      </c>
      <c r="I29299" t="s">
        <v>33</v>
      </c>
      <c r="J29299" t="s">
        <v>34</v>
      </c>
      <c r="K29299" t="s">
        <v>27886</v>
      </c>
      <c r="AD29299">
        <v>0.185714285714285</v>
      </c>
    </row>
    <row r="29300" spans="1:30" x14ac:dyDescent="0.35">
      <c r="A29300">
        <v>548269539</v>
      </c>
      <c r="B29300">
        <v>5</v>
      </c>
      <c r="C29300" t="s">
        <v>993</v>
      </c>
      <c r="D29300" t="s">
        <v>68</v>
      </c>
      <c r="E29300" t="s">
        <v>29840</v>
      </c>
      <c r="F29300" t="s">
        <v>27885</v>
      </c>
      <c r="G29300">
        <v>2017</v>
      </c>
      <c r="H29300">
        <v>10</v>
      </c>
      <c r="I29300" t="s">
        <v>33</v>
      </c>
      <c r="J29300" t="s">
        <v>34</v>
      </c>
      <c r="K29300" t="s">
        <v>27886</v>
      </c>
      <c r="AD29300">
        <v>0.22187499999999999</v>
      </c>
    </row>
    <row r="29301" spans="1:30" x14ac:dyDescent="0.35">
      <c r="A29301">
        <v>548257883</v>
      </c>
      <c r="B29301">
        <v>4</v>
      </c>
      <c r="C29301" t="s">
        <v>844</v>
      </c>
      <c r="D29301" t="s">
        <v>48</v>
      </c>
      <c r="E29301" t="s">
        <v>29841</v>
      </c>
      <c r="F29301" t="s">
        <v>27885</v>
      </c>
      <c r="G29301">
        <v>2017</v>
      </c>
      <c r="H29301">
        <v>12</v>
      </c>
      <c r="I29301" t="s">
        <v>33</v>
      </c>
      <c r="J29301" t="s">
        <v>34</v>
      </c>
      <c r="K29301" t="s">
        <v>27886</v>
      </c>
      <c r="AD29301">
        <v>0.24985119047619</v>
      </c>
    </row>
    <row r="29302" spans="1:30" x14ac:dyDescent="0.35">
      <c r="A29302">
        <v>548242979</v>
      </c>
      <c r="B29302">
        <v>5</v>
      </c>
      <c r="C29302" t="s">
        <v>844</v>
      </c>
      <c r="D29302" t="s">
        <v>48</v>
      </c>
      <c r="E29302" t="s">
        <v>29842</v>
      </c>
      <c r="F29302" t="s">
        <v>27885</v>
      </c>
      <c r="G29302">
        <v>2017</v>
      </c>
      <c r="H29302">
        <v>12</v>
      </c>
      <c r="I29302" t="s">
        <v>33</v>
      </c>
      <c r="J29302" t="s">
        <v>34</v>
      </c>
      <c r="K29302" t="s">
        <v>27886</v>
      </c>
      <c r="AD29302">
        <v>0.22689393939393901</v>
      </c>
    </row>
    <row r="29303" spans="1:30" x14ac:dyDescent="0.35">
      <c r="A29303">
        <v>548183209</v>
      </c>
      <c r="B29303">
        <v>4</v>
      </c>
      <c r="C29303" t="s">
        <v>1066</v>
      </c>
      <c r="D29303" t="s">
        <v>8454</v>
      </c>
      <c r="E29303" t="s">
        <v>29843</v>
      </c>
      <c r="F29303" t="s">
        <v>27885</v>
      </c>
      <c r="G29303">
        <v>2017</v>
      </c>
      <c r="H29303">
        <v>9</v>
      </c>
      <c r="I29303" t="s">
        <v>33</v>
      </c>
      <c r="J29303" t="s">
        <v>34</v>
      </c>
      <c r="K29303" t="s">
        <v>27886</v>
      </c>
      <c r="AD29303">
        <v>0.22808712121212099</v>
      </c>
    </row>
    <row r="29304" spans="1:30" x14ac:dyDescent="0.35">
      <c r="A29304">
        <v>548141958</v>
      </c>
      <c r="B29304">
        <v>5</v>
      </c>
      <c r="C29304" t="s">
        <v>950</v>
      </c>
      <c r="D29304" t="s">
        <v>41</v>
      </c>
      <c r="E29304" t="s">
        <v>29844</v>
      </c>
      <c r="F29304" t="s">
        <v>27885</v>
      </c>
      <c r="G29304">
        <v>2017</v>
      </c>
      <c r="H29304">
        <v>6</v>
      </c>
      <c r="I29304" t="s">
        <v>33</v>
      </c>
      <c r="J29304" t="s">
        <v>34</v>
      </c>
      <c r="K29304" t="s">
        <v>27886</v>
      </c>
      <c r="AD29304">
        <v>0.12937499999999999</v>
      </c>
    </row>
    <row r="29305" spans="1:30" x14ac:dyDescent="0.35">
      <c r="A29305">
        <v>548114647</v>
      </c>
      <c r="B29305">
        <v>5</v>
      </c>
      <c r="C29305" t="s">
        <v>844</v>
      </c>
      <c r="D29305" t="s">
        <v>48</v>
      </c>
      <c r="E29305" t="s">
        <v>29845</v>
      </c>
      <c r="F29305" t="s">
        <v>27885</v>
      </c>
      <c r="G29305">
        <v>2017</v>
      </c>
      <c r="H29305">
        <v>12</v>
      </c>
      <c r="I29305" t="s">
        <v>33</v>
      </c>
      <c r="J29305" t="s">
        <v>34</v>
      </c>
      <c r="K29305" t="s">
        <v>27886</v>
      </c>
      <c r="AD29305">
        <v>0.20868606701940001</v>
      </c>
    </row>
    <row r="29306" spans="1:30" x14ac:dyDescent="0.35">
      <c r="A29306">
        <v>548046528</v>
      </c>
      <c r="B29306">
        <v>5</v>
      </c>
      <c r="C29306" t="s">
        <v>844</v>
      </c>
      <c r="D29306" t="s">
        <v>48</v>
      </c>
      <c r="E29306" t="s">
        <v>29846</v>
      </c>
      <c r="F29306" t="s">
        <v>27885</v>
      </c>
      <c r="G29306">
        <v>2017</v>
      </c>
      <c r="H29306">
        <v>12</v>
      </c>
      <c r="I29306" t="s">
        <v>33</v>
      </c>
      <c r="J29306" t="s">
        <v>34</v>
      </c>
      <c r="K29306" t="s">
        <v>27886</v>
      </c>
      <c r="AD29306">
        <v>0.15140931372548999</v>
      </c>
    </row>
    <row r="29307" spans="1:30" x14ac:dyDescent="0.35">
      <c r="A29307">
        <v>547999441</v>
      </c>
      <c r="B29307">
        <v>1</v>
      </c>
      <c r="C29307" t="s">
        <v>844</v>
      </c>
      <c r="D29307" t="s">
        <v>48</v>
      </c>
      <c r="E29307" t="s">
        <v>29847</v>
      </c>
      <c r="F29307" t="s">
        <v>27885</v>
      </c>
      <c r="G29307">
        <v>2017</v>
      </c>
      <c r="H29307">
        <v>12</v>
      </c>
      <c r="I29307" t="s">
        <v>70</v>
      </c>
      <c r="J29307" t="s">
        <v>34</v>
      </c>
      <c r="K29307" t="s">
        <v>27886</v>
      </c>
      <c r="AD29307">
        <v>0.34166666666666601</v>
      </c>
    </row>
    <row r="29308" spans="1:30" x14ac:dyDescent="0.35">
      <c r="A29308">
        <v>547936847</v>
      </c>
      <c r="B29308">
        <v>5</v>
      </c>
      <c r="C29308" t="s">
        <v>844</v>
      </c>
      <c r="D29308" t="s">
        <v>48</v>
      </c>
      <c r="E29308" t="s">
        <v>29848</v>
      </c>
      <c r="F29308" t="s">
        <v>27885</v>
      </c>
      <c r="G29308">
        <v>2017</v>
      </c>
      <c r="H29308">
        <v>12</v>
      </c>
      <c r="I29308" t="s">
        <v>33</v>
      </c>
      <c r="J29308" t="s">
        <v>34</v>
      </c>
      <c r="K29308" t="s">
        <v>27886</v>
      </c>
      <c r="AD29308">
        <v>0.214285714285714</v>
      </c>
    </row>
    <row r="29309" spans="1:30" x14ac:dyDescent="0.35">
      <c r="A29309">
        <v>547718478</v>
      </c>
      <c r="B29309">
        <v>5</v>
      </c>
      <c r="C29309" t="s">
        <v>844</v>
      </c>
      <c r="D29309" t="s">
        <v>48</v>
      </c>
      <c r="E29309" t="s">
        <v>29849</v>
      </c>
      <c r="F29309" t="s">
        <v>27885</v>
      </c>
      <c r="G29309">
        <v>2017</v>
      </c>
      <c r="H29309">
        <v>12</v>
      </c>
      <c r="I29309" t="s">
        <v>33</v>
      </c>
      <c r="J29309" t="s">
        <v>34</v>
      </c>
      <c r="K29309" t="s">
        <v>27886</v>
      </c>
      <c r="AD29309">
        <v>0.42499999999999999</v>
      </c>
    </row>
    <row r="29310" spans="1:30" x14ac:dyDescent="0.35">
      <c r="A29310">
        <v>547639307</v>
      </c>
      <c r="B29310">
        <v>4</v>
      </c>
      <c r="C29310" t="s">
        <v>844</v>
      </c>
      <c r="D29310" t="s">
        <v>48</v>
      </c>
      <c r="E29310" t="s">
        <v>29850</v>
      </c>
      <c r="F29310" t="s">
        <v>27885</v>
      </c>
      <c r="G29310">
        <v>2017</v>
      </c>
      <c r="H29310">
        <v>12</v>
      </c>
      <c r="I29310" t="s">
        <v>33</v>
      </c>
      <c r="J29310" t="s">
        <v>34</v>
      </c>
      <c r="K29310" t="s">
        <v>27886</v>
      </c>
      <c r="AD29310">
        <v>0.19884259259259199</v>
      </c>
    </row>
    <row r="29311" spans="1:30" x14ac:dyDescent="0.35">
      <c r="A29311">
        <v>547597306</v>
      </c>
      <c r="B29311">
        <v>5</v>
      </c>
      <c r="C29311" t="s">
        <v>844</v>
      </c>
      <c r="D29311" t="s">
        <v>48</v>
      </c>
      <c r="E29311" t="s">
        <v>29851</v>
      </c>
      <c r="F29311" t="s">
        <v>27885</v>
      </c>
      <c r="G29311">
        <v>2017</v>
      </c>
      <c r="H29311">
        <v>12</v>
      </c>
      <c r="I29311" t="s">
        <v>33</v>
      </c>
      <c r="J29311" t="s">
        <v>34</v>
      </c>
      <c r="K29311" t="s">
        <v>27886</v>
      </c>
      <c r="AD29311">
        <v>0.26157407407407401</v>
      </c>
    </row>
    <row r="29312" spans="1:30" x14ac:dyDescent="0.35">
      <c r="A29312">
        <v>547528497</v>
      </c>
      <c r="B29312">
        <v>5</v>
      </c>
      <c r="C29312" t="s">
        <v>844</v>
      </c>
      <c r="D29312" t="s">
        <v>48</v>
      </c>
      <c r="E29312" t="s">
        <v>29852</v>
      </c>
      <c r="F29312" t="s">
        <v>27885</v>
      </c>
      <c r="G29312">
        <v>2017</v>
      </c>
      <c r="H29312">
        <v>12</v>
      </c>
      <c r="I29312" t="s">
        <v>33</v>
      </c>
      <c r="J29312" t="s">
        <v>34</v>
      </c>
      <c r="K29312" t="s">
        <v>27886</v>
      </c>
      <c r="AD29312">
        <v>0.14140740740740701</v>
      </c>
    </row>
    <row r="29313" spans="1:30" x14ac:dyDescent="0.35">
      <c r="A29313">
        <v>547503759</v>
      </c>
      <c r="B29313">
        <v>5</v>
      </c>
      <c r="C29313" t="s">
        <v>844</v>
      </c>
      <c r="D29313" t="s">
        <v>57</v>
      </c>
      <c r="E29313" t="s">
        <v>29853</v>
      </c>
      <c r="F29313" t="s">
        <v>27885</v>
      </c>
      <c r="G29313">
        <v>2017</v>
      </c>
      <c r="H29313">
        <v>12</v>
      </c>
      <c r="I29313" t="s">
        <v>33</v>
      </c>
      <c r="J29313" t="s">
        <v>34</v>
      </c>
      <c r="K29313" t="s">
        <v>27886</v>
      </c>
      <c r="AD29313">
        <v>0.15131578947368399</v>
      </c>
    </row>
    <row r="29314" spans="1:30" x14ac:dyDescent="0.35">
      <c r="A29314">
        <v>547479112</v>
      </c>
      <c r="B29314">
        <v>3</v>
      </c>
      <c r="C29314" t="s">
        <v>844</v>
      </c>
      <c r="D29314" t="s">
        <v>48</v>
      </c>
      <c r="E29314" t="s">
        <v>29854</v>
      </c>
      <c r="F29314" t="s">
        <v>27885</v>
      </c>
      <c r="G29314">
        <v>2017</v>
      </c>
      <c r="H29314">
        <v>12</v>
      </c>
      <c r="I29314" t="s">
        <v>33</v>
      </c>
      <c r="J29314" t="s">
        <v>34</v>
      </c>
      <c r="K29314" t="s">
        <v>27886</v>
      </c>
      <c r="AD29314">
        <v>0.329166666666666</v>
      </c>
    </row>
    <row r="29315" spans="1:30" x14ac:dyDescent="0.35">
      <c r="A29315">
        <v>547467831</v>
      </c>
      <c r="B29315">
        <v>4</v>
      </c>
      <c r="C29315" t="s">
        <v>844</v>
      </c>
      <c r="D29315" t="s">
        <v>48</v>
      </c>
      <c r="E29315" t="s">
        <v>29855</v>
      </c>
      <c r="F29315" t="s">
        <v>27885</v>
      </c>
      <c r="G29315">
        <v>2017</v>
      </c>
      <c r="H29315">
        <v>12</v>
      </c>
      <c r="I29315" t="s">
        <v>33</v>
      </c>
      <c r="J29315" t="s">
        <v>34</v>
      </c>
      <c r="K29315" t="s">
        <v>27886</v>
      </c>
      <c r="AD29315">
        <v>0.21904761904761899</v>
      </c>
    </row>
    <row r="29316" spans="1:30" x14ac:dyDescent="0.35">
      <c r="A29316">
        <v>547397695</v>
      </c>
      <c r="B29316">
        <v>5</v>
      </c>
      <c r="C29316" t="s">
        <v>890</v>
      </c>
      <c r="D29316" t="s">
        <v>48</v>
      </c>
      <c r="E29316" t="s">
        <v>29856</v>
      </c>
      <c r="F29316" t="s">
        <v>27885</v>
      </c>
      <c r="G29316">
        <v>2017</v>
      </c>
      <c r="H29316">
        <v>11</v>
      </c>
      <c r="I29316" t="s">
        <v>33</v>
      </c>
      <c r="J29316" t="s">
        <v>34</v>
      </c>
      <c r="K29316" t="s">
        <v>27886</v>
      </c>
      <c r="AD29316">
        <v>-7.1428571428571397E-2</v>
      </c>
    </row>
    <row r="29317" spans="1:30" x14ac:dyDescent="0.35">
      <c r="A29317">
        <v>547361262</v>
      </c>
      <c r="B29317">
        <v>4</v>
      </c>
      <c r="C29317" t="s">
        <v>844</v>
      </c>
      <c r="D29317" t="s">
        <v>48</v>
      </c>
      <c r="E29317" t="s">
        <v>29857</v>
      </c>
      <c r="F29317" t="s">
        <v>27885</v>
      </c>
      <c r="G29317">
        <v>2017</v>
      </c>
      <c r="H29317">
        <v>12</v>
      </c>
      <c r="I29317" t="s">
        <v>33</v>
      </c>
      <c r="J29317" t="s">
        <v>34</v>
      </c>
      <c r="K29317" t="s">
        <v>27886</v>
      </c>
      <c r="AD29317">
        <v>-1.10917537746806E-2</v>
      </c>
    </row>
    <row r="29318" spans="1:30" x14ac:dyDescent="0.35">
      <c r="A29318">
        <v>547325682</v>
      </c>
      <c r="B29318">
        <v>5</v>
      </c>
      <c r="C29318" t="s">
        <v>844</v>
      </c>
      <c r="D29318" t="s">
        <v>1385</v>
      </c>
      <c r="E29318" t="s">
        <v>29858</v>
      </c>
      <c r="F29318" t="s">
        <v>27885</v>
      </c>
      <c r="G29318">
        <v>2017</v>
      </c>
      <c r="H29318">
        <v>12</v>
      </c>
      <c r="I29318" t="s">
        <v>70</v>
      </c>
      <c r="J29318" t="s">
        <v>34</v>
      </c>
      <c r="K29318" t="s">
        <v>27886</v>
      </c>
      <c r="AD29318">
        <v>0.22857142857142801</v>
      </c>
    </row>
    <row r="29319" spans="1:30" x14ac:dyDescent="0.35">
      <c r="A29319">
        <v>547244152</v>
      </c>
      <c r="B29319">
        <v>5</v>
      </c>
      <c r="C29319" t="s">
        <v>844</v>
      </c>
      <c r="D29319" t="s">
        <v>48</v>
      </c>
      <c r="E29319" t="s">
        <v>29859</v>
      </c>
      <c r="F29319" t="s">
        <v>27885</v>
      </c>
      <c r="G29319">
        <v>2017</v>
      </c>
      <c r="H29319">
        <v>12</v>
      </c>
      <c r="I29319" t="s">
        <v>33</v>
      </c>
      <c r="J29319" t="s">
        <v>34</v>
      </c>
      <c r="K29319" t="s">
        <v>27886</v>
      </c>
      <c r="AD29319">
        <v>0.266666666666666</v>
      </c>
    </row>
    <row r="29320" spans="1:30" x14ac:dyDescent="0.35">
      <c r="A29320">
        <v>547233600</v>
      </c>
      <c r="B29320">
        <v>5</v>
      </c>
      <c r="C29320" t="s">
        <v>844</v>
      </c>
      <c r="D29320" t="s">
        <v>1819</v>
      </c>
      <c r="E29320" t="s">
        <v>29860</v>
      </c>
      <c r="F29320" t="s">
        <v>27885</v>
      </c>
      <c r="G29320">
        <v>2017</v>
      </c>
      <c r="H29320">
        <v>12</v>
      </c>
      <c r="I29320" t="s">
        <v>33</v>
      </c>
      <c r="J29320" t="s">
        <v>34</v>
      </c>
      <c r="K29320" t="s">
        <v>27886</v>
      </c>
      <c r="AD29320">
        <v>0.22000992063492</v>
      </c>
    </row>
    <row r="29321" spans="1:30" x14ac:dyDescent="0.35">
      <c r="A29321">
        <v>547233302</v>
      </c>
      <c r="B29321">
        <v>4</v>
      </c>
      <c r="C29321" t="s">
        <v>844</v>
      </c>
      <c r="D29321" t="s">
        <v>48</v>
      </c>
      <c r="E29321" t="s">
        <v>29861</v>
      </c>
      <c r="F29321" t="s">
        <v>27885</v>
      </c>
      <c r="G29321">
        <v>2017</v>
      </c>
      <c r="H29321">
        <v>12</v>
      </c>
      <c r="I29321" t="s">
        <v>70</v>
      </c>
      <c r="J29321" t="s">
        <v>34</v>
      </c>
      <c r="K29321" t="s">
        <v>27886</v>
      </c>
      <c r="AD29321">
        <v>0.26836734693877501</v>
      </c>
    </row>
    <row r="29322" spans="1:30" x14ac:dyDescent="0.35">
      <c r="A29322">
        <v>547184789</v>
      </c>
      <c r="B29322">
        <v>5</v>
      </c>
      <c r="C29322" t="s">
        <v>844</v>
      </c>
      <c r="D29322" t="s">
        <v>48</v>
      </c>
      <c r="E29322" t="s">
        <v>29862</v>
      </c>
      <c r="F29322" t="s">
        <v>27885</v>
      </c>
      <c r="G29322">
        <v>2017</v>
      </c>
      <c r="H29322">
        <v>12</v>
      </c>
      <c r="I29322" t="s">
        <v>33</v>
      </c>
      <c r="J29322" t="s">
        <v>34</v>
      </c>
      <c r="K29322" t="s">
        <v>27886</v>
      </c>
      <c r="AD29322">
        <v>0.4</v>
      </c>
    </row>
    <row r="29323" spans="1:30" x14ac:dyDescent="0.35">
      <c r="A29323">
        <v>547174215</v>
      </c>
      <c r="B29323">
        <v>5</v>
      </c>
      <c r="C29323" t="s">
        <v>844</v>
      </c>
      <c r="D29323" t="s">
        <v>48</v>
      </c>
      <c r="E29323" t="s">
        <v>29863</v>
      </c>
      <c r="F29323" t="s">
        <v>27885</v>
      </c>
      <c r="G29323">
        <v>2017</v>
      </c>
      <c r="H29323">
        <v>12</v>
      </c>
      <c r="I29323" t="s">
        <v>33</v>
      </c>
      <c r="J29323" t="s">
        <v>34</v>
      </c>
      <c r="K29323" t="s">
        <v>27886</v>
      </c>
      <c r="AD29323">
        <v>0.19545454545454499</v>
      </c>
    </row>
    <row r="29324" spans="1:30" x14ac:dyDescent="0.35">
      <c r="A29324">
        <v>546955537</v>
      </c>
      <c r="B29324">
        <v>3</v>
      </c>
      <c r="C29324" t="s">
        <v>1266</v>
      </c>
      <c r="D29324" t="s">
        <v>48</v>
      </c>
      <c r="E29324" t="s">
        <v>29864</v>
      </c>
      <c r="F29324" t="s">
        <v>27885</v>
      </c>
      <c r="G29324">
        <v>2017</v>
      </c>
      <c r="H29324">
        <v>7</v>
      </c>
      <c r="I29324" t="s">
        <v>33</v>
      </c>
      <c r="J29324" t="s">
        <v>34</v>
      </c>
      <c r="K29324" t="s">
        <v>27886</v>
      </c>
      <c r="AD29324">
        <v>8.4920634920634896E-2</v>
      </c>
    </row>
    <row r="29325" spans="1:30" x14ac:dyDescent="0.35">
      <c r="A29325">
        <v>546873675</v>
      </c>
      <c r="B29325">
        <v>4</v>
      </c>
      <c r="C29325" t="s">
        <v>890</v>
      </c>
      <c r="D29325" t="s">
        <v>48</v>
      </c>
      <c r="E29325" t="s">
        <v>29865</v>
      </c>
      <c r="F29325" t="s">
        <v>27885</v>
      </c>
      <c r="G29325">
        <v>2017</v>
      </c>
      <c r="H29325">
        <v>11</v>
      </c>
      <c r="I29325" t="s">
        <v>33</v>
      </c>
      <c r="J29325" t="s">
        <v>34</v>
      </c>
      <c r="K29325" t="s">
        <v>27886</v>
      </c>
      <c r="AD29325">
        <v>0.44166666666666599</v>
      </c>
    </row>
    <row r="29326" spans="1:30" x14ac:dyDescent="0.35">
      <c r="A29326">
        <v>546872510</v>
      </c>
      <c r="B29326">
        <v>3</v>
      </c>
      <c r="C29326" t="s">
        <v>844</v>
      </c>
      <c r="D29326" t="s">
        <v>68</v>
      </c>
      <c r="E29326" t="s">
        <v>29866</v>
      </c>
      <c r="F29326" t="s">
        <v>27885</v>
      </c>
      <c r="G29326">
        <v>2017</v>
      </c>
      <c r="H29326">
        <v>12</v>
      </c>
      <c r="I29326" t="s">
        <v>33</v>
      </c>
      <c r="J29326" t="s">
        <v>34</v>
      </c>
      <c r="K29326" t="s">
        <v>27886</v>
      </c>
      <c r="AD29326">
        <v>0.18</v>
      </c>
    </row>
    <row r="29327" spans="1:30" x14ac:dyDescent="0.35">
      <c r="A29327">
        <v>546866287</v>
      </c>
      <c r="B29327">
        <v>5</v>
      </c>
      <c r="C29327" t="s">
        <v>993</v>
      </c>
      <c r="D29327" t="s">
        <v>48</v>
      </c>
      <c r="E29327" t="s">
        <v>29867</v>
      </c>
      <c r="F29327" t="s">
        <v>27885</v>
      </c>
      <c r="G29327">
        <v>2017</v>
      </c>
      <c r="H29327">
        <v>10</v>
      </c>
      <c r="I29327" t="s">
        <v>33</v>
      </c>
      <c r="J29327" t="s">
        <v>34</v>
      </c>
      <c r="K29327" t="s">
        <v>27886</v>
      </c>
      <c r="AD29327">
        <v>0.22593749999999899</v>
      </c>
    </row>
    <row r="29328" spans="1:30" x14ac:dyDescent="0.35">
      <c r="A29328">
        <v>546791429</v>
      </c>
      <c r="B29328">
        <v>5</v>
      </c>
      <c r="C29328" t="s">
        <v>993</v>
      </c>
      <c r="D29328" t="s">
        <v>48</v>
      </c>
      <c r="E29328" t="s">
        <v>29868</v>
      </c>
      <c r="F29328" t="s">
        <v>27885</v>
      </c>
      <c r="G29328">
        <v>2017</v>
      </c>
      <c r="H29328">
        <v>10</v>
      </c>
      <c r="I29328" t="s">
        <v>33</v>
      </c>
      <c r="J29328" t="s">
        <v>34</v>
      </c>
      <c r="K29328" t="s">
        <v>27886</v>
      </c>
      <c r="AD29328">
        <v>0.23605587121212099</v>
      </c>
    </row>
    <row r="29329" spans="1:30" x14ac:dyDescent="0.35">
      <c r="A29329">
        <v>546722626</v>
      </c>
      <c r="B29329">
        <v>5</v>
      </c>
      <c r="C29329" t="s">
        <v>993</v>
      </c>
      <c r="D29329" t="s">
        <v>980</v>
      </c>
      <c r="E29329" t="s">
        <v>29869</v>
      </c>
      <c r="F29329" t="s">
        <v>27885</v>
      </c>
      <c r="G29329">
        <v>2017</v>
      </c>
      <c r="H29329">
        <v>10</v>
      </c>
      <c r="I29329" t="s">
        <v>33</v>
      </c>
      <c r="J29329" t="s">
        <v>34</v>
      </c>
      <c r="K29329" t="s">
        <v>27886</v>
      </c>
      <c r="AD29329">
        <v>-2.9220779220779199E-2</v>
      </c>
    </row>
    <row r="29330" spans="1:30" x14ac:dyDescent="0.35">
      <c r="A29330">
        <v>546688838</v>
      </c>
      <c r="B29330">
        <v>3</v>
      </c>
      <c r="C29330" t="s">
        <v>844</v>
      </c>
      <c r="D29330" t="s">
        <v>48</v>
      </c>
      <c r="E29330" t="s">
        <v>29870</v>
      </c>
      <c r="F29330" t="s">
        <v>27885</v>
      </c>
      <c r="G29330">
        <v>2017</v>
      </c>
      <c r="H29330">
        <v>12</v>
      </c>
      <c r="I29330" t="s">
        <v>70</v>
      </c>
      <c r="J29330" t="s">
        <v>34</v>
      </c>
      <c r="K29330" t="s">
        <v>27886</v>
      </c>
      <c r="AD29330">
        <v>0.18541666666666601</v>
      </c>
    </row>
    <row r="29331" spans="1:30" x14ac:dyDescent="0.35">
      <c r="A29331">
        <v>546649589</v>
      </c>
      <c r="B29331">
        <v>5</v>
      </c>
      <c r="C29331" t="s">
        <v>844</v>
      </c>
      <c r="D29331" t="s">
        <v>845</v>
      </c>
      <c r="E29331" t="s">
        <v>29871</v>
      </c>
      <c r="F29331" t="s">
        <v>27885</v>
      </c>
      <c r="G29331">
        <v>2017</v>
      </c>
      <c r="H29331">
        <v>12</v>
      </c>
      <c r="I29331" t="s">
        <v>33</v>
      </c>
      <c r="J29331" t="s">
        <v>34</v>
      </c>
      <c r="K29331" t="s">
        <v>27886</v>
      </c>
      <c r="AD29331">
        <v>0.25805167055167</v>
      </c>
    </row>
    <row r="29332" spans="1:30" x14ac:dyDescent="0.35">
      <c r="A29332">
        <v>546604901</v>
      </c>
      <c r="B29332">
        <v>5</v>
      </c>
      <c r="C29332" t="s">
        <v>844</v>
      </c>
      <c r="D29332" t="s">
        <v>520</v>
      </c>
      <c r="E29332" t="s">
        <v>29872</v>
      </c>
      <c r="F29332" t="s">
        <v>27885</v>
      </c>
      <c r="G29332">
        <v>2017</v>
      </c>
      <c r="H29332">
        <v>12</v>
      </c>
      <c r="I29332" t="s">
        <v>33</v>
      </c>
      <c r="J29332" t="s">
        <v>34</v>
      </c>
      <c r="K29332" t="s">
        <v>27886</v>
      </c>
      <c r="AD29332">
        <v>4.6734006734006697E-2</v>
      </c>
    </row>
    <row r="29333" spans="1:30" x14ac:dyDescent="0.35">
      <c r="A29333">
        <v>546487356</v>
      </c>
      <c r="B29333">
        <v>5</v>
      </c>
      <c r="C29333" t="s">
        <v>1595</v>
      </c>
      <c r="D29333" t="s">
        <v>185</v>
      </c>
      <c r="E29333" t="s">
        <v>29873</v>
      </c>
      <c r="F29333" t="s">
        <v>27885</v>
      </c>
      <c r="G29333">
        <v>2017</v>
      </c>
      <c r="H29333">
        <v>4</v>
      </c>
      <c r="I29333" t="s">
        <v>33</v>
      </c>
      <c r="J29333" t="s">
        <v>34</v>
      </c>
      <c r="K29333" t="s">
        <v>27886</v>
      </c>
      <c r="AD29333">
        <v>0.37362499999999998</v>
      </c>
    </row>
    <row r="29334" spans="1:30" x14ac:dyDescent="0.35">
      <c r="A29334">
        <v>546463890</v>
      </c>
      <c r="B29334">
        <v>5</v>
      </c>
      <c r="C29334" t="s">
        <v>844</v>
      </c>
      <c r="D29334" t="s">
        <v>845</v>
      </c>
      <c r="E29334" t="s">
        <v>29874</v>
      </c>
      <c r="F29334" t="s">
        <v>27885</v>
      </c>
      <c r="G29334">
        <v>2017</v>
      </c>
      <c r="H29334">
        <v>12</v>
      </c>
      <c r="I29334" t="s">
        <v>70</v>
      </c>
      <c r="J29334" t="s">
        <v>34</v>
      </c>
      <c r="K29334" t="s">
        <v>27886</v>
      </c>
      <c r="AD29334">
        <v>-0.41809523809523802</v>
      </c>
    </row>
    <row r="29335" spans="1:30" x14ac:dyDescent="0.35">
      <c r="A29335">
        <v>546448035</v>
      </c>
      <c r="B29335">
        <v>5</v>
      </c>
      <c r="C29335" t="s">
        <v>844</v>
      </c>
      <c r="D29335" t="s">
        <v>48</v>
      </c>
      <c r="E29335" t="s">
        <v>29875</v>
      </c>
      <c r="F29335" t="s">
        <v>27885</v>
      </c>
      <c r="G29335">
        <v>2017</v>
      </c>
      <c r="H29335">
        <v>12</v>
      </c>
      <c r="I29335" t="s">
        <v>33</v>
      </c>
      <c r="J29335" t="s">
        <v>34</v>
      </c>
      <c r="K29335" t="s">
        <v>27886</v>
      </c>
      <c r="AD29335">
        <v>9.5609504132231404E-2</v>
      </c>
    </row>
    <row r="29336" spans="1:30" x14ac:dyDescent="0.35">
      <c r="A29336">
        <v>546382060</v>
      </c>
      <c r="B29336">
        <v>5</v>
      </c>
      <c r="C29336" t="s">
        <v>890</v>
      </c>
      <c r="D29336" t="s">
        <v>48</v>
      </c>
      <c r="E29336" t="s">
        <v>29876</v>
      </c>
      <c r="F29336" t="s">
        <v>27885</v>
      </c>
      <c r="G29336">
        <v>2017</v>
      </c>
      <c r="H29336">
        <v>11</v>
      </c>
      <c r="I29336" t="s">
        <v>33</v>
      </c>
      <c r="J29336" t="s">
        <v>34</v>
      </c>
      <c r="K29336" t="s">
        <v>27886</v>
      </c>
      <c r="AD29336">
        <v>-2.2932098765432E-2</v>
      </c>
    </row>
    <row r="29337" spans="1:30" x14ac:dyDescent="0.35">
      <c r="A29337">
        <v>546246159</v>
      </c>
      <c r="B29337">
        <v>1</v>
      </c>
      <c r="C29337" t="s">
        <v>844</v>
      </c>
      <c r="D29337" t="s">
        <v>48</v>
      </c>
      <c r="E29337" t="s">
        <v>29877</v>
      </c>
      <c r="F29337" t="s">
        <v>27885</v>
      </c>
      <c r="G29337">
        <v>2017</v>
      </c>
      <c r="H29337">
        <v>12</v>
      </c>
      <c r="I29337" t="s">
        <v>70</v>
      </c>
      <c r="J29337" t="s">
        <v>34</v>
      </c>
      <c r="K29337" t="s">
        <v>27886</v>
      </c>
      <c r="AD29337">
        <v>0.20339285714285699</v>
      </c>
    </row>
    <row r="29338" spans="1:30" x14ac:dyDescent="0.35">
      <c r="A29338">
        <v>546239773</v>
      </c>
      <c r="B29338">
        <v>3</v>
      </c>
      <c r="C29338" t="s">
        <v>844</v>
      </c>
      <c r="D29338" t="s">
        <v>48</v>
      </c>
      <c r="E29338" t="s">
        <v>29878</v>
      </c>
      <c r="F29338" t="s">
        <v>27885</v>
      </c>
      <c r="G29338">
        <v>2017</v>
      </c>
      <c r="H29338">
        <v>12</v>
      </c>
      <c r="I29338" t="s">
        <v>33</v>
      </c>
      <c r="J29338" t="s">
        <v>34</v>
      </c>
      <c r="K29338" t="s">
        <v>27886</v>
      </c>
      <c r="AD29338">
        <v>6.3333333333333297E-2</v>
      </c>
    </row>
    <row r="29339" spans="1:30" x14ac:dyDescent="0.35">
      <c r="A29339">
        <v>545908550</v>
      </c>
      <c r="B29339">
        <v>4</v>
      </c>
      <c r="C29339" t="s">
        <v>844</v>
      </c>
      <c r="D29339" t="s">
        <v>48</v>
      </c>
      <c r="E29339" t="s">
        <v>29879</v>
      </c>
      <c r="F29339" t="s">
        <v>27885</v>
      </c>
      <c r="G29339">
        <v>2017</v>
      </c>
      <c r="H29339">
        <v>12</v>
      </c>
      <c r="I29339" t="s">
        <v>33</v>
      </c>
      <c r="J29339" t="s">
        <v>34</v>
      </c>
      <c r="K29339" t="s">
        <v>27886</v>
      </c>
      <c r="AD29339">
        <v>0.184729308390022</v>
      </c>
    </row>
    <row r="29340" spans="1:30" x14ac:dyDescent="0.35">
      <c r="A29340">
        <v>545885074</v>
      </c>
      <c r="B29340">
        <v>5</v>
      </c>
      <c r="C29340" t="s">
        <v>890</v>
      </c>
      <c r="D29340" t="s">
        <v>68</v>
      </c>
      <c r="E29340" t="s">
        <v>29880</v>
      </c>
      <c r="F29340" t="s">
        <v>27885</v>
      </c>
      <c r="G29340">
        <v>2017</v>
      </c>
      <c r="H29340">
        <v>11</v>
      </c>
      <c r="I29340" t="s">
        <v>33</v>
      </c>
      <c r="J29340" t="s">
        <v>34</v>
      </c>
      <c r="K29340" t="s">
        <v>27886</v>
      </c>
      <c r="AD29340">
        <v>-4.7916666666666602E-3</v>
      </c>
    </row>
    <row r="29341" spans="1:30" x14ac:dyDescent="0.35">
      <c r="A29341">
        <v>545704010</v>
      </c>
      <c r="B29341">
        <v>5</v>
      </c>
      <c r="C29341" t="s">
        <v>844</v>
      </c>
      <c r="D29341" t="s">
        <v>48</v>
      </c>
      <c r="E29341" t="s">
        <v>29881</v>
      </c>
      <c r="F29341" t="s">
        <v>27885</v>
      </c>
      <c r="G29341">
        <v>2017</v>
      </c>
      <c r="H29341">
        <v>12</v>
      </c>
      <c r="I29341" t="s">
        <v>33</v>
      </c>
      <c r="J29341" t="s">
        <v>34</v>
      </c>
      <c r="K29341" t="s">
        <v>27886</v>
      </c>
      <c r="AD29341">
        <v>-3.7499999999999999E-2</v>
      </c>
    </row>
    <row r="29342" spans="1:30" x14ac:dyDescent="0.35">
      <c r="A29342">
        <v>545680723</v>
      </c>
      <c r="B29342">
        <v>5</v>
      </c>
      <c r="C29342" t="s">
        <v>844</v>
      </c>
      <c r="D29342" t="s">
        <v>48</v>
      </c>
      <c r="E29342" t="s">
        <v>29882</v>
      </c>
      <c r="F29342" t="s">
        <v>27885</v>
      </c>
      <c r="G29342">
        <v>2017</v>
      </c>
      <c r="H29342">
        <v>12</v>
      </c>
      <c r="I29342" t="s">
        <v>33</v>
      </c>
      <c r="J29342" t="s">
        <v>34</v>
      </c>
      <c r="K29342" t="s">
        <v>27886</v>
      </c>
      <c r="AD29342">
        <v>0.101288998357963</v>
      </c>
    </row>
    <row r="29343" spans="1:30" x14ac:dyDescent="0.35">
      <c r="A29343">
        <v>545680334</v>
      </c>
      <c r="B29343">
        <v>5</v>
      </c>
      <c r="C29343" t="s">
        <v>1487</v>
      </c>
      <c r="D29343" t="s">
        <v>842</v>
      </c>
      <c r="E29343" t="s">
        <v>29883</v>
      </c>
      <c r="F29343" t="s">
        <v>27885</v>
      </c>
      <c r="G29343">
        <v>2017</v>
      </c>
      <c r="H29343">
        <v>5</v>
      </c>
      <c r="I29343" t="s">
        <v>33</v>
      </c>
      <c r="J29343" t="s">
        <v>34</v>
      </c>
      <c r="K29343" t="s">
        <v>27886</v>
      </c>
      <c r="AD29343">
        <v>-0.185</v>
      </c>
    </row>
    <row r="29344" spans="1:30" x14ac:dyDescent="0.35">
      <c r="A29344">
        <v>545625359</v>
      </c>
      <c r="B29344">
        <v>3</v>
      </c>
      <c r="C29344" t="s">
        <v>1066</v>
      </c>
      <c r="D29344" t="s">
        <v>68</v>
      </c>
      <c r="E29344" t="s">
        <v>29884</v>
      </c>
      <c r="F29344" t="s">
        <v>27885</v>
      </c>
      <c r="G29344">
        <v>2017</v>
      </c>
      <c r="H29344">
        <v>9</v>
      </c>
      <c r="I29344" t="s">
        <v>33</v>
      </c>
      <c r="J29344" t="s">
        <v>34</v>
      </c>
      <c r="K29344" t="s">
        <v>27886</v>
      </c>
      <c r="AD29344">
        <v>0.22700757575757499</v>
      </c>
    </row>
    <row r="29345" spans="1:30" x14ac:dyDescent="0.35">
      <c r="A29345">
        <v>545609835</v>
      </c>
      <c r="B29345">
        <v>2</v>
      </c>
      <c r="C29345" t="s">
        <v>890</v>
      </c>
      <c r="D29345" t="s">
        <v>68</v>
      </c>
      <c r="E29345" t="s">
        <v>29885</v>
      </c>
      <c r="F29345" t="s">
        <v>27885</v>
      </c>
      <c r="G29345">
        <v>2017</v>
      </c>
      <c r="H29345">
        <v>11</v>
      </c>
      <c r="I29345" t="s">
        <v>33</v>
      </c>
      <c r="J29345" t="s">
        <v>34</v>
      </c>
      <c r="K29345" t="s">
        <v>27886</v>
      </c>
      <c r="AD29345">
        <v>0.13962962962962899</v>
      </c>
    </row>
    <row r="29346" spans="1:30" x14ac:dyDescent="0.35">
      <c r="A29346">
        <v>545564796</v>
      </c>
      <c r="B29346">
        <v>5</v>
      </c>
      <c r="C29346" t="s">
        <v>844</v>
      </c>
      <c r="D29346" t="s">
        <v>48</v>
      </c>
      <c r="E29346" t="s">
        <v>29886</v>
      </c>
      <c r="F29346" t="s">
        <v>27885</v>
      </c>
      <c r="G29346">
        <v>2017</v>
      </c>
      <c r="H29346">
        <v>12</v>
      </c>
      <c r="I29346" t="s">
        <v>33</v>
      </c>
      <c r="J29346" t="s">
        <v>34</v>
      </c>
      <c r="K29346" t="s">
        <v>27886</v>
      </c>
      <c r="AD29346">
        <v>0.29607843137254902</v>
      </c>
    </row>
    <row r="29347" spans="1:30" x14ac:dyDescent="0.35">
      <c r="A29347">
        <v>545475077</v>
      </c>
      <c r="B29347">
        <v>4</v>
      </c>
      <c r="C29347" t="s">
        <v>844</v>
      </c>
      <c r="D29347" t="s">
        <v>68</v>
      </c>
      <c r="E29347" t="s">
        <v>29887</v>
      </c>
      <c r="F29347" t="s">
        <v>27885</v>
      </c>
      <c r="G29347">
        <v>2017</v>
      </c>
      <c r="H29347">
        <v>12</v>
      </c>
      <c r="I29347" t="s">
        <v>70</v>
      </c>
      <c r="J29347" t="s">
        <v>34</v>
      </c>
      <c r="K29347" t="s">
        <v>27886</v>
      </c>
      <c r="AD29347">
        <v>0.331372549019607</v>
      </c>
    </row>
    <row r="29348" spans="1:30" x14ac:dyDescent="0.35">
      <c r="A29348">
        <v>545413551</v>
      </c>
      <c r="B29348">
        <v>5</v>
      </c>
      <c r="C29348" t="s">
        <v>890</v>
      </c>
      <c r="D29348" t="s">
        <v>566</v>
      </c>
      <c r="E29348" t="s">
        <v>29888</v>
      </c>
      <c r="F29348" t="s">
        <v>27885</v>
      </c>
      <c r="G29348">
        <v>2017</v>
      </c>
      <c r="H29348">
        <v>11</v>
      </c>
      <c r="I29348" t="s">
        <v>33</v>
      </c>
      <c r="J29348" t="s">
        <v>34</v>
      </c>
      <c r="K29348" t="s">
        <v>27886</v>
      </c>
      <c r="AD29348">
        <v>-7.1333333333333304E-2</v>
      </c>
    </row>
    <row r="29349" spans="1:30" x14ac:dyDescent="0.35">
      <c r="A29349">
        <v>545366600</v>
      </c>
      <c r="B29349">
        <v>5</v>
      </c>
      <c r="C29349" t="s">
        <v>1066</v>
      </c>
      <c r="D29349" t="s">
        <v>11436</v>
      </c>
      <c r="E29349" t="s">
        <v>29889</v>
      </c>
      <c r="F29349" t="s">
        <v>27885</v>
      </c>
      <c r="G29349">
        <v>2017</v>
      </c>
      <c r="H29349">
        <v>9</v>
      </c>
      <c r="I29349" t="s">
        <v>33</v>
      </c>
      <c r="J29349" t="s">
        <v>34</v>
      </c>
      <c r="K29349" t="s">
        <v>27886</v>
      </c>
      <c r="AD29349">
        <v>0.169412664055521</v>
      </c>
    </row>
    <row r="29350" spans="1:30" x14ac:dyDescent="0.35">
      <c r="A29350">
        <v>545204013</v>
      </c>
      <c r="B29350">
        <v>5</v>
      </c>
      <c r="C29350" t="s">
        <v>844</v>
      </c>
      <c r="D29350" t="s">
        <v>48</v>
      </c>
      <c r="E29350" t="s">
        <v>29890</v>
      </c>
      <c r="F29350" t="s">
        <v>27885</v>
      </c>
      <c r="G29350">
        <v>2017</v>
      </c>
      <c r="H29350">
        <v>12</v>
      </c>
      <c r="I29350" t="s">
        <v>33</v>
      </c>
      <c r="J29350" t="s">
        <v>34</v>
      </c>
      <c r="K29350" t="s">
        <v>27886</v>
      </c>
      <c r="AD29350">
        <v>5.5598290598290502E-2</v>
      </c>
    </row>
    <row r="29351" spans="1:30" x14ac:dyDescent="0.35">
      <c r="A29351">
        <v>545141102</v>
      </c>
      <c r="B29351">
        <v>3</v>
      </c>
      <c r="C29351" t="s">
        <v>890</v>
      </c>
      <c r="D29351" t="s">
        <v>48</v>
      </c>
      <c r="E29351" t="s">
        <v>29891</v>
      </c>
      <c r="F29351" t="s">
        <v>27885</v>
      </c>
      <c r="G29351">
        <v>2017</v>
      </c>
      <c r="H29351">
        <v>11</v>
      </c>
      <c r="I29351" t="s">
        <v>33</v>
      </c>
      <c r="J29351" t="s">
        <v>34</v>
      </c>
      <c r="K29351" t="s">
        <v>27886</v>
      </c>
      <c r="AD29351">
        <v>0.47812500000000002</v>
      </c>
    </row>
    <row r="29352" spans="1:30" x14ac:dyDescent="0.35">
      <c r="A29352">
        <v>545136177</v>
      </c>
      <c r="B29352">
        <v>5</v>
      </c>
      <c r="C29352" t="s">
        <v>844</v>
      </c>
      <c r="D29352" t="s">
        <v>48</v>
      </c>
      <c r="E29352" t="s">
        <v>29892</v>
      </c>
      <c r="F29352" t="s">
        <v>27885</v>
      </c>
      <c r="G29352">
        <v>2017</v>
      </c>
      <c r="H29352">
        <v>12</v>
      </c>
      <c r="I29352" t="s">
        <v>33</v>
      </c>
      <c r="J29352" t="s">
        <v>34</v>
      </c>
      <c r="K29352" t="s">
        <v>27886</v>
      </c>
      <c r="AD29352">
        <v>-0.09</v>
      </c>
    </row>
    <row r="29353" spans="1:30" x14ac:dyDescent="0.35">
      <c r="A29353">
        <v>545126522</v>
      </c>
      <c r="B29353">
        <v>5</v>
      </c>
      <c r="C29353" t="s">
        <v>844</v>
      </c>
      <c r="D29353" t="s">
        <v>48</v>
      </c>
      <c r="E29353" t="s">
        <v>29893</v>
      </c>
      <c r="F29353" t="s">
        <v>27885</v>
      </c>
      <c r="G29353">
        <v>2017</v>
      </c>
      <c r="H29353">
        <v>12</v>
      </c>
      <c r="I29353" t="s">
        <v>70</v>
      </c>
      <c r="J29353" t="s">
        <v>34</v>
      </c>
      <c r="K29353" t="s">
        <v>27886</v>
      </c>
      <c r="AD29353">
        <v>0.26845238095238</v>
      </c>
    </row>
    <row r="29354" spans="1:30" x14ac:dyDescent="0.35">
      <c r="A29354">
        <v>545119281</v>
      </c>
      <c r="B29354">
        <v>4</v>
      </c>
      <c r="C29354" t="s">
        <v>844</v>
      </c>
      <c r="D29354" t="s">
        <v>68</v>
      </c>
      <c r="E29354" t="s">
        <v>29894</v>
      </c>
      <c r="F29354" t="s">
        <v>27885</v>
      </c>
      <c r="G29354">
        <v>2017</v>
      </c>
      <c r="H29354">
        <v>12</v>
      </c>
      <c r="I29354" t="s">
        <v>33</v>
      </c>
      <c r="J29354" t="s">
        <v>34</v>
      </c>
      <c r="K29354" t="s">
        <v>27886</v>
      </c>
      <c r="AD29354">
        <v>0.125</v>
      </c>
    </row>
    <row r="29355" spans="1:30" x14ac:dyDescent="0.35">
      <c r="A29355">
        <v>545055849</v>
      </c>
      <c r="B29355">
        <v>5</v>
      </c>
      <c r="C29355" t="s">
        <v>890</v>
      </c>
      <c r="D29355" t="s">
        <v>48</v>
      </c>
      <c r="E29355" t="s">
        <v>29895</v>
      </c>
      <c r="F29355" t="s">
        <v>27885</v>
      </c>
      <c r="G29355">
        <v>2017</v>
      </c>
      <c r="H29355">
        <v>11</v>
      </c>
      <c r="I29355" t="s">
        <v>33</v>
      </c>
      <c r="J29355" t="s">
        <v>34</v>
      </c>
      <c r="K29355" t="s">
        <v>27886</v>
      </c>
      <c r="AD29355">
        <v>0.248048585124856</v>
      </c>
    </row>
    <row r="29356" spans="1:30" x14ac:dyDescent="0.35">
      <c r="A29356">
        <v>544974228</v>
      </c>
      <c r="B29356">
        <v>5</v>
      </c>
      <c r="C29356" t="s">
        <v>890</v>
      </c>
      <c r="D29356" t="s">
        <v>48</v>
      </c>
      <c r="E29356" t="s">
        <v>29896</v>
      </c>
      <c r="F29356" t="s">
        <v>27885</v>
      </c>
      <c r="G29356">
        <v>2017</v>
      </c>
      <c r="H29356">
        <v>11</v>
      </c>
      <c r="I29356" t="s">
        <v>33</v>
      </c>
      <c r="J29356" t="s">
        <v>34</v>
      </c>
      <c r="K29356" t="s">
        <v>27886</v>
      </c>
      <c r="AD29356">
        <v>0.55833333333333302</v>
      </c>
    </row>
    <row r="29357" spans="1:30" x14ac:dyDescent="0.35">
      <c r="A29357">
        <v>544890199</v>
      </c>
      <c r="B29357">
        <v>5</v>
      </c>
      <c r="C29357" t="s">
        <v>844</v>
      </c>
      <c r="D29357" t="s">
        <v>48</v>
      </c>
      <c r="E29357" t="s">
        <v>29897</v>
      </c>
      <c r="F29357" t="s">
        <v>27885</v>
      </c>
      <c r="G29357">
        <v>2017</v>
      </c>
      <c r="H29357">
        <v>12</v>
      </c>
      <c r="I29357" t="s">
        <v>33</v>
      </c>
      <c r="J29357" t="s">
        <v>34</v>
      </c>
      <c r="K29357" t="s">
        <v>27886</v>
      </c>
      <c r="AD29357">
        <v>0.16515151515151499</v>
      </c>
    </row>
    <row r="29358" spans="1:30" x14ac:dyDescent="0.35">
      <c r="A29358">
        <v>544871135</v>
      </c>
      <c r="B29358">
        <v>3</v>
      </c>
      <c r="C29358" t="s">
        <v>844</v>
      </c>
      <c r="D29358" t="s">
        <v>48</v>
      </c>
      <c r="E29358" t="s">
        <v>29898</v>
      </c>
      <c r="F29358" t="s">
        <v>27885</v>
      </c>
      <c r="G29358">
        <v>2017</v>
      </c>
      <c r="H29358">
        <v>12</v>
      </c>
      <c r="I29358" t="s">
        <v>33</v>
      </c>
      <c r="J29358" t="s">
        <v>34</v>
      </c>
      <c r="K29358" t="s">
        <v>27886</v>
      </c>
      <c r="AD29358">
        <v>1.0308531746031699E-2</v>
      </c>
    </row>
    <row r="29359" spans="1:30" x14ac:dyDescent="0.35">
      <c r="A29359">
        <v>544868769</v>
      </c>
      <c r="B29359">
        <v>5</v>
      </c>
      <c r="C29359" t="s">
        <v>890</v>
      </c>
      <c r="D29359" t="s">
        <v>48</v>
      </c>
      <c r="E29359" t="s">
        <v>29899</v>
      </c>
      <c r="F29359" t="s">
        <v>27885</v>
      </c>
      <c r="G29359">
        <v>2017</v>
      </c>
      <c r="H29359">
        <v>11</v>
      </c>
      <c r="I29359" t="s">
        <v>33</v>
      </c>
      <c r="J29359" t="s">
        <v>34</v>
      </c>
      <c r="K29359" t="s">
        <v>27886</v>
      </c>
      <c r="AD29359">
        <v>0.18356643356643301</v>
      </c>
    </row>
    <row r="29360" spans="1:30" x14ac:dyDescent="0.35">
      <c r="A29360">
        <v>544832679</v>
      </c>
      <c r="B29360">
        <v>5</v>
      </c>
      <c r="C29360" t="s">
        <v>890</v>
      </c>
      <c r="D29360" t="s">
        <v>48</v>
      </c>
      <c r="E29360" t="s">
        <v>29900</v>
      </c>
      <c r="F29360" t="s">
        <v>27885</v>
      </c>
      <c r="G29360">
        <v>2017</v>
      </c>
      <c r="H29360">
        <v>11</v>
      </c>
      <c r="I29360" t="s">
        <v>33</v>
      </c>
      <c r="J29360" t="s">
        <v>34</v>
      </c>
      <c r="K29360" t="s">
        <v>27886</v>
      </c>
      <c r="AD29360">
        <v>0.18866666666666601</v>
      </c>
    </row>
    <row r="29361" spans="1:30" x14ac:dyDescent="0.35">
      <c r="A29361">
        <v>544801875</v>
      </c>
      <c r="B29361">
        <v>5</v>
      </c>
      <c r="C29361" t="s">
        <v>1266</v>
      </c>
      <c r="D29361" t="s">
        <v>71</v>
      </c>
      <c r="E29361" t="s">
        <v>29901</v>
      </c>
      <c r="F29361" t="s">
        <v>27885</v>
      </c>
      <c r="G29361">
        <v>2017</v>
      </c>
      <c r="H29361">
        <v>7</v>
      </c>
      <c r="I29361" t="s">
        <v>33</v>
      </c>
      <c r="J29361" t="s">
        <v>34</v>
      </c>
      <c r="K29361" t="s">
        <v>27886</v>
      </c>
      <c r="AD29361">
        <v>0.25916666666666599</v>
      </c>
    </row>
    <row r="29362" spans="1:30" x14ac:dyDescent="0.35">
      <c r="A29362">
        <v>544749513</v>
      </c>
      <c r="B29362">
        <v>5</v>
      </c>
      <c r="C29362" t="s">
        <v>890</v>
      </c>
      <c r="D29362" t="s">
        <v>68</v>
      </c>
      <c r="E29362" t="s">
        <v>29902</v>
      </c>
      <c r="F29362" t="s">
        <v>27885</v>
      </c>
      <c r="G29362">
        <v>2017</v>
      </c>
      <c r="H29362">
        <v>11</v>
      </c>
      <c r="I29362" t="s">
        <v>33</v>
      </c>
      <c r="J29362" t="s">
        <v>34</v>
      </c>
      <c r="K29362" t="s">
        <v>27886</v>
      </c>
      <c r="AD29362">
        <v>0.178968253968253</v>
      </c>
    </row>
    <row r="29363" spans="1:30" x14ac:dyDescent="0.35">
      <c r="A29363">
        <v>544644074</v>
      </c>
      <c r="B29363">
        <v>3</v>
      </c>
      <c r="C29363" t="s">
        <v>1693</v>
      </c>
      <c r="D29363" t="s">
        <v>41</v>
      </c>
      <c r="E29363" t="s">
        <v>29903</v>
      </c>
      <c r="F29363" t="s">
        <v>27885</v>
      </c>
      <c r="G29363">
        <v>2017</v>
      </c>
      <c r="H29363">
        <v>3</v>
      </c>
      <c r="I29363" t="s">
        <v>33</v>
      </c>
      <c r="J29363" t="s">
        <v>34</v>
      </c>
      <c r="K29363" t="s">
        <v>27886</v>
      </c>
      <c r="AD29363">
        <v>0.17155797101449199</v>
      </c>
    </row>
    <row r="29364" spans="1:30" x14ac:dyDescent="0.35">
      <c r="A29364">
        <v>544469490</v>
      </c>
      <c r="B29364">
        <v>5</v>
      </c>
      <c r="C29364" t="s">
        <v>890</v>
      </c>
      <c r="D29364" t="s">
        <v>48</v>
      </c>
      <c r="E29364" t="s">
        <v>29904</v>
      </c>
      <c r="F29364" t="s">
        <v>27885</v>
      </c>
      <c r="G29364">
        <v>2017</v>
      </c>
      <c r="H29364">
        <v>11</v>
      </c>
      <c r="I29364" t="s">
        <v>33</v>
      </c>
      <c r="J29364" t="s">
        <v>34</v>
      </c>
      <c r="K29364" t="s">
        <v>27886</v>
      </c>
      <c r="AD29364">
        <v>0.24571969696969601</v>
      </c>
    </row>
    <row r="29365" spans="1:30" x14ac:dyDescent="0.35">
      <c r="A29365">
        <v>544433503</v>
      </c>
      <c r="B29365">
        <v>5</v>
      </c>
      <c r="C29365" t="s">
        <v>844</v>
      </c>
      <c r="D29365" t="s">
        <v>48</v>
      </c>
      <c r="E29365" t="s">
        <v>29905</v>
      </c>
      <c r="F29365" t="s">
        <v>27885</v>
      </c>
      <c r="G29365">
        <v>2017</v>
      </c>
      <c r="H29365">
        <v>12</v>
      </c>
      <c r="I29365" t="s">
        <v>33</v>
      </c>
      <c r="J29365" t="s">
        <v>34</v>
      </c>
      <c r="K29365" t="s">
        <v>27886</v>
      </c>
      <c r="AD29365">
        <v>0.31316738816738798</v>
      </c>
    </row>
    <row r="29366" spans="1:30" x14ac:dyDescent="0.35">
      <c r="A29366">
        <v>544329332</v>
      </c>
      <c r="B29366">
        <v>4</v>
      </c>
      <c r="C29366" t="s">
        <v>890</v>
      </c>
      <c r="D29366" t="s">
        <v>48</v>
      </c>
      <c r="E29366" t="s">
        <v>29906</v>
      </c>
      <c r="F29366" t="s">
        <v>27885</v>
      </c>
      <c r="G29366">
        <v>2017</v>
      </c>
      <c r="H29366">
        <v>11</v>
      </c>
      <c r="I29366" t="s">
        <v>33</v>
      </c>
      <c r="J29366" t="s">
        <v>34</v>
      </c>
      <c r="K29366" t="s">
        <v>27886</v>
      </c>
      <c r="AD29366">
        <v>0.17669758812615899</v>
      </c>
    </row>
    <row r="29367" spans="1:30" x14ac:dyDescent="0.35">
      <c r="A29367">
        <v>544299019</v>
      </c>
      <c r="B29367">
        <v>5</v>
      </c>
      <c r="C29367" t="s">
        <v>890</v>
      </c>
      <c r="D29367" t="s">
        <v>48</v>
      </c>
      <c r="E29367" t="s">
        <v>29907</v>
      </c>
      <c r="F29367" t="s">
        <v>27885</v>
      </c>
      <c r="G29367">
        <v>2017</v>
      </c>
      <c r="H29367">
        <v>11</v>
      </c>
      <c r="I29367" t="s">
        <v>33</v>
      </c>
      <c r="J29367" t="s">
        <v>34</v>
      </c>
      <c r="K29367" t="s">
        <v>27886</v>
      </c>
      <c r="AD29367">
        <v>0.24951111111111099</v>
      </c>
    </row>
    <row r="29368" spans="1:30" x14ac:dyDescent="0.35">
      <c r="A29368">
        <v>544272694</v>
      </c>
      <c r="B29368">
        <v>5</v>
      </c>
      <c r="C29368" t="s">
        <v>890</v>
      </c>
      <c r="D29368" t="s">
        <v>4207</v>
      </c>
      <c r="E29368" t="s">
        <v>29908</v>
      </c>
      <c r="F29368" t="s">
        <v>27885</v>
      </c>
      <c r="G29368">
        <v>2017</v>
      </c>
      <c r="H29368">
        <v>11</v>
      </c>
      <c r="I29368" t="s">
        <v>33</v>
      </c>
      <c r="J29368" t="s">
        <v>34</v>
      </c>
      <c r="K29368" t="s">
        <v>27886</v>
      </c>
      <c r="AD29368">
        <v>9.1666666666666605E-2</v>
      </c>
    </row>
    <row r="29369" spans="1:30" x14ac:dyDescent="0.35">
      <c r="A29369">
        <v>543988304</v>
      </c>
      <c r="B29369">
        <v>4</v>
      </c>
      <c r="C29369" t="s">
        <v>890</v>
      </c>
      <c r="D29369" t="s">
        <v>48</v>
      </c>
      <c r="E29369" t="s">
        <v>29909</v>
      </c>
      <c r="F29369" t="s">
        <v>27885</v>
      </c>
      <c r="G29369">
        <v>2017</v>
      </c>
      <c r="H29369">
        <v>11</v>
      </c>
      <c r="I29369" t="s">
        <v>33</v>
      </c>
      <c r="J29369" t="s">
        <v>34</v>
      </c>
      <c r="K29369" t="s">
        <v>27886</v>
      </c>
      <c r="AD29369">
        <v>0.32283834586466098</v>
      </c>
    </row>
    <row r="29370" spans="1:30" x14ac:dyDescent="0.35">
      <c r="A29370">
        <v>543946783</v>
      </c>
      <c r="B29370">
        <v>5</v>
      </c>
      <c r="C29370" t="s">
        <v>1595</v>
      </c>
      <c r="D29370" t="s">
        <v>52</v>
      </c>
      <c r="E29370" t="s">
        <v>29910</v>
      </c>
      <c r="F29370" t="s">
        <v>27885</v>
      </c>
      <c r="G29370">
        <v>2017</v>
      </c>
      <c r="H29370">
        <v>4</v>
      </c>
      <c r="I29370" t="s">
        <v>33</v>
      </c>
      <c r="J29370" t="s">
        <v>34</v>
      </c>
      <c r="K29370" t="s">
        <v>27886</v>
      </c>
      <c r="AD29370">
        <v>0.31583333333333302</v>
      </c>
    </row>
    <row r="29371" spans="1:30" x14ac:dyDescent="0.35">
      <c r="A29371">
        <v>543755995</v>
      </c>
      <c r="B29371">
        <v>5</v>
      </c>
      <c r="C29371" t="s">
        <v>890</v>
      </c>
      <c r="D29371" t="s">
        <v>68</v>
      </c>
      <c r="E29371" t="s">
        <v>29911</v>
      </c>
      <c r="F29371" t="s">
        <v>27885</v>
      </c>
      <c r="G29371">
        <v>2017</v>
      </c>
      <c r="H29371">
        <v>11</v>
      </c>
      <c r="I29371" t="s">
        <v>33</v>
      </c>
      <c r="J29371" t="s">
        <v>34</v>
      </c>
      <c r="K29371" t="s">
        <v>27886</v>
      </c>
      <c r="AD29371">
        <v>-0.1525</v>
      </c>
    </row>
    <row r="29372" spans="1:30" x14ac:dyDescent="0.35">
      <c r="A29372">
        <v>543713991</v>
      </c>
      <c r="B29372">
        <v>4</v>
      </c>
      <c r="C29372" t="s">
        <v>890</v>
      </c>
      <c r="D29372" t="s">
        <v>68</v>
      </c>
      <c r="E29372" t="s">
        <v>29912</v>
      </c>
      <c r="F29372" t="s">
        <v>27885</v>
      </c>
      <c r="G29372">
        <v>2017</v>
      </c>
      <c r="H29372">
        <v>11</v>
      </c>
      <c r="I29372" t="s">
        <v>33</v>
      </c>
      <c r="J29372" t="s">
        <v>34</v>
      </c>
      <c r="K29372" t="s">
        <v>27886</v>
      </c>
      <c r="AD29372">
        <v>-4.1666666666666602E-2</v>
      </c>
    </row>
    <row r="29373" spans="1:30" x14ac:dyDescent="0.35">
      <c r="A29373">
        <v>543679299</v>
      </c>
      <c r="B29373">
        <v>5</v>
      </c>
      <c r="C29373" t="s">
        <v>890</v>
      </c>
      <c r="D29373" t="s">
        <v>68</v>
      </c>
      <c r="E29373" t="s">
        <v>29913</v>
      </c>
      <c r="F29373" t="s">
        <v>27885</v>
      </c>
      <c r="G29373">
        <v>2017</v>
      </c>
      <c r="H29373">
        <v>11</v>
      </c>
      <c r="I29373" t="s">
        <v>33</v>
      </c>
      <c r="J29373" t="s">
        <v>34</v>
      </c>
      <c r="K29373" t="s">
        <v>27886</v>
      </c>
      <c r="AD29373">
        <v>0.30625000000000002</v>
      </c>
    </row>
    <row r="29374" spans="1:30" x14ac:dyDescent="0.35">
      <c r="A29374">
        <v>543618109</v>
      </c>
      <c r="B29374">
        <v>5</v>
      </c>
      <c r="C29374" t="s">
        <v>890</v>
      </c>
      <c r="D29374" t="s">
        <v>48</v>
      </c>
      <c r="E29374" t="s">
        <v>29914</v>
      </c>
      <c r="F29374" t="s">
        <v>27885</v>
      </c>
      <c r="G29374">
        <v>2017</v>
      </c>
      <c r="H29374">
        <v>11</v>
      </c>
      <c r="I29374" t="s">
        <v>33</v>
      </c>
      <c r="J29374" t="s">
        <v>34</v>
      </c>
      <c r="K29374" t="s">
        <v>27886</v>
      </c>
      <c r="AD29374">
        <v>0.145396825396825</v>
      </c>
    </row>
    <row r="29375" spans="1:30" x14ac:dyDescent="0.35">
      <c r="A29375">
        <v>543568488</v>
      </c>
      <c r="B29375">
        <v>5</v>
      </c>
      <c r="C29375" t="s">
        <v>950</v>
      </c>
      <c r="D29375" t="s">
        <v>48</v>
      </c>
      <c r="E29375" t="s">
        <v>29915</v>
      </c>
      <c r="F29375" t="s">
        <v>27885</v>
      </c>
      <c r="G29375">
        <v>2017</v>
      </c>
      <c r="H29375">
        <v>6</v>
      </c>
      <c r="I29375" t="s">
        <v>33</v>
      </c>
      <c r="J29375" t="s">
        <v>34</v>
      </c>
      <c r="K29375" t="s">
        <v>27886</v>
      </c>
      <c r="AD29375">
        <v>0.15216942148760301</v>
      </c>
    </row>
    <row r="29376" spans="1:30" x14ac:dyDescent="0.35">
      <c r="A29376">
        <v>543515757</v>
      </c>
      <c r="B29376">
        <v>5</v>
      </c>
      <c r="C29376" t="s">
        <v>890</v>
      </c>
      <c r="D29376" t="s">
        <v>48</v>
      </c>
      <c r="E29376" t="s">
        <v>29916</v>
      </c>
      <c r="F29376" t="s">
        <v>27885</v>
      </c>
      <c r="G29376">
        <v>2017</v>
      </c>
      <c r="H29376">
        <v>11</v>
      </c>
      <c r="I29376" t="s">
        <v>33</v>
      </c>
      <c r="J29376" t="s">
        <v>34</v>
      </c>
      <c r="K29376" t="s">
        <v>27886</v>
      </c>
      <c r="AD29376">
        <v>7.8881417046310603E-2</v>
      </c>
    </row>
    <row r="29377" spans="1:30" x14ac:dyDescent="0.35">
      <c r="A29377">
        <v>543478909</v>
      </c>
      <c r="B29377">
        <v>5</v>
      </c>
      <c r="C29377" t="s">
        <v>993</v>
      </c>
      <c r="D29377" t="s">
        <v>2837</v>
      </c>
      <c r="E29377" t="s">
        <v>29917</v>
      </c>
      <c r="F29377" t="s">
        <v>27885</v>
      </c>
      <c r="G29377">
        <v>2017</v>
      </c>
      <c r="H29377">
        <v>10</v>
      </c>
      <c r="I29377" t="s">
        <v>33</v>
      </c>
      <c r="J29377" t="s">
        <v>34</v>
      </c>
      <c r="K29377" t="s">
        <v>27886</v>
      </c>
      <c r="AD29377">
        <v>-0.10024174673564901</v>
      </c>
    </row>
    <row r="29378" spans="1:30" x14ac:dyDescent="0.35">
      <c r="A29378">
        <v>543429795</v>
      </c>
      <c r="B29378">
        <v>4</v>
      </c>
      <c r="C29378" t="s">
        <v>890</v>
      </c>
      <c r="D29378" t="s">
        <v>68</v>
      </c>
      <c r="E29378" t="s">
        <v>29918</v>
      </c>
      <c r="F29378" t="s">
        <v>27885</v>
      </c>
      <c r="G29378">
        <v>2017</v>
      </c>
      <c r="H29378">
        <v>11</v>
      </c>
      <c r="I29378" t="s">
        <v>33</v>
      </c>
      <c r="J29378" t="s">
        <v>34</v>
      </c>
      <c r="K29378" t="s">
        <v>27886</v>
      </c>
      <c r="AD29378">
        <v>7.6388888888888895E-2</v>
      </c>
    </row>
    <row r="29379" spans="1:30" x14ac:dyDescent="0.35">
      <c r="A29379">
        <v>543171720</v>
      </c>
      <c r="B29379">
        <v>4</v>
      </c>
      <c r="C29379" t="s">
        <v>890</v>
      </c>
      <c r="D29379" t="s">
        <v>1385</v>
      </c>
      <c r="E29379" t="s">
        <v>29919</v>
      </c>
      <c r="F29379" t="s">
        <v>27885</v>
      </c>
      <c r="G29379">
        <v>2017</v>
      </c>
      <c r="H29379">
        <v>11</v>
      </c>
      <c r="I29379" t="s">
        <v>33</v>
      </c>
      <c r="J29379" t="s">
        <v>34</v>
      </c>
      <c r="K29379" t="s">
        <v>27886</v>
      </c>
      <c r="AD29379">
        <v>0.203044543176122</v>
      </c>
    </row>
    <row r="29380" spans="1:30" x14ac:dyDescent="0.35">
      <c r="A29380">
        <v>543140432</v>
      </c>
      <c r="B29380">
        <v>5</v>
      </c>
      <c r="C29380" t="s">
        <v>2035</v>
      </c>
      <c r="D29380" t="s">
        <v>385</v>
      </c>
      <c r="E29380" t="s">
        <v>29920</v>
      </c>
      <c r="F29380" t="s">
        <v>27885</v>
      </c>
      <c r="G29380">
        <v>2016</v>
      </c>
      <c r="H29380">
        <v>12</v>
      </c>
      <c r="I29380" t="s">
        <v>33</v>
      </c>
      <c r="J29380" t="s">
        <v>34</v>
      </c>
      <c r="K29380" t="s">
        <v>27886</v>
      </c>
      <c r="AD29380">
        <v>-2.88476874003189E-2</v>
      </c>
    </row>
    <row r="29381" spans="1:30" x14ac:dyDescent="0.35">
      <c r="A29381">
        <v>542796190</v>
      </c>
      <c r="B29381">
        <v>5</v>
      </c>
      <c r="C29381" t="s">
        <v>890</v>
      </c>
      <c r="D29381" t="s">
        <v>52</v>
      </c>
      <c r="E29381" t="s">
        <v>29921</v>
      </c>
      <c r="F29381" t="s">
        <v>27885</v>
      </c>
      <c r="G29381">
        <v>2017</v>
      </c>
      <c r="H29381">
        <v>11</v>
      </c>
      <c r="I29381" t="s">
        <v>33</v>
      </c>
      <c r="J29381" t="s">
        <v>34</v>
      </c>
      <c r="K29381" t="s">
        <v>27886</v>
      </c>
      <c r="AD29381">
        <v>0.239021164021164</v>
      </c>
    </row>
    <row r="29382" spans="1:30" x14ac:dyDescent="0.35">
      <c r="A29382">
        <v>542696674</v>
      </c>
      <c r="B29382">
        <v>5</v>
      </c>
      <c r="C29382" t="s">
        <v>890</v>
      </c>
      <c r="D29382" t="s">
        <v>1385</v>
      </c>
      <c r="E29382" t="s">
        <v>29922</v>
      </c>
      <c r="F29382" t="s">
        <v>27885</v>
      </c>
      <c r="G29382">
        <v>2017</v>
      </c>
      <c r="H29382">
        <v>11</v>
      </c>
      <c r="I29382" t="s">
        <v>33</v>
      </c>
      <c r="J29382" t="s">
        <v>34</v>
      </c>
      <c r="K29382" t="s">
        <v>27886</v>
      </c>
      <c r="AD29382">
        <v>1.7948717948717899E-2</v>
      </c>
    </row>
    <row r="29383" spans="1:30" x14ac:dyDescent="0.35">
      <c r="A29383">
        <v>542630532</v>
      </c>
      <c r="B29383">
        <v>5</v>
      </c>
      <c r="C29383" t="s">
        <v>890</v>
      </c>
      <c r="D29383" t="s">
        <v>48</v>
      </c>
      <c r="E29383" t="s">
        <v>29923</v>
      </c>
      <c r="F29383" t="s">
        <v>27885</v>
      </c>
      <c r="G29383">
        <v>2017</v>
      </c>
      <c r="H29383">
        <v>11</v>
      </c>
      <c r="I29383" t="s">
        <v>33</v>
      </c>
      <c r="J29383" t="s">
        <v>34</v>
      </c>
      <c r="K29383" t="s">
        <v>27886</v>
      </c>
      <c r="AD29383">
        <v>9.1666666666666605E-2</v>
      </c>
    </row>
    <row r="29384" spans="1:30" x14ac:dyDescent="0.35">
      <c r="A29384">
        <v>542569402</v>
      </c>
      <c r="B29384">
        <v>4</v>
      </c>
      <c r="C29384" t="s">
        <v>890</v>
      </c>
      <c r="D29384" t="s">
        <v>48</v>
      </c>
      <c r="E29384" t="s">
        <v>29924</v>
      </c>
      <c r="F29384" t="s">
        <v>27885</v>
      </c>
      <c r="G29384">
        <v>2017</v>
      </c>
      <c r="H29384">
        <v>11</v>
      </c>
      <c r="I29384" t="s">
        <v>33</v>
      </c>
      <c r="J29384" t="s">
        <v>34</v>
      </c>
      <c r="K29384" t="s">
        <v>27886</v>
      </c>
      <c r="AD29384">
        <v>4.8155967202478799E-2</v>
      </c>
    </row>
    <row r="29385" spans="1:30" x14ac:dyDescent="0.35">
      <c r="A29385">
        <v>542560414</v>
      </c>
      <c r="B29385">
        <v>2</v>
      </c>
      <c r="C29385" t="s">
        <v>890</v>
      </c>
      <c r="D29385" t="s">
        <v>48</v>
      </c>
      <c r="E29385" t="s">
        <v>29925</v>
      </c>
      <c r="F29385" t="s">
        <v>27885</v>
      </c>
      <c r="G29385">
        <v>2017</v>
      </c>
      <c r="H29385">
        <v>11</v>
      </c>
      <c r="I29385" t="s">
        <v>33</v>
      </c>
      <c r="J29385" t="s">
        <v>34</v>
      </c>
      <c r="K29385" t="s">
        <v>27886</v>
      </c>
      <c r="AD29385">
        <v>0.42499999999999999</v>
      </c>
    </row>
    <row r="29386" spans="1:30" x14ac:dyDescent="0.35">
      <c r="A29386">
        <v>542301694</v>
      </c>
      <c r="B29386">
        <v>5</v>
      </c>
      <c r="C29386" t="s">
        <v>2035</v>
      </c>
      <c r="D29386" t="s">
        <v>980</v>
      </c>
      <c r="E29386" t="s">
        <v>29926</v>
      </c>
      <c r="F29386" t="s">
        <v>27885</v>
      </c>
      <c r="G29386">
        <v>2016</v>
      </c>
      <c r="H29386">
        <v>12</v>
      </c>
      <c r="I29386" t="s">
        <v>33</v>
      </c>
      <c r="J29386" t="s">
        <v>34</v>
      </c>
      <c r="K29386" t="s">
        <v>27886</v>
      </c>
      <c r="AD29386">
        <v>0.05</v>
      </c>
    </row>
    <row r="29387" spans="1:30" x14ac:dyDescent="0.35">
      <c r="A29387">
        <v>542188462</v>
      </c>
      <c r="B29387">
        <v>5</v>
      </c>
      <c r="C29387" t="s">
        <v>2035</v>
      </c>
      <c r="D29387" t="s">
        <v>48</v>
      </c>
      <c r="E29387" t="s">
        <v>29927</v>
      </c>
      <c r="F29387" t="s">
        <v>27885</v>
      </c>
      <c r="G29387">
        <v>2016</v>
      </c>
      <c r="H29387">
        <v>12</v>
      </c>
      <c r="I29387" t="s">
        <v>33</v>
      </c>
      <c r="J29387" t="s">
        <v>34</v>
      </c>
      <c r="K29387" t="s">
        <v>27886</v>
      </c>
      <c r="AD29387">
        <v>0.15166666666666601</v>
      </c>
    </row>
    <row r="29388" spans="1:30" x14ac:dyDescent="0.35">
      <c r="A29388">
        <v>542078980</v>
      </c>
      <c r="B29388">
        <v>5</v>
      </c>
      <c r="C29388" t="s">
        <v>950</v>
      </c>
      <c r="D29388" t="s">
        <v>68</v>
      </c>
      <c r="E29388" t="s">
        <v>29928</v>
      </c>
      <c r="F29388" t="s">
        <v>27885</v>
      </c>
      <c r="G29388">
        <v>2017</v>
      </c>
      <c r="H29388">
        <v>6</v>
      </c>
      <c r="I29388" t="s">
        <v>33</v>
      </c>
      <c r="J29388" t="s">
        <v>34</v>
      </c>
      <c r="K29388" t="s">
        <v>27886</v>
      </c>
      <c r="AD29388">
        <v>0.25</v>
      </c>
    </row>
    <row r="29389" spans="1:30" x14ac:dyDescent="0.35">
      <c r="A29389">
        <v>542034304</v>
      </c>
      <c r="B29389">
        <v>5</v>
      </c>
      <c r="C29389" t="s">
        <v>890</v>
      </c>
      <c r="D29389" t="s">
        <v>1385</v>
      </c>
      <c r="E29389" t="s">
        <v>29929</v>
      </c>
      <c r="F29389" t="s">
        <v>27885</v>
      </c>
      <c r="G29389">
        <v>2017</v>
      </c>
      <c r="H29389">
        <v>11</v>
      </c>
      <c r="I29389" t="s">
        <v>33</v>
      </c>
      <c r="J29389" t="s">
        <v>34</v>
      </c>
      <c r="K29389" t="s">
        <v>27886</v>
      </c>
      <c r="AD29389">
        <v>0.296190476190476</v>
      </c>
    </row>
    <row r="29390" spans="1:30" x14ac:dyDescent="0.35">
      <c r="A29390">
        <v>542030495</v>
      </c>
      <c r="B29390">
        <v>5</v>
      </c>
      <c r="C29390" t="s">
        <v>890</v>
      </c>
      <c r="D29390" t="s">
        <v>48</v>
      </c>
      <c r="E29390" t="s">
        <v>29930</v>
      </c>
      <c r="F29390" t="s">
        <v>27885</v>
      </c>
      <c r="G29390">
        <v>2017</v>
      </c>
      <c r="H29390">
        <v>11</v>
      </c>
      <c r="I29390" t="s">
        <v>33</v>
      </c>
      <c r="J29390" t="s">
        <v>34</v>
      </c>
      <c r="K29390" t="s">
        <v>27886</v>
      </c>
      <c r="AD29390">
        <v>0.32970982142857103</v>
      </c>
    </row>
    <row r="29391" spans="1:30" x14ac:dyDescent="0.35">
      <c r="A29391">
        <v>542010086</v>
      </c>
      <c r="B29391">
        <v>3</v>
      </c>
      <c r="C29391" t="s">
        <v>890</v>
      </c>
      <c r="D29391" t="s">
        <v>1200</v>
      </c>
      <c r="E29391" t="s">
        <v>29931</v>
      </c>
      <c r="F29391" t="s">
        <v>27885</v>
      </c>
      <c r="G29391">
        <v>2017</v>
      </c>
      <c r="H29391">
        <v>11</v>
      </c>
      <c r="I29391" t="s">
        <v>33</v>
      </c>
      <c r="J29391" t="s">
        <v>34</v>
      </c>
      <c r="K29391" t="s">
        <v>27886</v>
      </c>
      <c r="AD29391">
        <v>0.179230769230769</v>
      </c>
    </row>
    <row r="29392" spans="1:30" x14ac:dyDescent="0.35">
      <c r="A29392">
        <v>541984107</v>
      </c>
      <c r="B29392">
        <v>1</v>
      </c>
      <c r="C29392" t="s">
        <v>890</v>
      </c>
      <c r="D29392" t="s">
        <v>1401</v>
      </c>
      <c r="E29392" t="s">
        <v>29932</v>
      </c>
      <c r="F29392" t="s">
        <v>27885</v>
      </c>
      <c r="G29392">
        <v>2017</v>
      </c>
      <c r="H29392">
        <v>11</v>
      </c>
      <c r="I29392" t="s">
        <v>33</v>
      </c>
      <c r="J29392" t="s">
        <v>34</v>
      </c>
      <c r="K29392" t="s">
        <v>27886</v>
      </c>
      <c r="AD29392">
        <v>8.9444444444444396E-2</v>
      </c>
    </row>
    <row r="29393" spans="1:30" x14ac:dyDescent="0.35">
      <c r="A29393">
        <v>541953418</v>
      </c>
      <c r="B29393">
        <v>5</v>
      </c>
      <c r="C29393" t="s">
        <v>950</v>
      </c>
      <c r="D29393" t="s">
        <v>30</v>
      </c>
      <c r="E29393" t="s">
        <v>29933</v>
      </c>
      <c r="F29393" t="s">
        <v>27885</v>
      </c>
      <c r="G29393">
        <v>2017</v>
      </c>
      <c r="H29393">
        <v>6</v>
      </c>
      <c r="I29393" t="s">
        <v>33</v>
      </c>
      <c r="J29393" t="s">
        <v>34</v>
      </c>
      <c r="K29393" t="s">
        <v>27886</v>
      </c>
      <c r="AD29393">
        <v>-1.9570707070706999E-2</v>
      </c>
    </row>
    <row r="29394" spans="1:30" x14ac:dyDescent="0.35">
      <c r="A29394">
        <v>541774235</v>
      </c>
      <c r="B29394">
        <v>4</v>
      </c>
      <c r="C29394" t="s">
        <v>890</v>
      </c>
      <c r="D29394" t="s">
        <v>48</v>
      </c>
      <c r="E29394" t="s">
        <v>29934</v>
      </c>
      <c r="F29394" t="s">
        <v>27885</v>
      </c>
      <c r="G29394">
        <v>2017</v>
      </c>
      <c r="H29394">
        <v>11</v>
      </c>
      <c r="I29394" t="s">
        <v>33</v>
      </c>
      <c r="J29394" t="s">
        <v>34</v>
      </c>
      <c r="K29394" t="s">
        <v>27886</v>
      </c>
      <c r="AD29394">
        <v>0.12953703703703701</v>
      </c>
    </row>
    <row r="29395" spans="1:30" x14ac:dyDescent="0.35">
      <c r="A29395">
        <v>541653342</v>
      </c>
      <c r="B29395">
        <v>3</v>
      </c>
      <c r="C29395" t="s">
        <v>993</v>
      </c>
      <c r="D29395" t="s">
        <v>276</v>
      </c>
      <c r="E29395" t="s">
        <v>29935</v>
      </c>
      <c r="F29395" t="s">
        <v>27885</v>
      </c>
      <c r="G29395">
        <v>2017</v>
      </c>
      <c r="H29395">
        <v>10</v>
      </c>
      <c r="I29395" t="s">
        <v>33</v>
      </c>
      <c r="J29395" t="s">
        <v>34</v>
      </c>
      <c r="K29395" t="s">
        <v>27886</v>
      </c>
      <c r="AD29395">
        <v>3.4027355623100303E-2</v>
      </c>
    </row>
    <row r="29396" spans="1:30" x14ac:dyDescent="0.35">
      <c r="A29396">
        <v>541625079</v>
      </c>
      <c r="B29396">
        <v>4</v>
      </c>
      <c r="C29396" t="s">
        <v>890</v>
      </c>
      <c r="D29396" t="s">
        <v>48</v>
      </c>
      <c r="E29396" t="s">
        <v>29936</v>
      </c>
      <c r="F29396" t="s">
        <v>27885</v>
      </c>
      <c r="G29396">
        <v>2017</v>
      </c>
      <c r="H29396">
        <v>11</v>
      </c>
      <c r="I29396" t="s">
        <v>33</v>
      </c>
      <c r="J29396" t="s">
        <v>34</v>
      </c>
      <c r="K29396" t="s">
        <v>27886</v>
      </c>
      <c r="AD29396">
        <v>0.28000000000000003</v>
      </c>
    </row>
    <row r="29397" spans="1:30" x14ac:dyDescent="0.35">
      <c r="A29397">
        <v>541479355</v>
      </c>
      <c r="B29397">
        <v>5</v>
      </c>
      <c r="C29397" t="s">
        <v>890</v>
      </c>
      <c r="D29397" t="s">
        <v>48</v>
      </c>
      <c r="E29397" t="s">
        <v>29937</v>
      </c>
      <c r="F29397" t="s">
        <v>27885</v>
      </c>
      <c r="G29397">
        <v>2017</v>
      </c>
      <c r="H29397">
        <v>11</v>
      </c>
      <c r="I29397" t="s">
        <v>33</v>
      </c>
      <c r="J29397" t="s">
        <v>34</v>
      </c>
      <c r="K29397" t="s">
        <v>27886</v>
      </c>
      <c r="AD29397">
        <v>0.30200159489633099</v>
      </c>
    </row>
    <row r="29398" spans="1:30" x14ac:dyDescent="0.35">
      <c r="A29398">
        <v>541382519</v>
      </c>
      <c r="B29398">
        <v>3</v>
      </c>
      <c r="C29398" t="s">
        <v>890</v>
      </c>
      <c r="D29398" t="s">
        <v>48</v>
      </c>
      <c r="E29398" t="s">
        <v>29938</v>
      </c>
      <c r="F29398" t="s">
        <v>27885</v>
      </c>
      <c r="G29398">
        <v>2017</v>
      </c>
      <c r="H29398">
        <v>11</v>
      </c>
      <c r="I29398" t="s">
        <v>33</v>
      </c>
      <c r="J29398" t="s">
        <v>34</v>
      </c>
      <c r="K29398" t="s">
        <v>27886</v>
      </c>
      <c r="AD29398">
        <v>0.1875</v>
      </c>
    </row>
    <row r="29399" spans="1:30" x14ac:dyDescent="0.35">
      <c r="A29399">
        <v>541301315</v>
      </c>
      <c r="B29399">
        <v>4</v>
      </c>
      <c r="C29399" t="s">
        <v>890</v>
      </c>
      <c r="D29399" t="s">
        <v>1200</v>
      </c>
      <c r="E29399" t="s">
        <v>29939</v>
      </c>
      <c r="F29399" t="s">
        <v>27885</v>
      </c>
      <c r="G29399">
        <v>2017</v>
      </c>
      <c r="H29399">
        <v>11</v>
      </c>
      <c r="I29399" t="s">
        <v>33</v>
      </c>
      <c r="J29399" t="s">
        <v>34</v>
      </c>
      <c r="K29399" t="s">
        <v>27886</v>
      </c>
      <c r="AD29399">
        <v>-6.2272727272727202E-2</v>
      </c>
    </row>
    <row r="29400" spans="1:30" x14ac:dyDescent="0.35">
      <c r="A29400">
        <v>541293633</v>
      </c>
      <c r="B29400">
        <v>5</v>
      </c>
      <c r="C29400" t="s">
        <v>890</v>
      </c>
      <c r="D29400" t="s">
        <v>68</v>
      </c>
      <c r="E29400" t="s">
        <v>29940</v>
      </c>
      <c r="F29400" t="s">
        <v>27885</v>
      </c>
      <c r="G29400">
        <v>2017</v>
      </c>
      <c r="H29400">
        <v>11</v>
      </c>
      <c r="I29400" t="s">
        <v>33</v>
      </c>
      <c r="J29400" t="s">
        <v>34</v>
      </c>
      <c r="K29400" t="s">
        <v>27886</v>
      </c>
      <c r="AD29400">
        <v>-4.6249999999999999E-2</v>
      </c>
    </row>
    <row r="29401" spans="1:30" x14ac:dyDescent="0.35">
      <c r="A29401">
        <v>541177820</v>
      </c>
      <c r="B29401">
        <v>5</v>
      </c>
      <c r="C29401" t="s">
        <v>993</v>
      </c>
      <c r="D29401" t="s">
        <v>48</v>
      </c>
      <c r="E29401" t="s">
        <v>29941</v>
      </c>
      <c r="F29401" t="s">
        <v>27885</v>
      </c>
      <c r="G29401">
        <v>2017</v>
      </c>
      <c r="H29401">
        <v>10</v>
      </c>
      <c r="I29401" t="s">
        <v>33</v>
      </c>
      <c r="J29401" t="s">
        <v>34</v>
      </c>
      <c r="K29401" t="s">
        <v>27886</v>
      </c>
      <c r="AD29401">
        <v>0.67500000000000004</v>
      </c>
    </row>
    <row r="29402" spans="1:30" x14ac:dyDescent="0.35">
      <c r="A29402">
        <v>541172771</v>
      </c>
      <c r="B29402">
        <v>5</v>
      </c>
      <c r="C29402" t="s">
        <v>993</v>
      </c>
      <c r="D29402" t="s">
        <v>30</v>
      </c>
      <c r="E29402" t="s">
        <v>29942</v>
      </c>
      <c r="F29402" t="s">
        <v>27885</v>
      </c>
      <c r="G29402">
        <v>2017</v>
      </c>
      <c r="H29402">
        <v>10</v>
      </c>
      <c r="I29402" t="s">
        <v>33</v>
      </c>
      <c r="J29402" t="s">
        <v>34</v>
      </c>
      <c r="K29402" t="s">
        <v>27886</v>
      </c>
      <c r="AD29402">
        <v>0.15324074074074001</v>
      </c>
    </row>
    <row r="29403" spans="1:30" x14ac:dyDescent="0.35">
      <c r="A29403">
        <v>541098689</v>
      </c>
      <c r="B29403">
        <v>2</v>
      </c>
      <c r="C29403" t="s">
        <v>890</v>
      </c>
      <c r="D29403" t="s">
        <v>68</v>
      </c>
      <c r="E29403" t="s">
        <v>29943</v>
      </c>
      <c r="F29403" t="s">
        <v>27885</v>
      </c>
      <c r="G29403">
        <v>2017</v>
      </c>
      <c r="H29403">
        <v>11</v>
      </c>
      <c r="I29403" t="s">
        <v>33</v>
      </c>
      <c r="J29403" t="s">
        <v>34</v>
      </c>
      <c r="K29403" t="s">
        <v>27886</v>
      </c>
      <c r="AD29403">
        <v>-5.2450980392156801E-2</v>
      </c>
    </row>
    <row r="29404" spans="1:30" x14ac:dyDescent="0.35">
      <c r="A29404">
        <v>541039359</v>
      </c>
      <c r="B29404">
        <v>4</v>
      </c>
      <c r="C29404" t="s">
        <v>2035</v>
      </c>
      <c r="D29404" t="s">
        <v>68</v>
      </c>
      <c r="E29404" t="s">
        <v>29944</v>
      </c>
      <c r="F29404" t="s">
        <v>27885</v>
      </c>
      <c r="G29404">
        <v>2016</v>
      </c>
      <c r="H29404">
        <v>12</v>
      </c>
      <c r="I29404" t="s">
        <v>33</v>
      </c>
      <c r="J29404" t="s">
        <v>34</v>
      </c>
      <c r="K29404" t="s">
        <v>27886</v>
      </c>
      <c r="AD29404">
        <v>2.8333333333333301E-2</v>
      </c>
    </row>
    <row r="29405" spans="1:30" x14ac:dyDescent="0.35">
      <c r="A29405">
        <v>540917412</v>
      </c>
      <c r="B29405">
        <v>5</v>
      </c>
      <c r="C29405" t="s">
        <v>1066</v>
      </c>
      <c r="D29405" t="s">
        <v>976</v>
      </c>
      <c r="E29405" t="s">
        <v>29945</v>
      </c>
      <c r="F29405" t="s">
        <v>27885</v>
      </c>
      <c r="G29405">
        <v>2017</v>
      </c>
      <c r="H29405">
        <v>9</v>
      </c>
      <c r="I29405" t="s">
        <v>33</v>
      </c>
      <c r="J29405" t="s">
        <v>34</v>
      </c>
      <c r="K29405" t="s">
        <v>27886</v>
      </c>
      <c r="AD29405">
        <v>5.6523569023568997E-2</v>
      </c>
    </row>
    <row r="29406" spans="1:30" x14ac:dyDescent="0.35">
      <c r="A29406">
        <v>540902372</v>
      </c>
      <c r="B29406">
        <v>5</v>
      </c>
      <c r="C29406" t="s">
        <v>890</v>
      </c>
      <c r="D29406" t="s">
        <v>48</v>
      </c>
      <c r="E29406" t="s">
        <v>29946</v>
      </c>
      <c r="F29406" t="s">
        <v>27885</v>
      </c>
      <c r="G29406">
        <v>2017</v>
      </c>
      <c r="H29406">
        <v>11</v>
      </c>
      <c r="I29406" t="s">
        <v>33</v>
      </c>
      <c r="J29406" t="s">
        <v>34</v>
      </c>
      <c r="K29406" t="s">
        <v>27886</v>
      </c>
      <c r="AD29406">
        <v>0.18107363315696601</v>
      </c>
    </row>
    <row r="29407" spans="1:30" x14ac:dyDescent="0.35">
      <c r="A29407">
        <v>540849082</v>
      </c>
      <c r="B29407">
        <v>2</v>
      </c>
      <c r="C29407" t="s">
        <v>1190</v>
      </c>
      <c r="D29407" t="s">
        <v>48</v>
      </c>
      <c r="E29407" t="s">
        <v>29947</v>
      </c>
      <c r="F29407" t="s">
        <v>27885</v>
      </c>
      <c r="G29407">
        <v>2017</v>
      </c>
      <c r="H29407">
        <v>8</v>
      </c>
      <c r="I29407" t="s">
        <v>33</v>
      </c>
      <c r="J29407" t="s">
        <v>34</v>
      </c>
      <c r="K29407" t="s">
        <v>27886</v>
      </c>
      <c r="AD29407">
        <v>0.09</v>
      </c>
    </row>
    <row r="29408" spans="1:30" x14ac:dyDescent="0.35">
      <c r="A29408">
        <v>540771281</v>
      </c>
      <c r="B29408">
        <v>3</v>
      </c>
      <c r="C29408" t="s">
        <v>890</v>
      </c>
      <c r="D29408" t="s">
        <v>48</v>
      </c>
      <c r="E29408" t="s">
        <v>29948</v>
      </c>
      <c r="F29408" t="s">
        <v>27885</v>
      </c>
      <c r="G29408">
        <v>2017</v>
      </c>
      <c r="H29408">
        <v>11</v>
      </c>
      <c r="I29408" t="s">
        <v>33</v>
      </c>
      <c r="J29408" t="s">
        <v>34</v>
      </c>
      <c r="K29408" t="s">
        <v>27886</v>
      </c>
      <c r="AD29408">
        <v>0.38409090909090898</v>
      </c>
    </row>
    <row r="29409" spans="1:30" x14ac:dyDescent="0.35">
      <c r="A29409">
        <v>540743305</v>
      </c>
      <c r="B29409">
        <v>5</v>
      </c>
      <c r="C29409" t="s">
        <v>993</v>
      </c>
      <c r="D29409" t="s">
        <v>48</v>
      </c>
      <c r="E29409" t="s">
        <v>29949</v>
      </c>
      <c r="F29409" t="s">
        <v>27885</v>
      </c>
      <c r="G29409">
        <v>2017</v>
      </c>
      <c r="H29409">
        <v>10</v>
      </c>
      <c r="I29409" t="s">
        <v>33</v>
      </c>
      <c r="J29409" t="s">
        <v>34</v>
      </c>
      <c r="K29409" t="s">
        <v>27886</v>
      </c>
      <c r="AD29409">
        <v>0.49333333333333301</v>
      </c>
    </row>
    <row r="29410" spans="1:30" x14ac:dyDescent="0.35">
      <c r="A29410">
        <v>540713188</v>
      </c>
      <c r="B29410">
        <v>5</v>
      </c>
      <c r="C29410" t="s">
        <v>1066</v>
      </c>
      <c r="D29410" t="s">
        <v>10367</v>
      </c>
      <c r="E29410" t="s">
        <v>29950</v>
      </c>
      <c r="F29410" t="s">
        <v>27885</v>
      </c>
      <c r="G29410">
        <v>2017</v>
      </c>
      <c r="H29410">
        <v>9</v>
      </c>
      <c r="I29410" t="s">
        <v>33</v>
      </c>
      <c r="J29410" t="s">
        <v>34</v>
      </c>
      <c r="K29410" t="s">
        <v>27886</v>
      </c>
      <c r="AD29410">
        <v>2.3043478260869499E-2</v>
      </c>
    </row>
    <row r="29411" spans="1:30" x14ac:dyDescent="0.35">
      <c r="A29411">
        <v>540679560</v>
      </c>
      <c r="B29411">
        <v>5</v>
      </c>
      <c r="C29411" t="s">
        <v>890</v>
      </c>
      <c r="D29411" t="s">
        <v>48</v>
      </c>
      <c r="E29411" t="s">
        <v>29951</v>
      </c>
      <c r="F29411" t="s">
        <v>27885</v>
      </c>
      <c r="G29411">
        <v>2017</v>
      </c>
      <c r="H29411">
        <v>11</v>
      </c>
      <c r="I29411" t="s">
        <v>33</v>
      </c>
      <c r="J29411" t="s">
        <v>34</v>
      </c>
      <c r="K29411" t="s">
        <v>27886</v>
      </c>
      <c r="AD29411">
        <v>7.88888888888888E-2</v>
      </c>
    </row>
    <row r="29412" spans="1:30" x14ac:dyDescent="0.35">
      <c r="A29412">
        <v>540653962</v>
      </c>
      <c r="B29412">
        <v>3</v>
      </c>
      <c r="C29412" t="s">
        <v>993</v>
      </c>
      <c r="D29412" t="s">
        <v>48</v>
      </c>
      <c r="E29412" t="s">
        <v>29952</v>
      </c>
      <c r="F29412" t="s">
        <v>27885</v>
      </c>
      <c r="G29412">
        <v>2017</v>
      </c>
      <c r="H29412">
        <v>10</v>
      </c>
      <c r="I29412" t="s">
        <v>33</v>
      </c>
      <c r="J29412" t="s">
        <v>34</v>
      </c>
      <c r="K29412" t="s">
        <v>27886</v>
      </c>
      <c r="AD29412">
        <v>0.26416666666666599</v>
      </c>
    </row>
    <row r="29413" spans="1:30" x14ac:dyDescent="0.35">
      <c r="A29413">
        <v>540490430</v>
      </c>
      <c r="B29413">
        <v>5</v>
      </c>
      <c r="C29413" t="s">
        <v>890</v>
      </c>
      <c r="D29413" t="s">
        <v>48</v>
      </c>
      <c r="E29413" t="s">
        <v>29953</v>
      </c>
      <c r="F29413" t="s">
        <v>27885</v>
      </c>
      <c r="G29413">
        <v>2017</v>
      </c>
      <c r="H29413">
        <v>11</v>
      </c>
      <c r="I29413" t="s">
        <v>33</v>
      </c>
      <c r="J29413" t="s">
        <v>34</v>
      </c>
      <c r="K29413" t="s">
        <v>27886</v>
      </c>
      <c r="AD29413">
        <v>0.15</v>
      </c>
    </row>
    <row r="29414" spans="1:30" x14ac:dyDescent="0.35">
      <c r="A29414">
        <v>540403655</v>
      </c>
      <c r="B29414">
        <v>4</v>
      </c>
      <c r="C29414" t="s">
        <v>993</v>
      </c>
      <c r="D29414" t="s">
        <v>1556</v>
      </c>
      <c r="E29414" t="s">
        <v>29954</v>
      </c>
      <c r="F29414" t="s">
        <v>27885</v>
      </c>
      <c r="G29414">
        <v>2017</v>
      </c>
      <c r="H29414">
        <v>10</v>
      </c>
      <c r="I29414" t="s">
        <v>33</v>
      </c>
      <c r="J29414" t="s">
        <v>34</v>
      </c>
      <c r="K29414" t="s">
        <v>27886</v>
      </c>
      <c r="AD29414">
        <v>1.6049382716049299E-3</v>
      </c>
    </row>
    <row r="29415" spans="1:30" x14ac:dyDescent="0.35">
      <c r="A29415">
        <v>540334073</v>
      </c>
      <c r="B29415">
        <v>5</v>
      </c>
      <c r="C29415" t="s">
        <v>890</v>
      </c>
      <c r="D29415" t="s">
        <v>48</v>
      </c>
      <c r="E29415" t="s">
        <v>29955</v>
      </c>
      <c r="F29415" t="s">
        <v>27885</v>
      </c>
      <c r="G29415">
        <v>2017</v>
      </c>
      <c r="H29415">
        <v>11</v>
      </c>
      <c r="I29415" t="s">
        <v>33</v>
      </c>
      <c r="J29415" t="s">
        <v>34</v>
      </c>
      <c r="K29415" t="s">
        <v>27886</v>
      </c>
      <c r="AD29415">
        <v>0.17777777777777701</v>
      </c>
    </row>
    <row r="29416" spans="1:30" x14ac:dyDescent="0.35">
      <c r="A29416">
        <v>540319676</v>
      </c>
      <c r="B29416">
        <v>5</v>
      </c>
      <c r="C29416" t="s">
        <v>950</v>
      </c>
      <c r="D29416" t="s">
        <v>1385</v>
      </c>
      <c r="E29416" t="s">
        <v>29956</v>
      </c>
      <c r="F29416" t="s">
        <v>27885</v>
      </c>
      <c r="G29416">
        <v>2017</v>
      </c>
      <c r="H29416">
        <v>6</v>
      </c>
      <c r="I29416" t="s">
        <v>33</v>
      </c>
      <c r="J29416" t="s">
        <v>34</v>
      </c>
      <c r="K29416" t="s">
        <v>27886</v>
      </c>
      <c r="AD29416">
        <v>-8.5833333333333303E-2</v>
      </c>
    </row>
    <row r="29417" spans="1:30" x14ac:dyDescent="0.35">
      <c r="A29417">
        <v>540281479</v>
      </c>
      <c r="B29417">
        <v>5</v>
      </c>
      <c r="C29417" t="s">
        <v>890</v>
      </c>
      <c r="D29417" t="s">
        <v>1385</v>
      </c>
      <c r="E29417" t="s">
        <v>29957</v>
      </c>
      <c r="F29417" t="s">
        <v>27885</v>
      </c>
      <c r="G29417">
        <v>2017</v>
      </c>
      <c r="H29417">
        <v>11</v>
      </c>
      <c r="I29417" t="s">
        <v>33</v>
      </c>
      <c r="J29417" t="s">
        <v>34</v>
      </c>
      <c r="K29417" t="s">
        <v>27886</v>
      </c>
      <c r="AD29417">
        <v>0.25583333333333302</v>
      </c>
    </row>
    <row r="29418" spans="1:30" x14ac:dyDescent="0.35">
      <c r="A29418">
        <v>540275425</v>
      </c>
      <c r="B29418">
        <v>5</v>
      </c>
      <c r="C29418" t="s">
        <v>890</v>
      </c>
      <c r="D29418" t="s">
        <v>29260</v>
      </c>
      <c r="E29418" t="s">
        <v>29958</v>
      </c>
      <c r="F29418" t="s">
        <v>27885</v>
      </c>
      <c r="G29418">
        <v>2017</v>
      </c>
      <c r="H29418">
        <v>11</v>
      </c>
      <c r="I29418" t="s">
        <v>33</v>
      </c>
      <c r="J29418" t="s">
        <v>34</v>
      </c>
      <c r="K29418" t="s">
        <v>27886</v>
      </c>
      <c r="AD29418">
        <v>0.46458333333333302</v>
      </c>
    </row>
    <row r="29419" spans="1:30" x14ac:dyDescent="0.35">
      <c r="A29419">
        <v>540257334</v>
      </c>
      <c r="B29419">
        <v>5</v>
      </c>
      <c r="C29419" t="s">
        <v>993</v>
      </c>
      <c r="D29419" t="s">
        <v>48</v>
      </c>
      <c r="E29419" t="s">
        <v>29959</v>
      </c>
      <c r="F29419" t="s">
        <v>27885</v>
      </c>
      <c r="G29419">
        <v>2017</v>
      </c>
      <c r="H29419">
        <v>10</v>
      </c>
      <c r="I29419" t="s">
        <v>33</v>
      </c>
      <c r="J29419" t="s">
        <v>34</v>
      </c>
      <c r="K29419" t="s">
        <v>27886</v>
      </c>
      <c r="AD29419">
        <v>5.4430985680985602E-2</v>
      </c>
    </row>
    <row r="29420" spans="1:30" x14ac:dyDescent="0.35">
      <c r="A29420">
        <v>540055465</v>
      </c>
      <c r="B29420">
        <v>5</v>
      </c>
      <c r="C29420" t="s">
        <v>993</v>
      </c>
      <c r="D29420" t="s">
        <v>48</v>
      </c>
      <c r="E29420" t="s">
        <v>29960</v>
      </c>
      <c r="F29420" t="s">
        <v>27885</v>
      </c>
      <c r="G29420">
        <v>2017</v>
      </c>
      <c r="H29420">
        <v>10</v>
      </c>
      <c r="I29420" t="s">
        <v>33</v>
      </c>
      <c r="J29420" t="s">
        <v>34</v>
      </c>
      <c r="K29420" t="s">
        <v>27886</v>
      </c>
      <c r="AD29420">
        <v>0.1525</v>
      </c>
    </row>
    <row r="29421" spans="1:30" x14ac:dyDescent="0.35">
      <c r="A29421">
        <v>539969202</v>
      </c>
      <c r="B29421">
        <v>5</v>
      </c>
      <c r="C29421" t="s">
        <v>1066</v>
      </c>
      <c r="D29421" t="s">
        <v>697</v>
      </c>
      <c r="E29421" t="s">
        <v>29961</v>
      </c>
      <c r="F29421" t="s">
        <v>27885</v>
      </c>
      <c r="G29421">
        <v>2017</v>
      </c>
      <c r="H29421">
        <v>9</v>
      </c>
      <c r="I29421" t="s">
        <v>33</v>
      </c>
      <c r="J29421" t="s">
        <v>34</v>
      </c>
      <c r="K29421" t="s">
        <v>27886</v>
      </c>
      <c r="AD29421">
        <v>8.2142857142857101E-2</v>
      </c>
    </row>
    <row r="29422" spans="1:30" x14ac:dyDescent="0.35">
      <c r="A29422">
        <v>539965902</v>
      </c>
      <c r="B29422">
        <v>4</v>
      </c>
      <c r="C29422" t="s">
        <v>993</v>
      </c>
      <c r="D29422" t="s">
        <v>68</v>
      </c>
      <c r="E29422" t="s">
        <v>29962</v>
      </c>
      <c r="F29422" t="s">
        <v>27885</v>
      </c>
      <c r="G29422">
        <v>2017</v>
      </c>
      <c r="H29422">
        <v>10</v>
      </c>
      <c r="I29422" t="s">
        <v>33</v>
      </c>
      <c r="J29422" t="s">
        <v>34</v>
      </c>
      <c r="K29422" t="s">
        <v>27886</v>
      </c>
      <c r="AD29422">
        <v>6.8749999999999895E-2</v>
      </c>
    </row>
    <row r="29423" spans="1:30" x14ac:dyDescent="0.35">
      <c r="A29423">
        <v>539754277</v>
      </c>
      <c r="B29423">
        <v>5</v>
      </c>
      <c r="C29423" t="s">
        <v>890</v>
      </c>
      <c r="D29423" t="s">
        <v>48</v>
      </c>
      <c r="E29423" t="s">
        <v>29963</v>
      </c>
      <c r="F29423" t="s">
        <v>27885</v>
      </c>
      <c r="G29423">
        <v>2017</v>
      </c>
      <c r="H29423">
        <v>11</v>
      </c>
      <c r="I29423" t="s">
        <v>33</v>
      </c>
      <c r="J29423" t="s">
        <v>34</v>
      </c>
      <c r="K29423" t="s">
        <v>27886</v>
      </c>
      <c r="AD29423">
        <v>0.151951058201058</v>
      </c>
    </row>
    <row r="29424" spans="1:30" x14ac:dyDescent="0.35">
      <c r="A29424">
        <v>539742059</v>
      </c>
      <c r="B29424">
        <v>1</v>
      </c>
      <c r="C29424" t="s">
        <v>890</v>
      </c>
      <c r="D29424" t="s">
        <v>48</v>
      </c>
      <c r="E29424" t="s">
        <v>29964</v>
      </c>
      <c r="F29424" t="s">
        <v>27885</v>
      </c>
      <c r="G29424">
        <v>2017</v>
      </c>
      <c r="H29424">
        <v>11</v>
      </c>
      <c r="I29424" t="s">
        <v>70</v>
      </c>
      <c r="J29424" t="s">
        <v>34</v>
      </c>
      <c r="K29424" t="s">
        <v>27886</v>
      </c>
      <c r="AD29424">
        <v>0.171768707482993</v>
      </c>
    </row>
    <row r="29425" spans="1:30" x14ac:dyDescent="0.35">
      <c r="A29425">
        <v>539719965</v>
      </c>
      <c r="B29425">
        <v>3</v>
      </c>
      <c r="C29425" t="s">
        <v>890</v>
      </c>
      <c r="D29425" t="s">
        <v>385</v>
      </c>
      <c r="E29425" t="s">
        <v>29965</v>
      </c>
      <c r="F29425" t="s">
        <v>27885</v>
      </c>
      <c r="G29425">
        <v>2017</v>
      </c>
      <c r="H29425">
        <v>11</v>
      </c>
      <c r="I29425" t="s">
        <v>33</v>
      </c>
      <c r="J29425" t="s">
        <v>34</v>
      </c>
      <c r="K29425" t="s">
        <v>27886</v>
      </c>
      <c r="AD29425">
        <v>6.9135220125786101E-2</v>
      </c>
    </row>
    <row r="29426" spans="1:30" x14ac:dyDescent="0.35">
      <c r="A29426">
        <v>539703494</v>
      </c>
      <c r="B29426">
        <v>5</v>
      </c>
      <c r="C29426" t="s">
        <v>993</v>
      </c>
      <c r="D29426" t="s">
        <v>48</v>
      </c>
      <c r="E29426" t="s">
        <v>29966</v>
      </c>
      <c r="F29426" t="s">
        <v>27885</v>
      </c>
      <c r="G29426">
        <v>2017</v>
      </c>
      <c r="H29426">
        <v>10</v>
      </c>
      <c r="I29426" t="s">
        <v>33</v>
      </c>
      <c r="J29426" t="s">
        <v>34</v>
      </c>
      <c r="K29426" t="s">
        <v>27886</v>
      </c>
      <c r="AD29426">
        <v>5.2795031055900603E-2</v>
      </c>
    </row>
    <row r="29427" spans="1:30" x14ac:dyDescent="0.35">
      <c r="A29427">
        <v>539610273</v>
      </c>
      <c r="B29427">
        <v>5</v>
      </c>
      <c r="C29427" t="s">
        <v>890</v>
      </c>
      <c r="D29427" t="s">
        <v>48</v>
      </c>
      <c r="E29427" t="s">
        <v>29967</v>
      </c>
      <c r="F29427" t="s">
        <v>27885</v>
      </c>
      <c r="G29427">
        <v>2017</v>
      </c>
      <c r="H29427">
        <v>11</v>
      </c>
      <c r="I29427" t="s">
        <v>33</v>
      </c>
      <c r="J29427" t="s">
        <v>34</v>
      </c>
      <c r="K29427" t="s">
        <v>27886</v>
      </c>
      <c r="AD29427">
        <v>0.13107526881720399</v>
      </c>
    </row>
    <row r="29428" spans="1:30" x14ac:dyDescent="0.35">
      <c r="A29428">
        <v>539487763</v>
      </c>
      <c r="B29428">
        <v>4</v>
      </c>
      <c r="C29428" t="s">
        <v>890</v>
      </c>
      <c r="D29428" t="s">
        <v>48</v>
      </c>
      <c r="E29428" t="s">
        <v>29968</v>
      </c>
      <c r="F29428" t="s">
        <v>27885</v>
      </c>
      <c r="G29428">
        <v>2017</v>
      </c>
      <c r="H29428">
        <v>11</v>
      </c>
      <c r="I29428" t="s">
        <v>33</v>
      </c>
      <c r="J29428" t="s">
        <v>34</v>
      </c>
      <c r="K29428" t="s">
        <v>27886</v>
      </c>
      <c r="AD29428">
        <v>5.90277777777777E-2</v>
      </c>
    </row>
    <row r="29429" spans="1:30" x14ac:dyDescent="0.35">
      <c r="A29429">
        <v>539460234</v>
      </c>
      <c r="B29429">
        <v>5</v>
      </c>
      <c r="C29429" t="s">
        <v>1066</v>
      </c>
      <c r="D29429" t="s">
        <v>52</v>
      </c>
      <c r="E29429" t="s">
        <v>29969</v>
      </c>
      <c r="F29429" t="s">
        <v>27885</v>
      </c>
      <c r="G29429">
        <v>2017</v>
      </c>
      <c r="H29429">
        <v>9</v>
      </c>
      <c r="I29429" t="s">
        <v>33</v>
      </c>
      <c r="J29429" t="s">
        <v>34</v>
      </c>
      <c r="K29429" t="s">
        <v>27886</v>
      </c>
      <c r="AD29429">
        <v>0.31805555555555498</v>
      </c>
    </row>
    <row r="29430" spans="1:30" x14ac:dyDescent="0.35">
      <c r="A29430">
        <v>539448829</v>
      </c>
      <c r="B29430">
        <v>5</v>
      </c>
      <c r="C29430" t="s">
        <v>890</v>
      </c>
      <c r="D29430" t="s">
        <v>697</v>
      </c>
      <c r="E29430" t="s">
        <v>29970</v>
      </c>
      <c r="F29430" t="s">
        <v>27885</v>
      </c>
      <c r="G29430">
        <v>2017</v>
      </c>
      <c r="H29430">
        <v>11</v>
      </c>
      <c r="I29430" t="s">
        <v>33</v>
      </c>
      <c r="J29430" t="s">
        <v>34</v>
      </c>
      <c r="K29430" t="s">
        <v>27886</v>
      </c>
      <c r="AD29430">
        <v>0.14924242424242401</v>
      </c>
    </row>
    <row r="29431" spans="1:30" x14ac:dyDescent="0.35">
      <c r="A29431">
        <v>539433002</v>
      </c>
      <c r="B29431">
        <v>4</v>
      </c>
      <c r="C29431" t="s">
        <v>950</v>
      </c>
      <c r="D29431" t="s">
        <v>68</v>
      </c>
      <c r="E29431" t="s">
        <v>29971</v>
      </c>
      <c r="F29431" t="s">
        <v>27885</v>
      </c>
      <c r="G29431">
        <v>2017</v>
      </c>
      <c r="H29431">
        <v>6</v>
      </c>
      <c r="I29431" t="s">
        <v>33</v>
      </c>
      <c r="J29431" t="s">
        <v>34</v>
      </c>
      <c r="K29431" t="s">
        <v>27886</v>
      </c>
      <c r="AD29431">
        <v>0.214285714285714</v>
      </c>
    </row>
    <row r="29432" spans="1:30" x14ac:dyDescent="0.35">
      <c r="A29432">
        <v>539403183</v>
      </c>
      <c r="B29432">
        <v>4</v>
      </c>
      <c r="C29432" t="s">
        <v>950</v>
      </c>
      <c r="D29432" t="s">
        <v>980</v>
      </c>
      <c r="E29432" t="s">
        <v>29972</v>
      </c>
      <c r="F29432" t="s">
        <v>27885</v>
      </c>
      <c r="G29432">
        <v>2017</v>
      </c>
      <c r="H29432">
        <v>6</v>
      </c>
      <c r="I29432" t="s">
        <v>33</v>
      </c>
      <c r="J29432" t="s">
        <v>34</v>
      </c>
      <c r="K29432" t="s">
        <v>27886</v>
      </c>
      <c r="AD29432">
        <v>4.9999999999999899E-2</v>
      </c>
    </row>
    <row r="29433" spans="1:30" x14ac:dyDescent="0.35">
      <c r="A29433">
        <v>539348191</v>
      </c>
      <c r="B29433">
        <v>4</v>
      </c>
      <c r="C29433" t="s">
        <v>890</v>
      </c>
      <c r="D29433" t="s">
        <v>48</v>
      </c>
      <c r="E29433" t="s">
        <v>29973</v>
      </c>
      <c r="F29433" t="s">
        <v>27885</v>
      </c>
      <c r="G29433">
        <v>2017</v>
      </c>
      <c r="H29433">
        <v>11</v>
      </c>
      <c r="I29433" t="s">
        <v>33</v>
      </c>
      <c r="J29433" t="s">
        <v>34</v>
      </c>
      <c r="K29433" t="s">
        <v>27886</v>
      </c>
      <c r="AD29433">
        <v>0.13385964912280701</v>
      </c>
    </row>
    <row r="29434" spans="1:30" x14ac:dyDescent="0.35">
      <c r="A29434">
        <v>539305022</v>
      </c>
      <c r="B29434">
        <v>3</v>
      </c>
      <c r="C29434" t="s">
        <v>890</v>
      </c>
      <c r="D29434" t="s">
        <v>68</v>
      </c>
      <c r="E29434" t="s">
        <v>29974</v>
      </c>
      <c r="F29434" t="s">
        <v>27885</v>
      </c>
      <c r="G29434">
        <v>2017</v>
      </c>
      <c r="H29434">
        <v>11</v>
      </c>
      <c r="I29434" t="s">
        <v>33</v>
      </c>
      <c r="J29434" t="s">
        <v>34</v>
      </c>
      <c r="K29434" t="s">
        <v>27886</v>
      </c>
      <c r="AD29434">
        <v>0.103333333333333</v>
      </c>
    </row>
    <row r="29435" spans="1:30" x14ac:dyDescent="0.35">
      <c r="A29435">
        <v>539301797</v>
      </c>
      <c r="B29435">
        <v>5</v>
      </c>
      <c r="C29435" t="s">
        <v>890</v>
      </c>
      <c r="D29435" t="s">
        <v>48</v>
      </c>
      <c r="E29435" t="s">
        <v>29975</v>
      </c>
      <c r="F29435" t="s">
        <v>27885</v>
      </c>
      <c r="G29435">
        <v>2017</v>
      </c>
      <c r="H29435">
        <v>11</v>
      </c>
      <c r="I29435" t="s">
        <v>33</v>
      </c>
      <c r="J29435" t="s">
        <v>34</v>
      </c>
      <c r="K29435" t="s">
        <v>27886</v>
      </c>
      <c r="AD29435">
        <v>0.11499999999999901</v>
      </c>
    </row>
    <row r="29436" spans="1:30" x14ac:dyDescent="0.35">
      <c r="A29436">
        <v>539217569</v>
      </c>
      <c r="B29436">
        <v>5</v>
      </c>
      <c r="C29436" t="s">
        <v>993</v>
      </c>
      <c r="D29436" t="s">
        <v>48</v>
      </c>
      <c r="E29436" t="s">
        <v>29976</v>
      </c>
      <c r="F29436" t="s">
        <v>27885</v>
      </c>
      <c r="G29436">
        <v>2017</v>
      </c>
      <c r="H29436">
        <v>10</v>
      </c>
      <c r="I29436" t="s">
        <v>33</v>
      </c>
      <c r="J29436" t="s">
        <v>34</v>
      </c>
      <c r="K29436" t="s">
        <v>27886</v>
      </c>
      <c r="AD29436">
        <v>0.19982142857142801</v>
      </c>
    </row>
    <row r="29437" spans="1:30" x14ac:dyDescent="0.35">
      <c r="A29437">
        <v>539145727</v>
      </c>
      <c r="B29437">
        <v>3</v>
      </c>
      <c r="C29437" t="s">
        <v>993</v>
      </c>
      <c r="D29437" t="s">
        <v>48</v>
      </c>
      <c r="E29437" t="s">
        <v>29977</v>
      </c>
      <c r="F29437" t="s">
        <v>27885</v>
      </c>
      <c r="G29437">
        <v>2017</v>
      </c>
      <c r="H29437">
        <v>10</v>
      </c>
      <c r="I29437" t="s">
        <v>33</v>
      </c>
      <c r="J29437" t="s">
        <v>34</v>
      </c>
      <c r="K29437" t="s">
        <v>27886</v>
      </c>
      <c r="AD29437">
        <v>8.1944444444444403E-2</v>
      </c>
    </row>
    <row r="29438" spans="1:30" x14ac:dyDescent="0.35">
      <c r="A29438">
        <v>539132301</v>
      </c>
      <c r="B29438">
        <v>2</v>
      </c>
      <c r="C29438" t="s">
        <v>890</v>
      </c>
      <c r="D29438" t="s">
        <v>48</v>
      </c>
      <c r="E29438" t="s">
        <v>29978</v>
      </c>
      <c r="F29438" t="s">
        <v>27885</v>
      </c>
      <c r="G29438">
        <v>2017</v>
      </c>
      <c r="H29438">
        <v>11</v>
      </c>
      <c r="I29438" t="s">
        <v>70</v>
      </c>
      <c r="J29438" t="s">
        <v>34</v>
      </c>
      <c r="K29438" t="s">
        <v>27886</v>
      </c>
      <c r="AD29438">
        <v>0.22083333333333299</v>
      </c>
    </row>
    <row r="29439" spans="1:30" x14ac:dyDescent="0.35">
      <c r="A29439">
        <v>539120990</v>
      </c>
      <c r="B29439">
        <v>3</v>
      </c>
      <c r="C29439" t="s">
        <v>1190</v>
      </c>
      <c r="D29439" t="s">
        <v>48</v>
      </c>
      <c r="E29439" t="s">
        <v>29979</v>
      </c>
      <c r="F29439" t="s">
        <v>27885</v>
      </c>
      <c r="G29439">
        <v>2017</v>
      </c>
      <c r="H29439">
        <v>8</v>
      </c>
      <c r="I29439" t="s">
        <v>33</v>
      </c>
      <c r="J29439" t="s">
        <v>34</v>
      </c>
      <c r="K29439" t="s">
        <v>27886</v>
      </c>
      <c r="AD29439">
        <v>0.13999999999999899</v>
      </c>
    </row>
    <row r="29440" spans="1:30" x14ac:dyDescent="0.35">
      <c r="A29440">
        <v>539047824</v>
      </c>
      <c r="B29440">
        <v>5</v>
      </c>
      <c r="C29440" t="s">
        <v>890</v>
      </c>
      <c r="D29440" t="s">
        <v>1385</v>
      </c>
      <c r="E29440" t="s">
        <v>29980</v>
      </c>
      <c r="F29440" t="s">
        <v>27885</v>
      </c>
      <c r="G29440">
        <v>2017</v>
      </c>
      <c r="H29440">
        <v>11</v>
      </c>
      <c r="I29440" t="s">
        <v>33</v>
      </c>
      <c r="J29440" t="s">
        <v>34</v>
      </c>
      <c r="K29440" t="s">
        <v>27886</v>
      </c>
      <c r="AD29440">
        <v>-5.83333333333333E-2</v>
      </c>
    </row>
    <row r="29441" spans="1:30" x14ac:dyDescent="0.35">
      <c r="A29441">
        <v>539046211</v>
      </c>
      <c r="B29441">
        <v>3</v>
      </c>
      <c r="C29441" t="s">
        <v>1190</v>
      </c>
      <c r="D29441" t="s">
        <v>48</v>
      </c>
      <c r="E29441" t="s">
        <v>29981</v>
      </c>
      <c r="F29441" t="s">
        <v>27885</v>
      </c>
      <c r="G29441">
        <v>2017</v>
      </c>
      <c r="H29441">
        <v>8</v>
      </c>
      <c r="I29441" t="s">
        <v>33</v>
      </c>
      <c r="J29441" t="s">
        <v>34</v>
      </c>
      <c r="K29441" t="s">
        <v>27886</v>
      </c>
      <c r="AD29441">
        <v>0.153717948717948</v>
      </c>
    </row>
    <row r="29442" spans="1:30" x14ac:dyDescent="0.35">
      <c r="A29442">
        <v>538996385</v>
      </c>
      <c r="B29442">
        <v>4</v>
      </c>
      <c r="C29442" t="s">
        <v>1739</v>
      </c>
      <c r="D29442" t="s">
        <v>1819</v>
      </c>
      <c r="E29442" t="s">
        <v>29982</v>
      </c>
      <c r="F29442" t="s">
        <v>27885</v>
      </c>
      <c r="G29442">
        <v>2017</v>
      </c>
      <c r="H29442">
        <v>2</v>
      </c>
      <c r="I29442" t="s">
        <v>33</v>
      </c>
      <c r="J29442" t="s">
        <v>34</v>
      </c>
      <c r="K29442" t="s">
        <v>27886</v>
      </c>
      <c r="AD29442">
        <v>0.26570707070707</v>
      </c>
    </row>
    <row r="29443" spans="1:30" x14ac:dyDescent="0.35">
      <c r="A29443">
        <v>538983256</v>
      </c>
      <c r="B29443">
        <v>4</v>
      </c>
      <c r="C29443" t="s">
        <v>890</v>
      </c>
      <c r="D29443" t="s">
        <v>48</v>
      </c>
      <c r="E29443" t="s">
        <v>29983</v>
      </c>
      <c r="F29443" t="s">
        <v>27885</v>
      </c>
      <c r="G29443">
        <v>2017</v>
      </c>
      <c r="H29443">
        <v>11</v>
      </c>
      <c r="I29443" t="s">
        <v>33</v>
      </c>
      <c r="J29443" t="s">
        <v>34</v>
      </c>
      <c r="K29443" t="s">
        <v>27886</v>
      </c>
      <c r="AD29443">
        <v>0.17797619047619001</v>
      </c>
    </row>
    <row r="29444" spans="1:30" x14ac:dyDescent="0.35">
      <c r="A29444">
        <v>538983148</v>
      </c>
      <c r="B29444">
        <v>5</v>
      </c>
      <c r="C29444" t="s">
        <v>993</v>
      </c>
      <c r="D29444" t="s">
        <v>48</v>
      </c>
      <c r="E29444" t="s">
        <v>29984</v>
      </c>
      <c r="F29444" t="s">
        <v>27885</v>
      </c>
      <c r="G29444">
        <v>2017</v>
      </c>
      <c r="H29444">
        <v>10</v>
      </c>
      <c r="I29444" t="s">
        <v>33</v>
      </c>
      <c r="J29444" t="s">
        <v>34</v>
      </c>
      <c r="K29444" t="s">
        <v>27886</v>
      </c>
      <c r="AD29444">
        <v>0.15166666666666601</v>
      </c>
    </row>
    <row r="29445" spans="1:30" x14ac:dyDescent="0.35">
      <c r="A29445">
        <v>538976310</v>
      </c>
      <c r="B29445">
        <v>5</v>
      </c>
      <c r="C29445" t="s">
        <v>993</v>
      </c>
      <c r="D29445" t="s">
        <v>48</v>
      </c>
      <c r="E29445" t="s">
        <v>29985</v>
      </c>
      <c r="F29445" t="s">
        <v>27885</v>
      </c>
      <c r="G29445">
        <v>2017</v>
      </c>
      <c r="H29445">
        <v>10</v>
      </c>
      <c r="I29445" t="s">
        <v>70</v>
      </c>
      <c r="J29445" t="s">
        <v>34</v>
      </c>
      <c r="K29445" t="s">
        <v>27886</v>
      </c>
      <c r="AD29445">
        <v>0.17622852408008599</v>
      </c>
    </row>
    <row r="29446" spans="1:30" x14ac:dyDescent="0.35">
      <c r="A29446">
        <v>538875948</v>
      </c>
      <c r="B29446">
        <v>1</v>
      </c>
      <c r="C29446" t="s">
        <v>993</v>
      </c>
      <c r="D29446" t="s">
        <v>48</v>
      </c>
      <c r="E29446" t="s">
        <v>29986</v>
      </c>
      <c r="F29446" t="s">
        <v>27885</v>
      </c>
      <c r="G29446">
        <v>2017</v>
      </c>
      <c r="H29446">
        <v>10</v>
      </c>
      <c r="I29446" t="s">
        <v>70</v>
      </c>
      <c r="J29446" t="s">
        <v>34</v>
      </c>
      <c r="K29446" t="s">
        <v>27886</v>
      </c>
      <c r="AD29446">
        <v>0.23914835164835099</v>
      </c>
    </row>
    <row r="29447" spans="1:30" x14ac:dyDescent="0.35">
      <c r="A29447">
        <v>538861804</v>
      </c>
      <c r="B29447">
        <v>4</v>
      </c>
      <c r="C29447" t="s">
        <v>993</v>
      </c>
      <c r="D29447" t="s">
        <v>48</v>
      </c>
      <c r="E29447" t="s">
        <v>29987</v>
      </c>
      <c r="F29447" t="s">
        <v>27885</v>
      </c>
      <c r="G29447">
        <v>2017</v>
      </c>
      <c r="H29447">
        <v>10</v>
      </c>
      <c r="I29447" t="s">
        <v>33</v>
      </c>
      <c r="J29447" t="s">
        <v>34</v>
      </c>
      <c r="K29447" t="s">
        <v>27886</v>
      </c>
      <c r="AD29447">
        <v>-0.11373106060606</v>
      </c>
    </row>
    <row r="29448" spans="1:30" x14ac:dyDescent="0.35">
      <c r="A29448">
        <v>538854816</v>
      </c>
      <c r="B29448">
        <v>5</v>
      </c>
      <c r="C29448" t="s">
        <v>2035</v>
      </c>
      <c r="D29448" t="s">
        <v>1385</v>
      </c>
      <c r="E29448" t="s">
        <v>29988</v>
      </c>
      <c r="F29448" t="s">
        <v>27885</v>
      </c>
      <c r="G29448">
        <v>2016</v>
      </c>
      <c r="H29448">
        <v>12</v>
      </c>
      <c r="I29448" t="s">
        <v>33</v>
      </c>
      <c r="J29448" t="s">
        <v>34</v>
      </c>
      <c r="K29448" t="s">
        <v>27886</v>
      </c>
      <c r="AD29448">
        <v>0.36249999999999999</v>
      </c>
    </row>
    <row r="29449" spans="1:30" x14ac:dyDescent="0.35">
      <c r="A29449">
        <v>538829820</v>
      </c>
      <c r="B29449">
        <v>5</v>
      </c>
      <c r="C29449" t="s">
        <v>993</v>
      </c>
      <c r="D29449" t="s">
        <v>48</v>
      </c>
      <c r="E29449" t="s">
        <v>29989</v>
      </c>
      <c r="F29449" t="s">
        <v>27885</v>
      </c>
      <c r="G29449">
        <v>2017</v>
      </c>
      <c r="H29449">
        <v>10</v>
      </c>
      <c r="I29449" t="s">
        <v>33</v>
      </c>
      <c r="J29449" t="s">
        <v>34</v>
      </c>
      <c r="K29449" t="s">
        <v>27886</v>
      </c>
      <c r="AD29449">
        <v>0.35854591836734601</v>
      </c>
    </row>
    <row r="29450" spans="1:30" x14ac:dyDescent="0.35">
      <c r="A29450">
        <v>538669049</v>
      </c>
      <c r="B29450">
        <v>3</v>
      </c>
      <c r="C29450" t="s">
        <v>890</v>
      </c>
      <c r="D29450" t="s">
        <v>48</v>
      </c>
      <c r="E29450" t="s">
        <v>29990</v>
      </c>
      <c r="F29450" t="s">
        <v>27885</v>
      </c>
      <c r="G29450">
        <v>2017</v>
      </c>
      <c r="H29450">
        <v>11</v>
      </c>
      <c r="I29450" t="s">
        <v>70</v>
      </c>
      <c r="J29450" t="s">
        <v>34</v>
      </c>
      <c r="K29450" t="s">
        <v>27886</v>
      </c>
      <c r="AD29450">
        <v>0.124999999999999</v>
      </c>
    </row>
    <row r="29451" spans="1:30" x14ac:dyDescent="0.35">
      <c r="A29451">
        <v>538599201</v>
      </c>
      <c r="B29451">
        <v>4</v>
      </c>
      <c r="C29451" t="s">
        <v>993</v>
      </c>
      <c r="D29451" t="s">
        <v>48</v>
      </c>
      <c r="E29451" t="s">
        <v>29991</v>
      </c>
      <c r="F29451" t="s">
        <v>27885</v>
      </c>
      <c r="G29451">
        <v>2017</v>
      </c>
      <c r="H29451">
        <v>10</v>
      </c>
      <c r="I29451" t="s">
        <v>33</v>
      </c>
      <c r="J29451" t="s">
        <v>34</v>
      </c>
      <c r="K29451" t="s">
        <v>27886</v>
      </c>
      <c r="AD29451">
        <v>0.18175770308123201</v>
      </c>
    </row>
    <row r="29452" spans="1:30" x14ac:dyDescent="0.35">
      <c r="A29452">
        <v>538556481</v>
      </c>
      <c r="B29452">
        <v>4</v>
      </c>
      <c r="C29452" t="s">
        <v>993</v>
      </c>
      <c r="D29452" t="s">
        <v>48</v>
      </c>
      <c r="E29452" t="s">
        <v>29992</v>
      </c>
      <c r="F29452" t="s">
        <v>27885</v>
      </c>
      <c r="G29452">
        <v>2017</v>
      </c>
      <c r="H29452">
        <v>10</v>
      </c>
      <c r="I29452" t="s">
        <v>33</v>
      </c>
      <c r="J29452" t="s">
        <v>34</v>
      </c>
      <c r="K29452" t="s">
        <v>27886</v>
      </c>
      <c r="AD29452">
        <v>0.13500000000000001</v>
      </c>
    </row>
    <row r="29453" spans="1:30" x14ac:dyDescent="0.35">
      <c r="A29453">
        <v>538546692</v>
      </c>
      <c r="B29453">
        <v>5</v>
      </c>
      <c r="C29453" t="s">
        <v>890</v>
      </c>
      <c r="D29453" t="s">
        <v>48</v>
      </c>
      <c r="E29453" t="s">
        <v>29993</v>
      </c>
      <c r="F29453" t="s">
        <v>27885</v>
      </c>
      <c r="G29453">
        <v>2017</v>
      </c>
      <c r="H29453">
        <v>11</v>
      </c>
      <c r="I29453" t="s">
        <v>33</v>
      </c>
      <c r="J29453" t="s">
        <v>34</v>
      </c>
      <c r="K29453" t="s">
        <v>27886</v>
      </c>
      <c r="AD29453">
        <v>0.193734567901234</v>
      </c>
    </row>
    <row r="29454" spans="1:30" x14ac:dyDescent="0.35">
      <c r="A29454">
        <v>538271473</v>
      </c>
      <c r="B29454">
        <v>5</v>
      </c>
      <c r="C29454" t="s">
        <v>890</v>
      </c>
      <c r="D29454" t="s">
        <v>48</v>
      </c>
      <c r="E29454" t="s">
        <v>29994</v>
      </c>
      <c r="F29454" t="s">
        <v>27885</v>
      </c>
      <c r="G29454">
        <v>2017</v>
      </c>
      <c r="H29454">
        <v>11</v>
      </c>
      <c r="I29454" t="s">
        <v>33</v>
      </c>
      <c r="J29454" t="s">
        <v>34</v>
      </c>
      <c r="K29454" t="s">
        <v>27886</v>
      </c>
      <c r="AD29454">
        <v>0.36423076923076902</v>
      </c>
    </row>
    <row r="29455" spans="1:30" x14ac:dyDescent="0.35">
      <c r="A29455">
        <v>538239751</v>
      </c>
      <c r="B29455">
        <v>5</v>
      </c>
      <c r="C29455" t="s">
        <v>890</v>
      </c>
      <c r="D29455" t="s">
        <v>10367</v>
      </c>
      <c r="E29455" t="s">
        <v>29995</v>
      </c>
      <c r="F29455" t="s">
        <v>27885</v>
      </c>
      <c r="G29455">
        <v>2017</v>
      </c>
      <c r="H29455">
        <v>11</v>
      </c>
      <c r="I29455" t="s">
        <v>33</v>
      </c>
      <c r="J29455" t="s">
        <v>34</v>
      </c>
      <c r="K29455" t="s">
        <v>27886</v>
      </c>
      <c r="AD29455">
        <v>9.9999999999999895E-2</v>
      </c>
    </row>
    <row r="29456" spans="1:30" x14ac:dyDescent="0.35">
      <c r="A29456">
        <v>538198639</v>
      </c>
      <c r="B29456">
        <v>4</v>
      </c>
      <c r="C29456" t="s">
        <v>993</v>
      </c>
      <c r="D29456" t="s">
        <v>185</v>
      </c>
      <c r="E29456" t="s">
        <v>29996</v>
      </c>
      <c r="F29456" t="s">
        <v>27885</v>
      </c>
      <c r="G29456">
        <v>2017</v>
      </c>
      <c r="H29456">
        <v>10</v>
      </c>
      <c r="I29456" t="s">
        <v>33</v>
      </c>
      <c r="J29456" t="s">
        <v>34</v>
      </c>
      <c r="K29456" t="s">
        <v>27886</v>
      </c>
      <c r="AD29456">
        <v>0.223674242424242</v>
      </c>
    </row>
    <row r="29457" spans="1:30" x14ac:dyDescent="0.35">
      <c r="A29457">
        <v>538075554</v>
      </c>
      <c r="B29457">
        <v>5</v>
      </c>
      <c r="C29457" t="s">
        <v>1266</v>
      </c>
      <c r="D29457" t="s">
        <v>52</v>
      </c>
      <c r="E29457" t="s">
        <v>29997</v>
      </c>
      <c r="F29457" t="s">
        <v>27885</v>
      </c>
      <c r="G29457">
        <v>2017</v>
      </c>
      <c r="H29457">
        <v>7</v>
      </c>
      <c r="I29457" t="s">
        <v>33</v>
      </c>
      <c r="J29457" t="s">
        <v>34</v>
      </c>
      <c r="K29457" t="s">
        <v>27886</v>
      </c>
      <c r="AD29457">
        <v>0.1875</v>
      </c>
    </row>
    <row r="29458" spans="1:30" x14ac:dyDescent="0.35">
      <c r="A29458">
        <v>538032107</v>
      </c>
      <c r="B29458">
        <v>4</v>
      </c>
      <c r="C29458" t="s">
        <v>890</v>
      </c>
      <c r="D29458" t="s">
        <v>597</v>
      </c>
      <c r="E29458" t="s">
        <v>29998</v>
      </c>
      <c r="F29458" t="s">
        <v>27885</v>
      </c>
      <c r="G29458">
        <v>2017</v>
      </c>
      <c r="H29458">
        <v>11</v>
      </c>
      <c r="I29458" t="s">
        <v>33</v>
      </c>
      <c r="J29458" t="s">
        <v>34</v>
      </c>
      <c r="K29458" t="s">
        <v>27886</v>
      </c>
      <c r="AD29458">
        <v>0.16666666666666599</v>
      </c>
    </row>
    <row r="29459" spans="1:30" x14ac:dyDescent="0.35">
      <c r="A29459">
        <v>538031879</v>
      </c>
      <c r="B29459">
        <v>5</v>
      </c>
      <c r="C29459" t="s">
        <v>1693</v>
      </c>
      <c r="D29459" t="s">
        <v>68</v>
      </c>
      <c r="E29459" t="s">
        <v>29999</v>
      </c>
      <c r="F29459" t="s">
        <v>27885</v>
      </c>
      <c r="G29459">
        <v>2017</v>
      </c>
      <c r="H29459">
        <v>3</v>
      </c>
      <c r="I29459" t="s">
        <v>33</v>
      </c>
      <c r="J29459" t="s">
        <v>34</v>
      </c>
      <c r="K29459" t="s">
        <v>27886</v>
      </c>
      <c r="AD29459">
        <v>0.43333333333333302</v>
      </c>
    </row>
    <row r="29460" spans="1:30" x14ac:dyDescent="0.35">
      <c r="A29460">
        <v>538015157</v>
      </c>
      <c r="B29460">
        <v>4</v>
      </c>
      <c r="C29460" t="s">
        <v>993</v>
      </c>
      <c r="D29460" t="s">
        <v>48</v>
      </c>
      <c r="E29460" t="s">
        <v>30000</v>
      </c>
      <c r="F29460" t="s">
        <v>27885</v>
      </c>
      <c r="G29460">
        <v>2017</v>
      </c>
      <c r="H29460">
        <v>10</v>
      </c>
      <c r="I29460" t="s">
        <v>33</v>
      </c>
      <c r="J29460" t="s">
        <v>34</v>
      </c>
      <c r="K29460" t="s">
        <v>27886</v>
      </c>
      <c r="AD29460">
        <v>0.43095238095238098</v>
      </c>
    </row>
    <row r="29461" spans="1:30" x14ac:dyDescent="0.35">
      <c r="A29461">
        <v>537988286</v>
      </c>
      <c r="B29461">
        <v>4</v>
      </c>
      <c r="C29461" t="s">
        <v>993</v>
      </c>
      <c r="D29461" t="s">
        <v>627</v>
      </c>
      <c r="E29461" t="s">
        <v>30001</v>
      </c>
      <c r="F29461" t="s">
        <v>27885</v>
      </c>
      <c r="G29461">
        <v>2017</v>
      </c>
      <c r="H29461">
        <v>10</v>
      </c>
      <c r="I29461" t="s">
        <v>33</v>
      </c>
      <c r="J29461" t="s">
        <v>34</v>
      </c>
      <c r="K29461" t="s">
        <v>27886</v>
      </c>
      <c r="AD29461">
        <v>3.6764705882352901E-2</v>
      </c>
    </row>
    <row r="29462" spans="1:30" x14ac:dyDescent="0.35">
      <c r="A29462">
        <v>537962599</v>
      </c>
      <c r="B29462">
        <v>4</v>
      </c>
      <c r="C29462" t="s">
        <v>890</v>
      </c>
      <c r="D29462" t="s">
        <v>48</v>
      </c>
      <c r="E29462" t="s">
        <v>30002</v>
      </c>
      <c r="F29462" t="s">
        <v>27885</v>
      </c>
      <c r="G29462">
        <v>2017</v>
      </c>
      <c r="H29462">
        <v>11</v>
      </c>
      <c r="I29462" t="s">
        <v>33</v>
      </c>
      <c r="J29462" t="s">
        <v>34</v>
      </c>
      <c r="K29462" t="s">
        <v>27886</v>
      </c>
      <c r="AD29462">
        <v>0.17838541666666599</v>
      </c>
    </row>
    <row r="29463" spans="1:30" x14ac:dyDescent="0.35">
      <c r="A29463">
        <v>537889608</v>
      </c>
      <c r="B29463">
        <v>5</v>
      </c>
      <c r="C29463" t="s">
        <v>890</v>
      </c>
      <c r="D29463" t="s">
        <v>48</v>
      </c>
      <c r="E29463" t="s">
        <v>30003</v>
      </c>
      <c r="F29463" t="s">
        <v>27885</v>
      </c>
      <c r="G29463">
        <v>2017</v>
      </c>
      <c r="H29463">
        <v>11</v>
      </c>
      <c r="I29463" t="s">
        <v>33</v>
      </c>
      <c r="J29463" t="s">
        <v>34</v>
      </c>
      <c r="K29463" t="s">
        <v>27886</v>
      </c>
      <c r="AD29463">
        <v>0.45796245421245402</v>
      </c>
    </row>
    <row r="29464" spans="1:30" x14ac:dyDescent="0.35">
      <c r="A29464">
        <v>537877960</v>
      </c>
      <c r="B29464">
        <v>5</v>
      </c>
      <c r="C29464" t="s">
        <v>993</v>
      </c>
      <c r="D29464" t="s">
        <v>48</v>
      </c>
      <c r="E29464" t="s">
        <v>30004</v>
      </c>
      <c r="F29464" t="s">
        <v>27885</v>
      </c>
      <c r="G29464">
        <v>2017</v>
      </c>
      <c r="H29464">
        <v>10</v>
      </c>
      <c r="I29464" t="s">
        <v>33</v>
      </c>
      <c r="J29464" t="s">
        <v>34</v>
      </c>
      <c r="K29464" t="s">
        <v>27886</v>
      </c>
      <c r="AD29464">
        <v>0.195679012345678</v>
      </c>
    </row>
    <row r="29465" spans="1:30" x14ac:dyDescent="0.35">
      <c r="A29465">
        <v>537843418</v>
      </c>
      <c r="B29465">
        <v>1</v>
      </c>
      <c r="C29465" t="s">
        <v>993</v>
      </c>
      <c r="D29465" t="s">
        <v>48</v>
      </c>
      <c r="E29465" t="s">
        <v>30005</v>
      </c>
      <c r="F29465" t="s">
        <v>27885</v>
      </c>
      <c r="G29465">
        <v>2017</v>
      </c>
      <c r="H29465">
        <v>10</v>
      </c>
      <c r="I29465" t="s">
        <v>33</v>
      </c>
      <c r="J29465" t="s">
        <v>34</v>
      </c>
      <c r="K29465" t="s">
        <v>27886</v>
      </c>
      <c r="AD29465">
        <v>0.52334656084656095</v>
      </c>
    </row>
    <row r="29466" spans="1:30" x14ac:dyDescent="0.35">
      <c r="A29466">
        <v>537843110</v>
      </c>
      <c r="B29466">
        <v>3</v>
      </c>
      <c r="C29466" t="s">
        <v>993</v>
      </c>
      <c r="D29466" t="s">
        <v>48</v>
      </c>
      <c r="E29466" t="s">
        <v>30006</v>
      </c>
      <c r="F29466" t="s">
        <v>27885</v>
      </c>
      <c r="G29466">
        <v>2017</v>
      </c>
      <c r="H29466">
        <v>10</v>
      </c>
      <c r="I29466" t="s">
        <v>33</v>
      </c>
      <c r="J29466" t="s">
        <v>34</v>
      </c>
      <c r="K29466" t="s">
        <v>27886</v>
      </c>
      <c r="AD29466">
        <v>0.18238095238095201</v>
      </c>
    </row>
    <row r="29467" spans="1:30" x14ac:dyDescent="0.35">
      <c r="A29467">
        <v>537841094</v>
      </c>
      <c r="B29467">
        <v>1</v>
      </c>
      <c r="C29467" t="s">
        <v>993</v>
      </c>
      <c r="D29467" t="s">
        <v>48</v>
      </c>
      <c r="E29467" t="s">
        <v>30007</v>
      </c>
      <c r="F29467" t="s">
        <v>27885</v>
      </c>
      <c r="G29467">
        <v>2017</v>
      </c>
      <c r="H29467">
        <v>10</v>
      </c>
      <c r="I29467" t="s">
        <v>33</v>
      </c>
      <c r="J29467" t="s">
        <v>34</v>
      </c>
      <c r="K29467" t="s">
        <v>27886</v>
      </c>
      <c r="AD29467">
        <v>0.14267167011732201</v>
      </c>
    </row>
    <row r="29468" spans="1:30" x14ac:dyDescent="0.35">
      <c r="A29468">
        <v>537806355</v>
      </c>
      <c r="B29468">
        <v>1</v>
      </c>
      <c r="C29468" t="s">
        <v>993</v>
      </c>
      <c r="D29468" t="s">
        <v>48</v>
      </c>
      <c r="E29468" t="s">
        <v>30008</v>
      </c>
      <c r="F29468" t="s">
        <v>27885</v>
      </c>
      <c r="G29468">
        <v>2017</v>
      </c>
      <c r="H29468">
        <v>10</v>
      </c>
      <c r="I29468" t="s">
        <v>70</v>
      </c>
      <c r="J29468" t="s">
        <v>34</v>
      </c>
      <c r="K29468" t="s">
        <v>27886</v>
      </c>
      <c r="AD29468">
        <v>3.3891369047618997E-2</v>
      </c>
    </row>
    <row r="29469" spans="1:30" x14ac:dyDescent="0.35">
      <c r="A29469">
        <v>537758219</v>
      </c>
      <c r="B29469">
        <v>5</v>
      </c>
      <c r="C29469" t="s">
        <v>1066</v>
      </c>
      <c r="D29469" t="s">
        <v>68</v>
      </c>
      <c r="E29469" t="s">
        <v>30009</v>
      </c>
      <c r="F29469" t="s">
        <v>27885</v>
      </c>
      <c r="G29469">
        <v>2017</v>
      </c>
      <c r="H29469">
        <v>9</v>
      </c>
      <c r="I29469" t="s">
        <v>33</v>
      </c>
      <c r="J29469" t="s">
        <v>34</v>
      </c>
      <c r="K29469" t="s">
        <v>27886</v>
      </c>
      <c r="AD29469">
        <v>0.362722020626432</v>
      </c>
    </row>
    <row r="29470" spans="1:30" x14ac:dyDescent="0.35">
      <c r="A29470">
        <v>537736030</v>
      </c>
      <c r="B29470">
        <v>3</v>
      </c>
      <c r="C29470" t="s">
        <v>993</v>
      </c>
      <c r="D29470" t="s">
        <v>48</v>
      </c>
      <c r="E29470" t="s">
        <v>30010</v>
      </c>
      <c r="F29470" t="s">
        <v>27885</v>
      </c>
      <c r="G29470">
        <v>2017</v>
      </c>
      <c r="H29470">
        <v>10</v>
      </c>
      <c r="I29470" t="s">
        <v>33</v>
      </c>
      <c r="J29470" t="s">
        <v>34</v>
      </c>
      <c r="K29470" t="s">
        <v>27886</v>
      </c>
      <c r="AD29470">
        <v>0.32018229166666601</v>
      </c>
    </row>
    <row r="29471" spans="1:30" x14ac:dyDescent="0.35">
      <c r="A29471">
        <v>537622044</v>
      </c>
      <c r="B29471">
        <v>5</v>
      </c>
      <c r="C29471" t="s">
        <v>993</v>
      </c>
      <c r="D29471" t="s">
        <v>48</v>
      </c>
      <c r="E29471" t="s">
        <v>30011</v>
      </c>
      <c r="F29471" t="s">
        <v>27885</v>
      </c>
      <c r="G29471">
        <v>2017</v>
      </c>
      <c r="H29471">
        <v>10</v>
      </c>
      <c r="I29471" t="s">
        <v>33</v>
      </c>
      <c r="J29471" t="s">
        <v>34</v>
      </c>
      <c r="K29471" t="s">
        <v>27886</v>
      </c>
      <c r="AD29471">
        <v>0.67500000000000004</v>
      </c>
    </row>
    <row r="29472" spans="1:30" x14ac:dyDescent="0.35">
      <c r="A29472">
        <v>537603354</v>
      </c>
      <c r="B29472">
        <v>5</v>
      </c>
      <c r="C29472" t="s">
        <v>993</v>
      </c>
      <c r="D29472" t="s">
        <v>48</v>
      </c>
      <c r="E29472" t="s">
        <v>30012</v>
      </c>
      <c r="F29472" t="s">
        <v>27885</v>
      </c>
      <c r="G29472">
        <v>2017</v>
      </c>
      <c r="H29472">
        <v>10</v>
      </c>
      <c r="I29472" t="s">
        <v>33</v>
      </c>
      <c r="J29472" t="s">
        <v>34</v>
      </c>
      <c r="K29472" t="s">
        <v>27886</v>
      </c>
      <c r="AD29472">
        <v>0.122899159663865</v>
      </c>
    </row>
    <row r="29473" spans="1:30" x14ac:dyDescent="0.35">
      <c r="A29473">
        <v>537585650</v>
      </c>
      <c r="B29473">
        <v>5</v>
      </c>
      <c r="C29473" t="s">
        <v>993</v>
      </c>
      <c r="D29473" t="s">
        <v>48</v>
      </c>
      <c r="E29473" t="s">
        <v>30013</v>
      </c>
      <c r="F29473" t="s">
        <v>27885</v>
      </c>
      <c r="G29473">
        <v>2017</v>
      </c>
      <c r="H29473">
        <v>10</v>
      </c>
      <c r="I29473" t="s">
        <v>70</v>
      </c>
      <c r="J29473" t="s">
        <v>34</v>
      </c>
      <c r="K29473" t="s">
        <v>27886</v>
      </c>
      <c r="AD29473">
        <v>-3.7003968253968199E-2</v>
      </c>
    </row>
    <row r="29474" spans="1:30" x14ac:dyDescent="0.35">
      <c r="A29474">
        <v>537569018</v>
      </c>
      <c r="B29474">
        <v>3</v>
      </c>
      <c r="C29474" t="s">
        <v>993</v>
      </c>
      <c r="D29474" t="s">
        <v>50</v>
      </c>
      <c r="E29474" t="s">
        <v>30014</v>
      </c>
      <c r="F29474" t="s">
        <v>27885</v>
      </c>
      <c r="G29474">
        <v>2017</v>
      </c>
      <c r="H29474">
        <v>10</v>
      </c>
      <c r="I29474" t="s">
        <v>33</v>
      </c>
      <c r="J29474" t="s">
        <v>34</v>
      </c>
      <c r="K29474" t="s">
        <v>27886</v>
      </c>
      <c r="AD29474">
        <v>0.16874999999999901</v>
      </c>
    </row>
    <row r="29475" spans="1:30" x14ac:dyDescent="0.35">
      <c r="A29475">
        <v>537548727</v>
      </c>
      <c r="B29475">
        <v>5</v>
      </c>
      <c r="C29475" t="s">
        <v>2035</v>
      </c>
      <c r="D29475" t="s">
        <v>41</v>
      </c>
      <c r="E29475" t="s">
        <v>30015</v>
      </c>
      <c r="F29475" t="s">
        <v>27885</v>
      </c>
      <c r="G29475">
        <v>2016</v>
      </c>
      <c r="H29475">
        <v>12</v>
      </c>
      <c r="I29475" t="s">
        <v>33</v>
      </c>
      <c r="J29475" t="s">
        <v>34</v>
      </c>
      <c r="K29475" t="s">
        <v>27886</v>
      </c>
      <c r="AD29475">
        <v>0.27803776683087</v>
      </c>
    </row>
    <row r="29476" spans="1:30" x14ac:dyDescent="0.35">
      <c r="A29476">
        <v>537463535</v>
      </c>
      <c r="B29476">
        <v>5</v>
      </c>
      <c r="C29476" t="s">
        <v>993</v>
      </c>
      <c r="D29476" t="s">
        <v>48</v>
      </c>
      <c r="E29476" t="s">
        <v>30016</v>
      </c>
      <c r="F29476" t="s">
        <v>27885</v>
      </c>
      <c r="G29476">
        <v>2017</v>
      </c>
      <c r="H29476">
        <v>10</v>
      </c>
      <c r="I29476" t="s">
        <v>33</v>
      </c>
      <c r="J29476" t="s">
        <v>34</v>
      </c>
      <c r="K29476" t="s">
        <v>27886</v>
      </c>
      <c r="AD29476">
        <v>0.17994791666666601</v>
      </c>
    </row>
    <row r="29477" spans="1:30" x14ac:dyDescent="0.35">
      <c r="A29477">
        <v>537411676</v>
      </c>
      <c r="B29477">
        <v>5</v>
      </c>
      <c r="C29477" t="s">
        <v>993</v>
      </c>
      <c r="D29477" t="s">
        <v>48</v>
      </c>
      <c r="E29477" t="s">
        <v>30017</v>
      </c>
      <c r="F29477" t="s">
        <v>27885</v>
      </c>
      <c r="G29477">
        <v>2017</v>
      </c>
      <c r="H29477">
        <v>10</v>
      </c>
      <c r="I29477" t="s">
        <v>33</v>
      </c>
      <c r="J29477" t="s">
        <v>34</v>
      </c>
      <c r="K29477" t="s">
        <v>27886</v>
      </c>
      <c r="AD29477">
        <v>0.25</v>
      </c>
    </row>
    <row r="29478" spans="1:30" x14ac:dyDescent="0.35">
      <c r="A29478">
        <v>537323654</v>
      </c>
      <c r="B29478">
        <v>2</v>
      </c>
      <c r="C29478" t="s">
        <v>1066</v>
      </c>
      <c r="D29478" t="s">
        <v>48</v>
      </c>
      <c r="E29478" t="s">
        <v>30018</v>
      </c>
      <c r="F29478" t="s">
        <v>27885</v>
      </c>
      <c r="G29478">
        <v>2017</v>
      </c>
      <c r="H29478">
        <v>9</v>
      </c>
      <c r="I29478" t="s">
        <v>33</v>
      </c>
      <c r="J29478" t="s">
        <v>34</v>
      </c>
      <c r="K29478" t="s">
        <v>27886</v>
      </c>
      <c r="AD29478">
        <v>-0.138024376417233</v>
      </c>
    </row>
    <row r="29479" spans="1:30" x14ac:dyDescent="0.35">
      <c r="A29479">
        <v>537243006</v>
      </c>
      <c r="B29479">
        <v>5</v>
      </c>
      <c r="C29479" t="s">
        <v>993</v>
      </c>
      <c r="D29479" t="s">
        <v>48</v>
      </c>
      <c r="E29479" t="s">
        <v>30019</v>
      </c>
      <c r="F29479" t="s">
        <v>27885</v>
      </c>
      <c r="G29479">
        <v>2017</v>
      </c>
      <c r="H29479">
        <v>10</v>
      </c>
      <c r="I29479" t="s">
        <v>33</v>
      </c>
      <c r="J29479" t="s">
        <v>34</v>
      </c>
      <c r="K29479" t="s">
        <v>27886</v>
      </c>
      <c r="AD29479">
        <v>-2.80555555555555E-2</v>
      </c>
    </row>
    <row r="29480" spans="1:30" x14ac:dyDescent="0.35">
      <c r="A29480">
        <v>537212826</v>
      </c>
      <c r="B29480">
        <v>3</v>
      </c>
      <c r="C29480" t="s">
        <v>993</v>
      </c>
      <c r="D29480" t="s">
        <v>48</v>
      </c>
      <c r="E29480" t="s">
        <v>30020</v>
      </c>
      <c r="F29480" t="s">
        <v>27885</v>
      </c>
      <c r="G29480">
        <v>2017</v>
      </c>
      <c r="H29480">
        <v>10</v>
      </c>
      <c r="I29480" t="s">
        <v>33</v>
      </c>
      <c r="J29480" t="s">
        <v>34</v>
      </c>
      <c r="K29480" t="s">
        <v>27886</v>
      </c>
      <c r="AD29480">
        <v>0.18690476190476099</v>
      </c>
    </row>
    <row r="29481" spans="1:30" x14ac:dyDescent="0.35">
      <c r="A29481">
        <v>537198341</v>
      </c>
      <c r="B29481">
        <v>5</v>
      </c>
      <c r="C29481" t="s">
        <v>993</v>
      </c>
      <c r="D29481" t="s">
        <v>48</v>
      </c>
      <c r="E29481" t="s">
        <v>30021</v>
      </c>
      <c r="F29481" t="s">
        <v>27885</v>
      </c>
      <c r="G29481">
        <v>2017</v>
      </c>
      <c r="H29481">
        <v>10</v>
      </c>
      <c r="I29481" t="s">
        <v>33</v>
      </c>
      <c r="J29481" t="s">
        <v>34</v>
      </c>
      <c r="K29481" t="s">
        <v>27886</v>
      </c>
      <c r="AD29481">
        <v>0.18333333333333299</v>
      </c>
    </row>
    <row r="29482" spans="1:30" x14ac:dyDescent="0.35">
      <c r="A29482">
        <v>537168875</v>
      </c>
      <c r="B29482">
        <v>5</v>
      </c>
      <c r="C29482" t="s">
        <v>1266</v>
      </c>
      <c r="D29482" t="s">
        <v>68</v>
      </c>
      <c r="E29482" t="s">
        <v>30022</v>
      </c>
      <c r="F29482" t="s">
        <v>27885</v>
      </c>
      <c r="G29482">
        <v>2017</v>
      </c>
      <c r="H29482">
        <v>7</v>
      </c>
      <c r="I29482" t="s">
        <v>33</v>
      </c>
      <c r="J29482" t="s">
        <v>34</v>
      </c>
      <c r="K29482" t="s">
        <v>27886</v>
      </c>
      <c r="AD29482">
        <v>0.27438271604938202</v>
      </c>
    </row>
    <row r="29483" spans="1:30" x14ac:dyDescent="0.35">
      <c r="A29483">
        <v>537144312</v>
      </c>
      <c r="B29483">
        <v>4</v>
      </c>
      <c r="C29483" t="s">
        <v>993</v>
      </c>
      <c r="D29483" t="s">
        <v>48</v>
      </c>
      <c r="E29483" t="s">
        <v>30023</v>
      </c>
      <c r="F29483" t="s">
        <v>27885</v>
      </c>
      <c r="G29483">
        <v>2017</v>
      </c>
      <c r="H29483">
        <v>10</v>
      </c>
      <c r="I29483" t="s">
        <v>33</v>
      </c>
      <c r="J29483" t="s">
        <v>34</v>
      </c>
      <c r="K29483" t="s">
        <v>27886</v>
      </c>
      <c r="AD29483">
        <v>0.41590909090909001</v>
      </c>
    </row>
    <row r="29484" spans="1:30" x14ac:dyDescent="0.35">
      <c r="A29484">
        <v>537129667</v>
      </c>
      <c r="B29484">
        <v>5</v>
      </c>
      <c r="C29484" t="s">
        <v>993</v>
      </c>
      <c r="D29484" t="s">
        <v>48</v>
      </c>
      <c r="E29484" t="s">
        <v>30024</v>
      </c>
      <c r="F29484" t="s">
        <v>27885</v>
      </c>
      <c r="G29484">
        <v>2017</v>
      </c>
      <c r="H29484">
        <v>10</v>
      </c>
      <c r="I29484" t="s">
        <v>33</v>
      </c>
      <c r="J29484" t="s">
        <v>34</v>
      </c>
      <c r="K29484" t="s">
        <v>27886</v>
      </c>
      <c r="AD29484">
        <v>0.19561335403726701</v>
      </c>
    </row>
    <row r="29485" spans="1:30" x14ac:dyDescent="0.35">
      <c r="A29485">
        <v>537079643</v>
      </c>
      <c r="B29485">
        <v>5</v>
      </c>
      <c r="C29485" t="s">
        <v>993</v>
      </c>
      <c r="D29485" t="s">
        <v>48</v>
      </c>
      <c r="E29485" t="s">
        <v>30025</v>
      </c>
      <c r="F29485" t="s">
        <v>27885</v>
      </c>
      <c r="G29485">
        <v>2017</v>
      </c>
      <c r="H29485">
        <v>10</v>
      </c>
      <c r="I29485" t="s">
        <v>33</v>
      </c>
      <c r="J29485" t="s">
        <v>34</v>
      </c>
      <c r="K29485" t="s">
        <v>27886</v>
      </c>
      <c r="AD29485">
        <v>0.160138888888888</v>
      </c>
    </row>
    <row r="29486" spans="1:30" x14ac:dyDescent="0.35">
      <c r="A29486">
        <v>537061429</v>
      </c>
      <c r="B29486">
        <v>5</v>
      </c>
      <c r="C29486" t="s">
        <v>993</v>
      </c>
      <c r="D29486" t="s">
        <v>48</v>
      </c>
      <c r="E29486" t="s">
        <v>30026</v>
      </c>
      <c r="F29486" t="s">
        <v>27885</v>
      </c>
      <c r="G29486">
        <v>2017</v>
      </c>
      <c r="H29486">
        <v>10</v>
      </c>
      <c r="I29486" t="s">
        <v>33</v>
      </c>
      <c r="J29486" t="s">
        <v>34</v>
      </c>
      <c r="K29486" t="s">
        <v>27886</v>
      </c>
      <c r="AD29486">
        <v>0.45</v>
      </c>
    </row>
    <row r="29487" spans="1:30" x14ac:dyDescent="0.35">
      <c r="A29487">
        <v>536970600</v>
      </c>
      <c r="B29487">
        <v>5</v>
      </c>
      <c r="C29487" t="s">
        <v>1190</v>
      </c>
      <c r="D29487" t="s">
        <v>48</v>
      </c>
      <c r="E29487" t="s">
        <v>30027</v>
      </c>
      <c r="F29487" t="s">
        <v>27885</v>
      </c>
      <c r="G29487">
        <v>2017</v>
      </c>
      <c r="H29487">
        <v>8</v>
      </c>
      <c r="I29487" t="s">
        <v>33</v>
      </c>
      <c r="J29487" t="s">
        <v>34</v>
      </c>
      <c r="K29487" t="s">
        <v>27886</v>
      </c>
      <c r="AD29487">
        <v>0.22782738095238</v>
      </c>
    </row>
    <row r="29488" spans="1:30" x14ac:dyDescent="0.35">
      <c r="A29488">
        <v>536964720</v>
      </c>
      <c r="B29488">
        <v>5</v>
      </c>
      <c r="C29488" t="s">
        <v>993</v>
      </c>
      <c r="D29488" t="s">
        <v>48</v>
      </c>
      <c r="E29488" t="s">
        <v>30028</v>
      </c>
      <c r="F29488" t="s">
        <v>27885</v>
      </c>
      <c r="G29488">
        <v>2017</v>
      </c>
      <c r="H29488">
        <v>10</v>
      </c>
      <c r="I29488" t="s">
        <v>33</v>
      </c>
      <c r="J29488" t="s">
        <v>34</v>
      </c>
      <c r="K29488" t="s">
        <v>27886</v>
      </c>
      <c r="AD29488">
        <v>0.23612836438923299</v>
      </c>
    </row>
    <row r="29489" spans="1:30" x14ac:dyDescent="0.35">
      <c r="A29489">
        <v>536926152</v>
      </c>
      <c r="B29489">
        <v>5</v>
      </c>
      <c r="C29489" t="s">
        <v>993</v>
      </c>
      <c r="D29489" t="s">
        <v>48</v>
      </c>
      <c r="E29489" t="s">
        <v>30029</v>
      </c>
      <c r="F29489" t="s">
        <v>27885</v>
      </c>
      <c r="G29489">
        <v>2017</v>
      </c>
      <c r="H29489">
        <v>10</v>
      </c>
      <c r="I29489" t="s">
        <v>33</v>
      </c>
      <c r="J29489" t="s">
        <v>34</v>
      </c>
      <c r="K29489" t="s">
        <v>27886</v>
      </c>
      <c r="AD29489">
        <v>8.7499999999999994E-2</v>
      </c>
    </row>
    <row r="29490" spans="1:30" x14ac:dyDescent="0.35">
      <c r="A29490">
        <v>536911330</v>
      </c>
      <c r="B29490">
        <v>4</v>
      </c>
      <c r="C29490" t="s">
        <v>993</v>
      </c>
      <c r="D29490" t="s">
        <v>48</v>
      </c>
      <c r="E29490" t="s">
        <v>30030</v>
      </c>
      <c r="F29490" t="s">
        <v>27885</v>
      </c>
      <c r="G29490">
        <v>2017</v>
      </c>
      <c r="H29490">
        <v>10</v>
      </c>
      <c r="I29490" t="s">
        <v>33</v>
      </c>
      <c r="J29490" t="s">
        <v>34</v>
      </c>
      <c r="K29490" t="s">
        <v>27886</v>
      </c>
      <c r="AD29490">
        <v>8.5858585858586099E-3</v>
      </c>
    </row>
    <row r="29491" spans="1:30" x14ac:dyDescent="0.35">
      <c r="A29491">
        <v>536864853</v>
      </c>
      <c r="B29491">
        <v>3</v>
      </c>
      <c r="C29491" t="s">
        <v>993</v>
      </c>
      <c r="D29491" t="s">
        <v>135</v>
      </c>
      <c r="E29491" t="s">
        <v>30031</v>
      </c>
      <c r="F29491" t="s">
        <v>27885</v>
      </c>
      <c r="G29491">
        <v>2017</v>
      </c>
      <c r="H29491">
        <v>10</v>
      </c>
      <c r="I29491" t="s">
        <v>33</v>
      </c>
      <c r="J29491" t="s">
        <v>34</v>
      </c>
      <c r="K29491" t="s">
        <v>27886</v>
      </c>
      <c r="AD29491">
        <v>0.58333333333333304</v>
      </c>
    </row>
    <row r="29492" spans="1:30" x14ac:dyDescent="0.35">
      <c r="A29492">
        <v>536812618</v>
      </c>
      <c r="B29492">
        <v>5</v>
      </c>
      <c r="C29492" t="s">
        <v>993</v>
      </c>
      <c r="D29492" t="s">
        <v>48</v>
      </c>
      <c r="E29492" t="s">
        <v>30032</v>
      </c>
      <c r="F29492" t="s">
        <v>27885</v>
      </c>
      <c r="G29492">
        <v>2017</v>
      </c>
      <c r="H29492">
        <v>10</v>
      </c>
      <c r="I29492" t="s">
        <v>33</v>
      </c>
      <c r="J29492" t="s">
        <v>34</v>
      </c>
      <c r="K29492" t="s">
        <v>27886</v>
      </c>
      <c r="AD29492">
        <v>0.39374999999999999</v>
      </c>
    </row>
    <row r="29493" spans="1:30" x14ac:dyDescent="0.35">
      <c r="A29493">
        <v>536782574</v>
      </c>
      <c r="B29493">
        <v>5</v>
      </c>
      <c r="C29493" t="s">
        <v>993</v>
      </c>
      <c r="D29493" t="s">
        <v>48</v>
      </c>
      <c r="E29493" t="s">
        <v>30033</v>
      </c>
      <c r="F29493" t="s">
        <v>27885</v>
      </c>
      <c r="G29493">
        <v>2017</v>
      </c>
      <c r="H29493">
        <v>10</v>
      </c>
      <c r="I29493" t="s">
        <v>33</v>
      </c>
      <c r="J29493" t="s">
        <v>34</v>
      </c>
      <c r="K29493" t="s">
        <v>27886</v>
      </c>
      <c r="AD29493">
        <v>9.8610345883073103E-2</v>
      </c>
    </row>
    <row r="29494" spans="1:30" x14ac:dyDescent="0.35">
      <c r="A29494">
        <v>536715719</v>
      </c>
      <c r="B29494">
        <v>5</v>
      </c>
      <c r="C29494" t="s">
        <v>1066</v>
      </c>
      <c r="D29494" t="s">
        <v>30</v>
      </c>
      <c r="E29494" t="s">
        <v>30034</v>
      </c>
      <c r="F29494" t="s">
        <v>27885</v>
      </c>
      <c r="G29494">
        <v>2017</v>
      </c>
      <c r="H29494">
        <v>9</v>
      </c>
      <c r="I29494" t="s">
        <v>33</v>
      </c>
      <c r="J29494" t="s">
        <v>34</v>
      </c>
      <c r="K29494" t="s">
        <v>27886</v>
      </c>
      <c r="AD29494">
        <v>0.1275</v>
      </c>
    </row>
    <row r="29495" spans="1:30" x14ac:dyDescent="0.35">
      <c r="A29495">
        <v>536705765</v>
      </c>
      <c r="B29495">
        <v>5</v>
      </c>
      <c r="C29495" t="s">
        <v>1894</v>
      </c>
      <c r="D29495" t="s">
        <v>48</v>
      </c>
      <c r="E29495" t="s">
        <v>30035</v>
      </c>
      <c r="F29495" t="s">
        <v>27885</v>
      </c>
      <c r="G29495">
        <v>2017</v>
      </c>
      <c r="H29495">
        <v>1</v>
      </c>
      <c r="I29495" t="s">
        <v>33</v>
      </c>
      <c r="J29495" t="s">
        <v>34</v>
      </c>
      <c r="K29495" t="s">
        <v>27886</v>
      </c>
      <c r="AD29495">
        <v>-9.4814814814814796E-2</v>
      </c>
    </row>
    <row r="29496" spans="1:30" x14ac:dyDescent="0.35">
      <c r="A29496">
        <v>536697501</v>
      </c>
      <c r="B29496">
        <v>5</v>
      </c>
      <c r="C29496" t="s">
        <v>993</v>
      </c>
      <c r="D29496" t="s">
        <v>697</v>
      </c>
      <c r="E29496" t="s">
        <v>30036</v>
      </c>
      <c r="F29496" t="s">
        <v>27885</v>
      </c>
      <c r="G29496">
        <v>2017</v>
      </c>
      <c r="H29496">
        <v>10</v>
      </c>
      <c r="I29496" t="s">
        <v>33</v>
      </c>
      <c r="J29496" t="s">
        <v>34</v>
      </c>
      <c r="K29496" t="s">
        <v>27886</v>
      </c>
      <c r="AD29496">
        <v>0.43611111111111101</v>
      </c>
    </row>
    <row r="29497" spans="1:30" x14ac:dyDescent="0.35">
      <c r="A29497">
        <v>536693663</v>
      </c>
      <c r="B29497">
        <v>5</v>
      </c>
      <c r="C29497" t="s">
        <v>993</v>
      </c>
      <c r="D29497" t="s">
        <v>48</v>
      </c>
      <c r="E29497" t="s">
        <v>30037</v>
      </c>
      <c r="F29497" t="s">
        <v>27885</v>
      </c>
      <c r="G29497">
        <v>2017</v>
      </c>
      <c r="H29497">
        <v>10</v>
      </c>
      <c r="I29497" t="s">
        <v>33</v>
      </c>
      <c r="J29497" t="s">
        <v>34</v>
      </c>
      <c r="K29497" t="s">
        <v>27886</v>
      </c>
      <c r="AD29497">
        <v>0.30203703703703699</v>
      </c>
    </row>
    <row r="29498" spans="1:30" x14ac:dyDescent="0.35">
      <c r="A29498">
        <v>536567152</v>
      </c>
      <c r="B29498">
        <v>1</v>
      </c>
      <c r="C29498" t="s">
        <v>993</v>
      </c>
      <c r="D29498" t="s">
        <v>48</v>
      </c>
      <c r="E29498" t="s">
        <v>30038</v>
      </c>
      <c r="F29498" t="s">
        <v>27885</v>
      </c>
      <c r="G29498">
        <v>2017</v>
      </c>
      <c r="H29498">
        <v>10</v>
      </c>
      <c r="I29498" t="s">
        <v>33</v>
      </c>
      <c r="J29498" t="s">
        <v>34</v>
      </c>
      <c r="K29498" t="s">
        <v>27886</v>
      </c>
      <c r="AD29498">
        <v>0.21311728395061699</v>
      </c>
    </row>
    <row r="29499" spans="1:30" x14ac:dyDescent="0.35">
      <c r="A29499">
        <v>536549439</v>
      </c>
      <c r="B29499">
        <v>4</v>
      </c>
      <c r="C29499" t="s">
        <v>993</v>
      </c>
      <c r="D29499" t="s">
        <v>48</v>
      </c>
      <c r="E29499" t="s">
        <v>30039</v>
      </c>
      <c r="F29499" t="s">
        <v>27885</v>
      </c>
      <c r="G29499">
        <v>2017</v>
      </c>
      <c r="H29499">
        <v>10</v>
      </c>
      <c r="I29499" t="s">
        <v>33</v>
      </c>
      <c r="J29499" t="s">
        <v>34</v>
      </c>
      <c r="K29499" t="s">
        <v>27886</v>
      </c>
      <c r="AD29499">
        <v>0.35</v>
      </c>
    </row>
    <row r="29500" spans="1:30" x14ac:dyDescent="0.35">
      <c r="A29500">
        <v>536547430</v>
      </c>
      <c r="B29500">
        <v>4</v>
      </c>
      <c r="C29500" t="s">
        <v>993</v>
      </c>
      <c r="D29500" t="s">
        <v>48</v>
      </c>
      <c r="E29500" t="s">
        <v>30040</v>
      </c>
      <c r="F29500" t="s">
        <v>27885</v>
      </c>
      <c r="G29500">
        <v>2017</v>
      </c>
      <c r="H29500">
        <v>10</v>
      </c>
      <c r="I29500" t="s">
        <v>33</v>
      </c>
      <c r="J29500" t="s">
        <v>34</v>
      </c>
      <c r="K29500" t="s">
        <v>27886</v>
      </c>
      <c r="AD29500">
        <v>0.35</v>
      </c>
    </row>
    <row r="29501" spans="1:30" x14ac:dyDescent="0.35">
      <c r="A29501">
        <v>536536093</v>
      </c>
      <c r="B29501">
        <v>4</v>
      </c>
      <c r="C29501" t="s">
        <v>1066</v>
      </c>
      <c r="D29501" t="s">
        <v>52</v>
      </c>
      <c r="E29501" t="s">
        <v>30041</v>
      </c>
      <c r="F29501" t="s">
        <v>27885</v>
      </c>
      <c r="G29501">
        <v>2017</v>
      </c>
      <c r="H29501">
        <v>9</v>
      </c>
      <c r="I29501" t="s">
        <v>33</v>
      </c>
      <c r="J29501" t="s">
        <v>34</v>
      </c>
      <c r="K29501" t="s">
        <v>27886</v>
      </c>
      <c r="AD29501">
        <v>0.19673202614379001</v>
      </c>
    </row>
    <row r="29502" spans="1:30" x14ac:dyDescent="0.35">
      <c r="A29502">
        <v>536498054</v>
      </c>
      <c r="B29502">
        <v>5</v>
      </c>
      <c r="C29502" t="s">
        <v>993</v>
      </c>
      <c r="D29502" t="s">
        <v>48</v>
      </c>
      <c r="E29502" t="s">
        <v>30042</v>
      </c>
      <c r="F29502" t="s">
        <v>27885</v>
      </c>
      <c r="G29502">
        <v>2017</v>
      </c>
      <c r="H29502">
        <v>10</v>
      </c>
      <c r="I29502" t="s">
        <v>33</v>
      </c>
      <c r="J29502" t="s">
        <v>34</v>
      </c>
      <c r="K29502" t="s">
        <v>27886</v>
      </c>
      <c r="AD29502">
        <v>8.3823529411764602E-2</v>
      </c>
    </row>
    <row r="29503" spans="1:30" x14ac:dyDescent="0.35">
      <c r="A29503">
        <v>536372352</v>
      </c>
      <c r="B29503">
        <v>3</v>
      </c>
      <c r="C29503" t="s">
        <v>993</v>
      </c>
      <c r="D29503" t="s">
        <v>48</v>
      </c>
      <c r="E29503" t="s">
        <v>30043</v>
      </c>
      <c r="F29503" t="s">
        <v>27885</v>
      </c>
      <c r="G29503">
        <v>2017</v>
      </c>
      <c r="H29503">
        <v>10</v>
      </c>
      <c r="I29503" t="s">
        <v>33</v>
      </c>
      <c r="J29503" t="s">
        <v>34</v>
      </c>
      <c r="K29503" t="s">
        <v>27886</v>
      </c>
      <c r="AD29503">
        <v>9.5312499999999994E-2</v>
      </c>
    </row>
    <row r="29504" spans="1:30" x14ac:dyDescent="0.35">
      <c r="A29504">
        <v>536332513</v>
      </c>
      <c r="B29504">
        <v>5</v>
      </c>
      <c r="C29504" t="s">
        <v>993</v>
      </c>
      <c r="D29504" t="s">
        <v>48</v>
      </c>
      <c r="E29504" t="s">
        <v>30044</v>
      </c>
      <c r="F29504" t="s">
        <v>27885</v>
      </c>
      <c r="G29504">
        <v>2017</v>
      </c>
      <c r="H29504">
        <v>10</v>
      </c>
      <c r="I29504" t="s">
        <v>33</v>
      </c>
      <c r="J29504" t="s">
        <v>34</v>
      </c>
      <c r="K29504" t="s">
        <v>27886</v>
      </c>
      <c r="AD29504">
        <v>0.21252670940170901</v>
      </c>
    </row>
    <row r="29505" spans="1:30" x14ac:dyDescent="0.35">
      <c r="A29505">
        <v>536275357</v>
      </c>
      <c r="B29505">
        <v>5</v>
      </c>
      <c r="C29505" t="s">
        <v>1190</v>
      </c>
      <c r="D29505" t="s">
        <v>48</v>
      </c>
      <c r="E29505" t="s">
        <v>30045</v>
      </c>
      <c r="F29505" t="s">
        <v>27885</v>
      </c>
      <c r="G29505">
        <v>2017</v>
      </c>
      <c r="H29505">
        <v>8</v>
      </c>
      <c r="I29505" t="s">
        <v>33</v>
      </c>
      <c r="J29505" t="s">
        <v>34</v>
      </c>
      <c r="K29505" t="s">
        <v>27886</v>
      </c>
      <c r="AD29505">
        <v>0.25331439393939298</v>
      </c>
    </row>
    <row r="29506" spans="1:30" x14ac:dyDescent="0.35">
      <c r="A29506">
        <v>536255394</v>
      </c>
      <c r="B29506">
        <v>5</v>
      </c>
      <c r="C29506" t="s">
        <v>993</v>
      </c>
      <c r="D29506" t="s">
        <v>48</v>
      </c>
      <c r="E29506" t="s">
        <v>30046</v>
      </c>
      <c r="F29506" t="s">
        <v>27885</v>
      </c>
      <c r="G29506">
        <v>2017</v>
      </c>
      <c r="H29506">
        <v>10</v>
      </c>
      <c r="I29506" t="s">
        <v>33</v>
      </c>
      <c r="J29506" t="s">
        <v>34</v>
      </c>
      <c r="K29506" t="s">
        <v>27886</v>
      </c>
      <c r="AD29506">
        <v>0.17871069182389901</v>
      </c>
    </row>
    <row r="29507" spans="1:30" x14ac:dyDescent="0.35">
      <c r="A29507">
        <v>536222827</v>
      </c>
      <c r="B29507">
        <v>5</v>
      </c>
      <c r="C29507" t="s">
        <v>993</v>
      </c>
      <c r="D29507" t="s">
        <v>48</v>
      </c>
      <c r="E29507" t="s">
        <v>30047</v>
      </c>
      <c r="F29507" t="s">
        <v>27885</v>
      </c>
      <c r="G29507">
        <v>2017</v>
      </c>
      <c r="H29507">
        <v>10</v>
      </c>
      <c r="I29507" t="s">
        <v>33</v>
      </c>
      <c r="J29507" t="s">
        <v>34</v>
      </c>
      <c r="K29507" t="s">
        <v>27886</v>
      </c>
      <c r="AD29507">
        <v>7.9020979020979001E-2</v>
      </c>
    </row>
    <row r="29508" spans="1:30" x14ac:dyDescent="0.35">
      <c r="A29508">
        <v>536212362</v>
      </c>
      <c r="B29508">
        <v>5</v>
      </c>
      <c r="C29508" t="s">
        <v>993</v>
      </c>
      <c r="D29508" t="s">
        <v>48</v>
      </c>
      <c r="E29508" t="s">
        <v>30048</v>
      </c>
      <c r="F29508" t="s">
        <v>27885</v>
      </c>
      <c r="G29508">
        <v>2017</v>
      </c>
      <c r="H29508">
        <v>10</v>
      </c>
      <c r="I29508" t="s">
        <v>33</v>
      </c>
      <c r="J29508" t="s">
        <v>34</v>
      </c>
      <c r="K29508" t="s">
        <v>27886</v>
      </c>
      <c r="AD29508">
        <v>0.17899999999999999</v>
      </c>
    </row>
    <row r="29509" spans="1:30" x14ac:dyDescent="0.35">
      <c r="A29509">
        <v>536174664</v>
      </c>
      <c r="B29509">
        <v>5</v>
      </c>
      <c r="C29509" t="s">
        <v>993</v>
      </c>
      <c r="D29509" t="s">
        <v>48</v>
      </c>
      <c r="E29509" t="s">
        <v>30049</v>
      </c>
      <c r="F29509" t="s">
        <v>27885</v>
      </c>
      <c r="G29509">
        <v>2017</v>
      </c>
      <c r="H29509">
        <v>10</v>
      </c>
      <c r="I29509" t="s">
        <v>33</v>
      </c>
      <c r="J29509" t="s">
        <v>34</v>
      </c>
      <c r="K29509" t="s">
        <v>27886</v>
      </c>
      <c r="AD29509">
        <v>0.30312499999999998</v>
      </c>
    </row>
    <row r="29510" spans="1:30" x14ac:dyDescent="0.35">
      <c r="A29510">
        <v>536155218</v>
      </c>
      <c r="B29510">
        <v>5</v>
      </c>
      <c r="C29510" t="s">
        <v>1693</v>
      </c>
      <c r="D29510" t="s">
        <v>1389</v>
      </c>
      <c r="E29510" t="s">
        <v>30050</v>
      </c>
      <c r="F29510" t="s">
        <v>27885</v>
      </c>
      <c r="G29510">
        <v>2017</v>
      </c>
      <c r="H29510">
        <v>3</v>
      </c>
      <c r="I29510" t="s">
        <v>33</v>
      </c>
      <c r="J29510" t="s">
        <v>34</v>
      </c>
      <c r="K29510" t="s">
        <v>27886</v>
      </c>
      <c r="AD29510">
        <v>0.21875</v>
      </c>
    </row>
    <row r="29511" spans="1:30" x14ac:dyDescent="0.35">
      <c r="A29511">
        <v>536154724</v>
      </c>
      <c r="B29511">
        <v>4</v>
      </c>
      <c r="C29511" t="s">
        <v>993</v>
      </c>
      <c r="D29511" t="s">
        <v>48</v>
      </c>
      <c r="E29511" t="s">
        <v>30051</v>
      </c>
      <c r="F29511" t="s">
        <v>27885</v>
      </c>
      <c r="G29511">
        <v>2017</v>
      </c>
      <c r="H29511">
        <v>10</v>
      </c>
      <c r="I29511" t="s">
        <v>33</v>
      </c>
      <c r="J29511" t="s">
        <v>34</v>
      </c>
      <c r="K29511" t="s">
        <v>27886</v>
      </c>
      <c r="AD29511">
        <v>0.304305555555555</v>
      </c>
    </row>
    <row r="29512" spans="1:30" x14ac:dyDescent="0.35">
      <c r="A29512">
        <v>536148020</v>
      </c>
      <c r="B29512">
        <v>4</v>
      </c>
      <c r="C29512" t="s">
        <v>993</v>
      </c>
      <c r="D29512" t="s">
        <v>48</v>
      </c>
      <c r="E29512" t="s">
        <v>30052</v>
      </c>
      <c r="F29512" t="s">
        <v>27885</v>
      </c>
      <c r="G29512">
        <v>2017</v>
      </c>
      <c r="H29512">
        <v>10</v>
      </c>
      <c r="I29512" t="s">
        <v>33</v>
      </c>
      <c r="J29512" t="s">
        <v>34</v>
      </c>
      <c r="K29512" t="s">
        <v>27886</v>
      </c>
      <c r="AD29512">
        <v>2.7481746031746E-2</v>
      </c>
    </row>
    <row r="29513" spans="1:30" x14ac:dyDescent="0.35">
      <c r="A29513">
        <v>535941152</v>
      </c>
      <c r="B29513">
        <v>1</v>
      </c>
      <c r="C29513" t="s">
        <v>1066</v>
      </c>
      <c r="D29513" t="s">
        <v>68</v>
      </c>
      <c r="E29513" t="s">
        <v>30053</v>
      </c>
      <c r="F29513" t="s">
        <v>27885</v>
      </c>
      <c r="G29513">
        <v>2017</v>
      </c>
      <c r="H29513">
        <v>9</v>
      </c>
      <c r="I29513" t="s">
        <v>33</v>
      </c>
      <c r="J29513" t="s">
        <v>34</v>
      </c>
      <c r="K29513" t="s">
        <v>27886</v>
      </c>
      <c r="AD29513">
        <v>0.12779581529581499</v>
      </c>
    </row>
    <row r="29514" spans="1:30" x14ac:dyDescent="0.35">
      <c r="A29514">
        <v>535900761</v>
      </c>
      <c r="B29514">
        <v>4</v>
      </c>
      <c r="C29514" t="s">
        <v>993</v>
      </c>
      <c r="D29514" t="s">
        <v>48</v>
      </c>
      <c r="E29514" t="s">
        <v>30054</v>
      </c>
      <c r="F29514" t="s">
        <v>27885</v>
      </c>
      <c r="G29514">
        <v>2017</v>
      </c>
      <c r="H29514">
        <v>10</v>
      </c>
      <c r="I29514" t="s">
        <v>70</v>
      </c>
      <c r="J29514" t="s">
        <v>34</v>
      </c>
      <c r="K29514" t="s">
        <v>27886</v>
      </c>
      <c r="AD29514">
        <v>0.31666666666666599</v>
      </c>
    </row>
    <row r="29515" spans="1:30" x14ac:dyDescent="0.35">
      <c r="A29515">
        <v>535865738</v>
      </c>
      <c r="B29515">
        <v>4</v>
      </c>
      <c r="C29515" t="s">
        <v>1894</v>
      </c>
      <c r="D29515" t="s">
        <v>20655</v>
      </c>
      <c r="E29515" t="s">
        <v>30055</v>
      </c>
      <c r="F29515" t="s">
        <v>27885</v>
      </c>
      <c r="G29515">
        <v>2017</v>
      </c>
      <c r="H29515">
        <v>1</v>
      </c>
      <c r="I29515" t="s">
        <v>33</v>
      </c>
      <c r="J29515" t="s">
        <v>34</v>
      </c>
      <c r="K29515" t="s">
        <v>27886</v>
      </c>
      <c r="AD29515">
        <v>-6.9388939039072199E-18</v>
      </c>
    </row>
    <row r="29516" spans="1:30" x14ac:dyDescent="0.35">
      <c r="A29516">
        <v>535832481</v>
      </c>
      <c r="B29516">
        <v>5</v>
      </c>
      <c r="C29516" t="s">
        <v>993</v>
      </c>
      <c r="D29516" t="s">
        <v>48</v>
      </c>
      <c r="E29516" t="s">
        <v>30056</v>
      </c>
      <c r="F29516" t="s">
        <v>27885</v>
      </c>
      <c r="G29516">
        <v>2017</v>
      </c>
      <c r="H29516">
        <v>10</v>
      </c>
      <c r="I29516" t="s">
        <v>33</v>
      </c>
      <c r="J29516" t="s">
        <v>34</v>
      </c>
      <c r="K29516" t="s">
        <v>27886</v>
      </c>
      <c r="AD29516">
        <v>0.32096153846153802</v>
      </c>
    </row>
    <row r="29517" spans="1:30" x14ac:dyDescent="0.35">
      <c r="A29517">
        <v>535822438</v>
      </c>
      <c r="B29517">
        <v>5</v>
      </c>
      <c r="C29517" t="s">
        <v>1066</v>
      </c>
      <c r="D29517" t="s">
        <v>980</v>
      </c>
      <c r="E29517" t="s">
        <v>30057</v>
      </c>
      <c r="F29517" t="s">
        <v>27885</v>
      </c>
      <c r="G29517">
        <v>2017</v>
      </c>
      <c r="H29517">
        <v>9</v>
      </c>
      <c r="I29517" t="s">
        <v>33</v>
      </c>
      <c r="J29517" t="s">
        <v>34</v>
      </c>
      <c r="K29517" t="s">
        <v>27886</v>
      </c>
      <c r="AD29517">
        <v>0.28749999999999998</v>
      </c>
    </row>
    <row r="29518" spans="1:30" x14ac:dyDescent="0.35">
      <c r="A29518">
        <v>535812469</v>
      </c>
      <c r="B29518">
        <v>5</v>
      </c>
      <c r="C29518" t="s">
        <v>993</v>
      </c>
      <c r="D29518" t="s">
        <v>267</v>
      </c>
      <c r="E29518" t="s">
        <v>30058</v>
      </c>
      <c r="F29518" t="s">
        <v>27885</v>
      </c>
      <c r="G29518">
        <v>2017</v>
      </c>
      <c r="H29518">
        <v>10</v>
      </c>
      <c r="I29518" t="s">
        <v>33</v>
      </c>
      <c r="J29518" t="s">
        <v>34</v>
      </c>
      <c r="K29518" t="s">
        <v>27886</v>
      </c>
      <c r="AD29518">
        <v>0.22500000000000001</v>
      </c>
    </row>
    <row r="29519" spans="1:30" x14ac:dyDescent="0.35">
      <c r="A29519">
        <v>535750811</v>
      </c>
      <c r="B29519">
        <v>5</v>
      </c>
      <c r="C29519" t="s">
        <v>2035</v>
      </c>
      <c r="D29519" t="s">
        <v>48</v>
      </c>
      <c r="E29519" t="s">
        <v>30059</v>
      </c>
      <c r="F29519" t="s">
        <v>27885</v>
      </c>
      <c r="G29519">
        <v>2016</v>
      </c>
      <c r="H29519">
        <v>12</v>
      </c>
      <c r="I29519" t="s">
        <v>33</v>
      </c>
      <c r="J29519" t="s">
        <v>34</v>
      </c>
      <c r="K29519" t="s">
        <v>27886</v>
      </c>
      <c r="AD29519">
        <v>0.113129414445203</v>
      </c>
    </row>
    <row r="29520" spans="1:30" x14ac:dyDescent="0.35">
      <c r="A29520">
        <v>535725248</v>
      </c>
      <c r="B29520">
        <v>5</v>
      </c>
      <c r="C29520" t="s">
        <v>993</v>
      </c>
      <c r="D29520" t="s">
        <v>48</v>
      </c>
      <c r="E29520" t="s">
        <v>30060</v>
      </c>
      <c r="F29520" t="s">
        <v>27885</v>
      </c>
      <c r="G29520">
        <v>2017</v>
      </c>
      <c r="H29520">
        <v>10</v>
      </c>
      <c r="I29520" t="s">
        <v>33</v>
      </c>
      <c r="J29520" t="s">
        <v>34</v>
      </c>
      <c r="K29520" t="s">
        <v>27886</v>
      </c>
      <c r="AD29520">
        <v>0.13317307692307601</v>
      </c>
    </row>
    <row r="29521" spans="1:30" x14ac:dyDescent="0.35">
      <c r="A29521">
        <v>535644433</v>
      </c>
      <c r="B29521">
        <v>5</v>
      </c>
      <c r="C29521" t="s">
        <v>993</v>
      </c>
      <c r="D29521" t="s">
        <v>48</v>
      </c>
      <c r="E29521" t="s">
        <v>30061</v>
      </c>
      <c r="F29521" t="s">
        <v>27885</v>
      </c>
      <c r="G29521">
        <v>2017</v>
      </c>
      <c r="H29521">
        <v>10</v>
      </c>
      <c r="I29521" t="s">
        <v>33</v>
      </c>
      <c r="J29521" t="s">
        <v>34</v>
      </c>
      <c r="K29521" t="s">
        <v>27886</v>
      </c>
      <c r="AD29521">
        <v>9.7222222222222196E-2</v>
      </c>
    </row>
    <row r="29522" spans="1:30" x14ac:dyDescent="0.35">
      <c r="A29522">
        <v>535636261</v>
      </c>
      <c r="B29522">
        <v>3</v>
      </c>
      <c r="C29522" t="s">
        <v>993</v>
      </c>
      <c r="D29522" t="s">
        <v>48</v>
      </c>
      <c r="E29522" t="s">
        <v>30062</v>
      </c>
      <c r="F29522" t="s">
        <v>27885</v>
      </c>
      <c r="G29522">
        <v>2017</v>
      </c>
      <c r="H29522">
        <v>10</v>
      </c>
      <c r="I29522" t="s">
        <v>33</v>
      </c>
      <c r="J29522" t="s">
        <v>34</v>
      </c>
      <c r="K29522" t="s">
        <v>27886</v>
      </c>
      <c r="AD29522">
        <v>0.14444444444444399</v>
      </c>
    </row>
    <row r="29523" spans="1:30" x14ac:dyDescent="0.35">
      <c r="A29523">
        <v>535611589</v>
      </c>
      <c r="B29523">
        <v>5</v>
      </c>
      <c r="C29523" t="s">
        <v>993</v>
      </c>
      <c r="D29523" t="s">
        <v>11498</v>
      </c>
      <c r="E29523" t="s">
        <v>30063</v>
      </c>
      <c r="F29523" t="s">
        <v>27885</v>
      </c>
      <c r="G29523">
        <v>2017</v>
      </c>
      <c r="H29523">
        <v>10</v>
      </c>
      <c r="I29523" t="s">
        <v>33</v>
      </c>
      <c r="J29523" t="s">
        <v>34</v>
      </c>
      <c r="K29523" t="s">
        <v>27886</v>
      </c>
      <c r="AD29523">
        <v>0.22857142857142801</v>
      </c>
    </row>
    <row r="29524" spans="1:30" x14ac:dyDescent="0.35">
      <c r="A29524">
        <v>535555091</v>
      </c>
      <c r="B29524">
        <v>5</v>
      </c>
      <c r="C29524" t="s">
        <v>993</v>
      </c>
      <c r="D29524" t="s">
        <v>1865</v>
      </c>
      <c r="E29524" t="s">
        <v>30064</v>
      </c>
      <c r="F29524" t="s">
        <v>27885</v>
      </c>
      <c r="G29524">
        <v>2017</v>
      </c>
      <c r="H29524">
        <v>10</v>
      </c>
      <c r="I29524" t="s">
        <v>33</v>
      </c>
      <c r="J29524" t="s">
        <v>34</v>
      </c>
      <c r="K29524" t="s">
        <v>27886</v>
      </c>
      <c r="AD29524">
        <v>0.16</v>
      </c>
    </row>
    <row r="29525" spans="1:30" x14ac:dyDescent="0.35">
      <c r="A29525">
        <v>535505698</v>
      </c>
      <c r="B29525">
        <v>5</v>
      </c>
      <c r="C29525" t="s">
        <v>993</v>
      </c>
      <c r="D29525" t="s">
        <v>48</v>
      </c>
      <c r="E29525" t="s">
        <v>30065</v>
      </c>
      <c r="F29525" t="s">
        <v>27885</v>
      </c>
      <c r="G29525">
        <v>2017</v>
      </c>
      <c r="H29525">
        <v>10</v>
      </c>
      <c r="I29525" t="s">
        <v>33</v>
      </c>
      <c r="J29525" t="s">
        <v>34</v>
      </c>
      <c r="K29525" t="s">
        <v>27886</v>
      </c>
      <c r="AD29525">
        <v>0.71499999999999997</v>
      </c>
    </row>
    <row r="29526" spans="1:30" x14ac:dyDescent="0.35">
      <c r="A29526">
        <v>535503216</v>
      </c>
      <c r="B29526">
        <v>5</v>
      </c>
      <c r="C29526" t="s">
        <v>1066</v>
      </c>
      <c r="D29526" t="s">
        <v>68</v>
      </c>
      <c r="E29526" t="s">
        <v>30066</v>
      </c>
      <c r="F29526" t="s">
        <v>27885</v>
      </c>
      <c r="G29526">
        <v>2017</v>
      </c>
      <c r="H29526">
        <v>9</v>
      </c>
      <c r="I29526" t="s">
        <v>33</v>
      </c>
      <c r="J29526" t="s">
        <v>34</v>
      </c>
      <c r="K29526" t="s">
        <v>27886</v>
      </c>
      <c r="AD29526">
        <v>-7.69230769230769E-2</v>
      </c>
    </row>
    <row r="29527" spans="1:30" x14ac:dyDescent="0.35">
      <c r="A29527">
        <v>535467571</v>
      </c>
      <c r="B29527">
        <v>5</v>
      </c>
      <c r="C29527" t="s">
        <v>993</v>
      </c>
      <c r="D29527" t="s">
        <v>185</v>
      </c>
      <c r="E29527" t="s">
        <v>30067</v>
      </c>
      <c r="F29527" t="s">
        <v>27885</v>
      </c>
      <c r="G29527">
        <v>2017</v>
      </c>
      <c r="H29527">
        <v>10</v>
      </c>
      <c r="I29527" t="s">
        <v>33</v>
      </c>
      <c r="J29527" t="s">
        <v>34</v>
      </c>
      <c r="K29527" t="s">
        <v>27886</v>
      </c>
      <c r="AD29527">
        <v>7.3214285714285704E-2</v>
      </c>
    </row>
    <row r="29528" spans="1:30" x14ac:dyDescent="0.35">
      <c r="A29528">
        <v>535452023</v>
      </c>
      <c r="B29528">
        <v>4</v>
      </c>
      <c r="C29528" t="s">
        <v>993</v>
      </c>
      <c r="D29528" t="s">
        <v>48</v>
      </c>
      <c r="E29528" t="s">
        <v>30068</v>
      </c>
      <c r="F29528" t="s">
        <v>27885</v>
      </c>
      <c r="G29528">
        <v>2017</v>
      </c>
      <c r="H29528">
        <v>10</v>
      </c>
      <c r="I29528" t="s">
        <v>33</v>
      </c>
      <c r="J29528" t="s">
        <v>34</v>
      </c>
      <c r="K29528" t="s">
        <v>27886</v>
      </c>
      <c r="AD29528">
        <v>0.16416666666666599</v>
      </c>
    </row>
    <row r="29529" spans="1:30" x14ac:dyDescent="0.35">
      <c r="A29529">
        <v>535444344</v>
      </c>
      <c r="B29529">
        <v>5</v>
      </c>
      <c r="C29529" t="s">
        <v>1066</v>
      </c>
      <c r="D29529" t="s">
        <v>48</v>
      </c>
      <c r="E29529" t="s">
        <v>30069</v>
      </c>
      <c r="F29529" t="s">
        <v>27885</v>
      </c>
      <c r="G29529">
        <v>2017</v>
      </c>
      <c r="H29529">
        <v>9</v>
      </c>
      <c r="I29529" t="s">
        <v>33</v>
      </c>
      <c r="J29529" t="s">
        <v>34</v>
      </c>
      <c r="K29529" t="s">
        <v>27886</v>
      </c>
      <c r="AD29529">
        <v>0.1525</v>
      </c>
    </row>
    <row r="29530" spans="1:30" x14ac:dyDescent="0.35">
      <c r="A29530">
        <v>535217635</v>
      </c>
      <c r="B29530">
        <v>4</v>
      </c>
      <c r="C29530" t="s">
        <v>1266</v>
      </c>
      <c r="D29530" t="s">
        <v>48</v>
      </c>
      <c r="E29530" t="s">
        <v>30070</v>
      </c>
      <c r="F29530" t="s">
        <v>27885</v>
      </c>
      <c r="G29530">
        <v>2017</v>
      </c>
      <c r="H29530">
        <v>7</v>
      </c>
      <c r="I29530" t="s">
        <v>33</v>
      </c>
      <c r="J29530" t="s">
        <v>34</v>
      </c>
      <c r="K29530" t="s">
        <v>27886</v>
      </c>
      <c r="AD29530">
        <v>0.46437499999999998</v>
      </c>
    </row>
    <row r="29531" spans="1:30" x14ac:dyDescent="0.35">
      <c r="A29531">
        <v>535194930</v>
      </c>
      <c r="B29531">
        <v>4</v>
      </c>
      <c r="C29531" t="s">
        <v>993</v>
      </c>
      <c r="D29531" t="s">
        <v>1132</v>
      </c>
      <c r="E29531" t="s">
        <v>30071</v>
      </c>
      <c r="F29531" t="s">
        <v>27885</v>
      </c>
      <c r="G29531">
        <v>2017</v>
      </c>
      <c r="H29531">
        <v>10</v>
      </c>
      <c r="I29531" t="s">
        <v>33</v>
      </c>
      <c r="J29531" t="s">
        <v>34</v>
      </c>
      <c r="K29531" t="s">
        <v>27886</v>
      </c>
      <c r="AD29531">
        <v>0.202257575757575</v>
      </c>
    </row>
    <row r="29532" spans="1:30" x14ac:dyDescent="0.35">
      <c r="A29532">
        <v>535181303</v>
      </c>
      <c r="B29532">
        <v>5</v>
      </c>
      <c r="C29532" t="s">
        <v>993</v>
      </c>
      <c r="D29532" t="s">
        <v>2251</v>
      </c>
      <c r="E29532" t="s">
        <v>30072</v>
      </c>
      <c r="F29532" t="s">
        <v>27885</v>
      </c>
      <c r="G29532">
        <v>2017</v>
      </c>
      <c r="H29532">
        <v>10</v>
      </c>
      <c r="I29532" t="s">
        <v>33</v>
      </c>
      <c r="J29532" t="s">
        <v>34</v>
      </c>
      <c r="K29532" t="s">
        <v>27886</v>
      </c>
      <c r="AD29532">
        <v>0.334166666666666</v>
      </c>
    </row>
    <row r="29533" spans="1:30" x14ac:dyDescent="0.35">
      <c r="A29533">
        <v>535154413</v>
      </c>
      <c r="B29533">
        <v>4</v>
      </c>
      <c r="C29533" t="s">
        <v>1487</v>
      </c>
      <c r="D29533" t="s">
        <v>9673</v>
      </c>
      <c r="E29533" t="s">
        <v>30073</v>
      </c>
      <c r="F29533" t="s">
        <v>27885</v>
      </c>
      <c r="G29533">
        <v>2017</v>
      </c>
      <c r="H29533">
        <v>5</v>
      </c>
      <c r="I29533" t="s">
        <v>33</v>
      </c>
      <c r="J29533" t="s">
        <v>34</v>
      </c>
      <c r="K29533" t="s">
        <v>27886</v>
      </c>
      <c r="AD29533">
        <v>0.24508928571428501</v>
      </c>
    </row>
    <row r="29534" spans="1:30" x14ac:dyDescent="0.35">
      <c r="A29534">
        <v>535118006</v>
      </c>
      <c r="B29534">
        <v>2</v>
      </c>
      <c r="C29534" t="s">
        <v>993</v>
      </c>
      <c r="D29534" t="s">
        <v>48</v>
      </c>
      <c r="E29534" t="s">
        <v>30074</v>
      </c>
      <c r="F29534" t="s">
        <v>27885</v>
      </c>
      <c r="G29534">
        <v>2017</v>
      </c>
      <c r="H29534">
        <v>10</v>
      </c>
      <c r="I29534" t="s">
        <v>33</v>
      </c>
      <c r="J29534" t="s">
        <v>34</v>
      </c>
      <c r="K29534" t="s">
        <v>27886</v>
      </c>
      <c r="AD29534">
        <v>0.38333333333333303</v>
      </c>
    </row>
    <row r="29535" spans="1:30" x14ac:dyDescent="0.35">
      <c r="A29535">
        <v>535109214</v>
      </c>
      <c r="B29535">
        <v>4</v>
      </c>
      <c r="C29535" t="s">
        <v>950</v>
      </c>
      <c r="D29535" t="s">
        <v>52</v>
      </c>
      <c r="E29535" t="s">
        <v>30075</v>
      </c>
      <c r="F29535" t="s">
        <v>27885</v>
      </c>
      <c r="G29535">
        <v>2017</v>
      </c>
      <c r="H29535">
        <v>6</v>
      </c>
      <c r="I29535" t="s">
        <v>33</v>
      </c>
      <c r="J29535" t="s">
        <v>34</v>
      </c>
      <c r="K29535" t="s">
        <v>27886</v>
      </c>
      <c r="AD29535">
        <v>0.20071428571428501</v>
      </c>
    </row>
    <row r="29536" spans="1:30" x14ac:dyDescent="0.35">
      <c r="A29536">
        <v>535011929</v>
      </c>
      <c r="B29536">
        <v>4</v>
      </c>
      <c r="C29536" t="s">
        <v>993</v>
      </c>
      <c r="D29536" t="s">
        <v>48</v>
      </c>
      <c r="E29536" t="s">
        <v>30076</v>
      </c>
      <c r="F29536" t="s">
        <v>27885</v>
      </c>
      <c r="G29536">
        <v>2017</v>
      </c>
      <c r="H29536">
        <v>10</v>
      </c>
      <c r="I29536" t="s">
        <v>33</v>
      </c>
      <c r="J29536" t="s">
        <v>34</v>
      </c>
      <c r="K29536" t="s">
        <v>27886</v>
      </c>
      <c r="AD29536">
        <v>0.17499999999999999</v>
      </c>
    </row>
    <row r="29537" spans="1:30" x14ac:dyDescent="0.35">
      <c r="A29537">
        <v>534976649</v>
      </c>
      <c r="B29537">
        <v>5</v>
      </c>
      <c r="C29537" t="s">
        <v>993</v>
      </c>
      <c r="D29537" t="s">
        <v>8562</v>
      </c>
      <c r="E29537" t="s">
        <v>30077</v>
      </c>
      <c r="F29537" t="s">
        <v>27885</v>
      </c>
      <c r="G29537">
        <v>2017</v>
      </c>
      <c r="H29537">
        <v>10</v>
      </c>
      <c r="I29537" t="s">
        <v>33</v>
      </c>
      <c r="J29537" t="s">
        <v>34</v>
      </c>
      <c r="K29537" t="s">
        <v>27886</v>
      </c>
      <c r="AD29537">
        <v>0.25714285714285701</v>
      </c>
    </row>
    <row r="29538" spans="1:30" x14ac:dyDescent="0.35">
      <c r="A29538">
        <v>534829577</v>
      </c>
      <c r="B29538">
        <v>5</v>
      </c>
      <c r="C29538" t="s">
        <v>993</v>
      </c>
      <c r="D29538" t="s">
        <v>68</v>
      </c>
      <c r="E29538" t="s">
        <v>30078</v>
      </c>
      <c r="F29538" t="s">
        <v>27885</v>
      </c>
      <c r="G29538">
        <v>2017</v>
      </c>
      <c r="H29538">
        <v>10</v>
      </c>
      <c r="I29538" t="s">
        <v>33</v>
      </c>
      <c r="J29538" t="s">
        <v>34</v>
      </c>
      <c r="K29538" t="s">
        <v>27886</v>
      </c>
      <c r="AD29538">
        <v>0.39218750000000002</v>
      </c>
    </row>
    <row r="29539" spans="1:30" x14ac:dyDescent="0.35">
      <c r="A29539">
        <v>534818454</v>
      </c>
      <c r="B29539">
        <v>4</v>
      </c>
      <c r="C29539" t="s">
        <v>993</v>
      </c>
      <c r="D29539" t="s">
        <v>48</v>
      </c>
      <c r="E29539" t="s">
        <v>30079</v>
      </c>
      <c r="F29539" t="s">
        <v>27885</v>
      </c>
      <c r="G29539">
        <v>2017</v>
      </c>
      <c r="H29539">
        <v>10</v>
      </c>
      <c r="I29539" t="s">
        <v>33</v>
      </c>
      <c r="J29539" t="s">
        <v>34</v>
      </c>
      <c r="K29539" t="s">
        <v>27886</v>
      </c>
      <c r="AD29539">
        <v>0.38571428571428501</v>
      </c>
    </row>
    <row r="29540" spans="1:30" x14ac:dyDescent="0.35">
      <c r="A29540">
        <v>534767954</v>
      </c>
      <c r="B29540">
        <v>4</v>
      </c>
      <c r="C29540" t="s">
        <v>1066</v>
      </c>
      <c r="D29540" t="s">
        <v>30</v>
      </c>
      <c r="E29540" t="s">
        <v>30080</v>
      </c>
      <c r="F29540" t="s">
        <v>27885</v>
      </c>
      <c r="G29540">
        <v>2017</v>
      </c>
      <c r="H29540">
        <v>9</v>
      </c>
      <c r="I29540" t="s">
        <v>33</v>
      </c>
      <c r="J29540" t="s">
        <v>34</v>
      </c>
      <c r="K29540" t="s">
        <v>27886</v>
      </c>
      <c r="AD29540">
        <v>7.0018037518037493E-2</v>
      </c>
    </row>
    <row r="29541" spans="1:30" x14ac:dyDescent="0.35">
      <c r="A29541">
        <v>534718086</v>
      </c>
      <c r="B29541">
        <v>5</v>
      </c>
      <c r="C29541" t="s">
        <v>993</v>
      </c>
      <c r="D29541" t="s">
        <v>48</v>
      </c>
      <c r="E29541" t="s">
        <v>30081</v>
      </c>
      <c r="F29541" t="s">
        <v>27885</v>
      </c>
      <c r="G29541">
        <v>2017</v>
      </c>
      <c r="H29541">
        <v>10</v>
      </c>
      <c r="I29541" t="s">
        <v>33</v>
      </c>
      <c r="J29541" t="s">
        <v>34</v>
      </c>
      <c r="K29541" t="s">
        <v>27886</v>
      </c>
      <c r="AD29541">
        <v>0.14826492951492901</v>
      </c>
    </row>
    <row r="29542" spans="1:30" x14ac:dyDescent="0.35">
      <c r="A29542">
        <v>534702605</v>
      </c>
      <c r="B29542">
        <v>3</v>
      </c>
      <c r="C29542" t="s">
        <v>993</v>
      </c>
      <c r="D29542" t="s">
        <v>48</v>
      </c>
      <c r="E29542" t="s">
        <v>30082</v>
      </c>
      <c r="F29542" t="s">
        <v>27885</v>
      </c>
      <c r="G29542">
        <v>2017</v>
      </c>
      <c r="H29542">
        <v>10</v>
      </c>
      <c r="I29542" t="s">
        <v>33</v>
      </c>
      <c r="J29542" t="s">
        <v>34</v>
      </c>
      <c r="K29542" t="s">
        <v>27886</v>
      </c>
      <c r="AD29542">
        <v>0.25833333333333303</v>
      </c>
    </row>
    <row r="29543" spans="1:30" x14ac:dyDescent="0.35">
      <c r="A29543">
        <v>534634757</v>
      </c>
      <c r="B29543">
        <v>5</v>
      </c>
      <c r="C29543" t="s">
        <v>993</v>
      </c>
      <c r="D29543" t="s">
        <v>1865</v>
      </c>
      <c r="E29543" t="s">
        <v>30083</v>
      </c>
      <c r="F29543" t="s">
        <v>27885</v>
      </c>
      <c r="G29543">
        <v>2017</v>
      </c>
      <c r="H29543">
        <v>10</v>
      </c>
      <c r="I29543" t="s">
        <v>33</v>
      </c>
      <c r="J29543" t="s">
        <v>34</v>
      </c>
      <c r="K29543" t="s">
        <v>27886</v>
      </c>
      <c r="AD29543">
        <v>9.5000000000000001E-2</v>
      </c>
    </row>
    <row r="29544" spans="1:30" x14ac:dyDescent="0.35">
      <c r="A29544">
        <v>534591663</v>
      </c>
      <c r="B29544">
        <v>5</v>
      </c>
      <c r="C29544" t="s">
        <v>993</v>
      </c>
      <c r="D29544" t="s">
        <v>48</v>
      </c>
      <c r="E29544" t="s">
        <v>30084</v>
      </c>
      <c r="F29544" t="s">
        <v>27885</v>
      </c>
      <c r="G29544">
        <v>2017</v>
      </c>
      <c r="H29544">
        <v>10</v>
      </c>
      <c r="I29544" t="s">
        <v>33</v>
      </c>
      <c r="J29544" t="s">
        <v>34</v>
      </c>
      <c r="K29544" t="s">
        <v>27886</v>
      </c>
      <c r="AD29544">
        <v>0.05</v>
      </c>
    </row>
    <row r="29545" spans="1:30" x14ac:dyDescent="0.35">
      <c r="A29545">
        <v>534493968</v>
      </c>
      <c r="B29545">
        <v>5</v>
      </c>
      <c r="C29545" t="s">
        <v>1066</v>
      </c>
      <c r="D29545" t="s">
        <v>48</v>
      </c>
      <c r="E29545" t="s">
        <v>30085</v>
      </c>
      <c r="F29545" t="s">
        <v>27885</v>
      </c>
      <c r="G29545">
        <v>2017</v>
      </c>
      <c r="H29545">
        <v>9</v>
      </c>
      <c r="I29545" t="s">
        <v>33</v>
      </c>
      <c r="J29545" t="s">
        <v>34</v>
      </c>
      <c r="K29545" t="s">
        <v>27886</v>
      </c>
      <c r="AD29545">
        <v>0.21231884057971001</v>
      </c>
    </row>
    <row r="29546" spans="1:30" x14ac:dyDescent="0.35">
      <c r="A29546">
        <v>534465637</v>
      </c>
      <c r="B29546">
        <v>1</v>
      </c>
      <c r="C29546" t="s">
        <v>1190</v>
      </c>
      <c r="D29546" t="s">
        <v>48</v>
      </c>
      <c r="E29546" t="s">
        <v>30086</v>
      </c>
      <c r="F29546" t="s">
        <v>27885</v>
      </c>
      <c r="G29546">
        <v>2017</v>
      </c>
      <c r="H29546">
        <v>8</v>
      </c>
      <c r="I29546" t="s">
        <v>33</v>
      </c>
      <c r="J29546" t="s">
        <v>34</v>
      </c>
      <c r="K29546" t="s">
        <v>27886</v>
      </c>
      <c r="AD29546">
        <v>0.27777777777777701</v>
      </c>
    </row>
    <row r="29547" spans="1:30" x14ac:dyDescent="0.35">
      <c r="A29547">
        <v>534423022</v>
      </c>
      <c r="B29547">
        <v>1</v>
      </c>
      <c r="C29547" t="s">
        <v>993</v>
      </c>
      <c r="D29547" t="s">
        <v>1863</v>
      </c>
      <c r="E29547" t="s">
        <v>30087</v>
      </c>
      <c r="F29547" t="s">
        <v>27885</v>
      </c>
      <c r="G29547">
        <v>2017</v>
      </c>
      <c r="H29547">
        <v>10</v>
      </c>
      <c r="I29547" t="s">
        <v>70</v>
      </c>
      <c r="J29547" t="s">
        <v>34</v>
      </c>
      <c r="K29547" t="s">
        <v>27886</v>
      </c>
      <c r="AD29547">
        <v>0.404464285714285</v>
      </c>
    </row>
    <row r="29548" spans="1:30" x14ac:dyDescent="0.35">
      <c r="A29548">
        <v>534343505</v>
      </c>
      <c r="B29548">
        <v>5</v>
      </c>
      <c r="C29548" t="s">
        <v>993</v>
      </c>
      <c r="D29548" t="s">
        <v>980</v>
      </c>
      <c r="E29548" t="s">
        <v>30088</v>
      </c>
      <c r="F29548" t="s">
        <v>27885</v>
      </c>
      <c r="G29548">
        <v>2017</v>
      </c>
      <c r="H29548">
        <v>10</v>
      </c>
      <c r="I29548" t="s">
        <v>33</v>
      </c>
      <c r="J29548" t="s">
        <v>34</v>
      </c>
      <c r="K29548" t="s">
        <v>27886</v>
      </c>
      <c r="AD29548">
        <v>0.21544217687074799</v>
      </c>
    </row>
    <row r="29549" spans="1:30" x14ac:dyDescent="0.35">
      <c r="A29549">
        <v>534167014</v>
      </c>
      <c r="B29549">
        <v>1</v>
      </c>
      <c r="C29549" t="s">
        <v>2213</v>
      </c>
      <c r="D29549" t="s">
        <v>48</v>
      </c>
      <c r="E29549" t="s">
        <v>30089</v>
      </c>
      <c r="F29549" t="s">
        <v>27885</v>
      </c>
      <c r="G29549">
        <v>2016</v>
      </c>
      <c r="H29549">
        <v>11</v>
      </c>
      <c r="I29549" t="s">
        <v>33</v>
      </c>
      <c r="J29549" t="s">
        <v>34</v>
      </c>
      <c r="K29549" t="s">
        <v>27886</v>
      </c>
      <c r="AD29549">
        <v>0.16</v>
      </c>
    </row>
    <row r="29550" spans="1:30" x14ac:dyDescent="0.35">
      <c r="A29550">
        <v>534082289</v>
      </c>
      <c r="B29550">
        <v>1</v>
      </c>
      <c r="C29550" t="s">
        <v>993</v>
      </c>
      <c r="D29550" t="s">
        <v>2302</v>
      </c>
      <c r="E29550" t="s">
        <v>30090</v>
      </c>
      <c r="F29550" t="s">
        <v>27885</v>
      </c>
      <c r="G29550">
        <v>2017</v>
      </c>
      <c r="H29550">
        <v>10</v>
      </c>
      <c r="I29550" t="s">
        <v>33</v>
      </c>
      <c r="J29550" t="s">
        <v>34</v>
      </c>
      <c r="K29550" t="s">
        <v>27886</v>
      </c>
      <c r="AD29550">
        <v>0.244871794871794</v>
      </c>
    </row>
    <row r="29551" spans="1:30" x14ac:dyDescent="0.35">
      <c r="A29551">
        <v>533989359</v>
      </c>
      <c r="B29551">
        <v>3</v>
      </c>
      <c r="C29551" t="s">
        <v>993</v>
      </c>
      <c r="D29551" t="s">
        <v>48</v>
      </c>
      <c r="E29551" t="s">
        <v>30091</v>
      </c>
      <c r="F29551" t="s">
        <v>27885</v>
      </c>
      <c r="G29551">
        <v>2017</v>
      </c>
      <c r="H29551">
        <v>10</v>
      </c>
      <c r="I29551" t="s">
        <v>33</v>
      </c>
      <c r="J29551" t="s">
        <v>34</v>
      </c>
      <c r="K29551" t="s">
        <v>27886</v>
      </c>
      <c r="AD29551">
        <v>0.483333333333333</v>
      </c>
    </row>
    <row r="29552" spans="1:30" x14ac:dyDescent="0.35">
      <c r="A29552">
        <v>533854836</v>
      </c>
      <c r="B29552">
        <v>4</v>
      </c>
      <c r="C29552" t="s">
        <v>993</v>
      </c>
      <c r="D29552" t="s">
        <v>68</v>
      </c>
      <c r="E29552" t="s">
        <v>30092</v>
      </c>
      <c r="F29552" t="s">
        <v>27885</v>
      </c>
      <c r="G29552">
        <v>2017</v>
      </c>
      <c r="H29552">
        <v>10</v>
      </c>
      <c r="I29552" t="s">
        <v>33</v>
      </c>
      <c r="J29552" t="s">
        <v>34</v>
      </c>
      <c r="K29552" t="s">
        <v>27886</v>
      </c>
      <c r="AD29552">
        <v>0.41666666666666602</v>
      </c>
    </row>
    <row r="29553" spans="1:30" x14ac:dyDescent="0.35">
      <c r="A29553">
        <v>533851656</v>
      </c>
      <c r="B29553">
        <v>3</v>
      </c>
      <c r="C29553" t="s">
        <v>1066</v>
      </c>
      <c r="D29553" t="s">
        <v>48</v>
      </c>
      <c r="E29553" t="s">
        <v>30093</v>
      </c>
      <c r="F29553" t="s">
        <v>27885</v>
      </c>
      <c r="G29553">
        <v>2017</v>
      </c>
      <c r="H29553">
        <v>9</v>
      </c>
      <c r="I29553" t="s">
        <v>33</v>
      </c>
      <c r="J29553" t="s">
        <v>34</v>
      </c>
      <c r="K29553" t="s">
        <v>27886</v>
      </c>
      <c r="AD29553">
        <v>0.12878787878787801</v>
      </c>
    </row>
    <row r="29554" spans="1:30" x14ac:dyDescent="0.35">
      <c r="A29554">
        <v>533846568</v>
      </c>
      <c r="B29554">
        <v>5</v>
      </c>
      <c r="C29554" t="s">
        <v>993</v>
      </c>
      <c r="D29554" t="s">
        <v>2251</v>
      </c>
      <c r="E29554" t="s">
        <v>30094</v>
      </c>
      <c r="F29554" t="s">
        <v>27885</v>
      </c>
      <c r="G29554">
        <v>2017</v>
      </c>
      <c r="H29554">
        <v>10</v>
      </c>
      <c r="I29554" t="s">
        <v>33</v>
      </c>
      <c r="J29554" t="s">
        <v>34</v>
      </c>
      <c r="K29554" t="s">
        <v>27886</v>
      </c>
      <c r="AD29554">
        <v>0.5</v>
      </c>
    </row>
    <row r="29555" spans="1:30" x14ac:dyDescent="0.35">
      <c r="A29555">
        <v>533774977</v>
      </c>
      <c r="B29555">
        <v>5</v>
      </c>
      <c r="C29555" t="s">
        <v>1066</v>
      </c>
      <c r="D29555" t="s">
        <v>30</v>
      </c>
      <c r="E29555" t="s">
        <v>30095</v>
      </c>
      <c r="F29555" t="s">
        <v>27885</v>
      </c>
      <c r="G29555">
        <v>2017</v>
      </c>
      <c r="H29555">
        <v>9</v>
      </c>
      <c r="I29555" t="s">
        <v>33</v>
      </c>
      <c r="J29555" t="s">
        <v>34</v>
      </c>
      <c r="K29555" t="s">
        <v>27886</v>
      </c>
      <c r="AD29555">
        <v>0.16883854536839599</v>
      </c>
    </row>
    <row r="29556" spans="1:30" x14ac:dyDescent="0.35">
      <c r="A29556">
        <v>533704954</v>
      </c>
      <c r="B29556">
        <v>5</v>
      </c>
      <c r="C29556" t="s">
        <v>993</v>
      </c>
      <c r="D29556" t="s">
        <v>48</v>
      </c>
      <c r="E29556" t="s">
        <v>30096</v>
      </c>
      <c r="F29556" t="s">
        <v>27885</v>
      </c>
      <c r="G29556">
        <v>2017</v>
      </c>
      <c r="H29556">
        <v>10</v>
      </c>
      <c r="I29556" t="s">
        <v>33</v>
      </c>
      <c r="J29556" t="s">
        <v>34</v>
      </c>
      <c r="K29556" t="s">
        <v>27886</v>
      </c>
      <c r="AD29556">
        <v>0.21630434782608601</v>
      </c>
    </row>
    <row r="29557" spans="1:30" x14ac:dyDescent="0.35">
      <c r="A29557">
        <v>533701175</v>
      </c>
      <c r="B29557">
        <v>4</v>
      </c>
      <c r="C29557" t="s">
        <v>993</v>
      </c>
      <c r="D29557" t="s">
        <v>48</v>
      </c>
      <c r="E29557" t="s">
        <v>30097</v>
      </c>
      <c r="F29557" t="s">
        <v>27885</v>
      </c>
      <c r="G29557">
        <v>2017</v>
      </c>
      <c r="H29557">
        <v>10</v>
      </c>
      <c r="I29557" t="s">
        <v>33</v>
      </c>
      <c r="J29557" t="s">
        <v>34</v>
      </c>
      <c r="K29557" t="s">
        <v>27886</v>
      </c>
      <c r="AD29557">
        <v>9.6462912087912106E-2</v>
      </c>
    </row>
    <row r="29558" spans="1:30" x14ac:dyDescent="0.35">
      <c r="A29558">
        <v>533618732</v>
      </c>
      <c r="B29558">
        <v>5</v>
      </c>
      <c r="C29558" t="s">
        <v>993</v>
      </c>
      <c r="D29558" t="s">
        <v>48</v>
      </c>
      <c r="E29558" t="s">
        <v>30098</v>
      </c>
      <c r="F29558" t="s">
        <v>27885</v>
      </c>
      <c r="G29558">
        <v>2017</v>
      </c>
      <c r="H29558">
        <v>10</v>
      </c>
      <c r="I29558" t="s">
        <v>33</v>
      </c>
      <c r="J29558" t="s">
        <v>34</v>
      </c>
      <c r="K29558" t="s">
        <v>27886</v>
      </c>
      <c r="AD29558">
        <v>0.75</v>
      </c>
    </row>
    <row r="29559" spans="1:30" x14ac:dyDescent="0.35">
      <c r="A29559">
        <v>533582185</v>
      </c>
      <c r="B29559">
        <v>4</v>
      </c>
      <c r="C29559" t="s">
        <v>993</v>
      </c>
      <c r="D29559" t="s">
        <v>68</v>
      </c>
      <c r="E29559" t="s">
        <v>30099</v>
      </c>
      <c r="F29559" t="s">
        <v>27885</v>
      </c>
      <c r="G29559">
        <v>2017</v>
      </c>
      <c r="H29559">
        <v>10</v>
      </c>
      <c r="I29559" t="s">
        <v>33</v>
      </c>
      <c r="J29559" t="s">
        <v>34</v>
      </c>
      <c r="K29559" t="s">
        <v>27886</v>
      </c>
      <c r="AD29559">
        <v>0.17855616910645</v>
      </c>
    </row>
    <row r="29560" spans="1:30" x14ac:dyDescent="0.35">
      <c r="A29560">
        <v>533565245</v>
      </c>
      <c r="B29560">
        <v>5</v>
      </c>
      <c r="C29560" t="s">
        <v>1066</v>
      </c>
      <c r="D29560" t="s">
        <v>48</v>
      </c>
      <c r="E29560" t="s">
        <v>30100</v>
      </c>
      <c r="F29560" t="s">
        <v>27885</v>
      </c>
      <c r="G29560">
        <v>2017</v>
      </c>
      <c r="H29560">
        <v>9</v>
      </c>
      <c r="I29560" t="s">
        <v>33</v>
      </c>
      <c r="J29560" t="s">
        <v>34</v>
      </c>
      <c r="K29560" t="s">
        <v>27886</v>
      </c>
      <c r="AD29560">
        <v>0.1125</v>
      </c>
    </row>
    <row r="29561" spans="1:30" x14ac:dyDescent="0.35">
      <c r="A29561">
        <v>533469071</v>
      </c>
      <c r="B29561">
        <v>2</v>
      </c>
      <c r="C29561" t="s">
        <v>993</v>
      </c>
      <c r="D29561" t="s">
        <v>1246</v>
      </c>
      <c r="E29561" t="s">
        <v>30101</v>
      </c>
      <c r="F29561" t="s">
        <v>27885</v>
      </c>
      <c r="G29561">
        <v>2017</v>
      </c>
      <c r="H29561">
        <v>10</v>
      </c>
      <c r="I29561" t="s">
        <v>33</v>
      </c>
      <c r="J29561" t="s">
        <v>34</v>
      </c>
      <c r="K29561" t="s">
        <v>27886</v>
      </c>
      <c r="AD29561">
        <v>0.15259858055776401</v>
      </c>
    </row>
    <row r="29562" spans="1:30" x14ac:dyDescent="0.35">
      <c r="A29562">
        <v>533409622</v>
      </c>
      <c r="B29562">
        <v>3</v>
      </c>
      <c r="C29562" t="s">
        <v>993</v>
      </c>
      <c r="D29562" t="s">
        <v>2966</v>
      </c>
      <c r="E29562" t="s">
        <v>30102</v>
      </c>
      <c r="F29562" t="s">
        <v>27885</v>
      </c>
      <c r="G29562">
        <v>2017</v>
      </c>
      <c r="H29562">
        <v>10</v>
      </c>
      <c r="I29562" t="s">
        <v>33</v>
      </c>
      <c r="J29562" t="s">
        <v>34</v>
      </c>
      <c r="K29562" t="s">
        <v>27886</v>
      </c>
      <c r="AD29562">
        <v>0.11275641025641001</v>
      </c>
    </row>
    <row r="29563" spans="1:30" x14ac:dyDescent="0.35">
      <c r="A29563">
        <v>533397364</v>
      </c>
      <c r="B29563">
        <v>1</v>
      </c>
      <c r="C29563" t="s">
        <v>993</v>
      </c>
      <c r="D29563" t="s">
        <v>1200</v>
      </c>
      <c r="E29563" t="s">
        <v>30103</v>
      </c>
      <c r="F29563" t="s">
        <v>27885</v>
      </c>
      <c r="G29563">
        <v>2017</v>
      </c>
      <c r="H29563">
        <v>10</v>
      </c>
      <c r="I29563" t="s">
        <v>70</v>
      </c>
      <c r="J29563" t="s">
        <v>34</v>
      </c>
      <c r="K29563" t="s">
        <v>27886</v>
      </c>
      <c r="AD29563">
        <v>-0.19642857142857101</v>
      </c>
    </row>
    <row r="29564" spans="1:30" x14ac:dyDescent="0.35">
      <c r="A29564">
        <v>533362151</v>
      </c>
      <c r="B29564">
        <v>5</v>
      </c>
      <c r="C29564" t="s">
        <v>993</v>
      </c>
      <c r="D29564" t="s">
        <v>48</v>
      </c>
      <c r="E29564" t="s">
        <v>30104</v>
      </c>
      <c r="F29564" t="s">
        <v>27885</v>
      </c>
      <c r="G29564">
        <v>2017</v>
      </c>
      <c r="H29564">
        <v>10</v>
      </c>
      <c r="I29564" t="s">
        <v>33</v>
      </c>
      <c r="J29564" t="s">
        <v>34</v>
      </c>
      <c r="K29564" t="s">
        <v>27886</v>
      </c>
      <c r="AD29564">
        <v>8.5069444444444406E-2</v>
      </c>
    </row>
    <row r="29565" spans="1:30" x14ac:dyDescent="0.35">
      <c r="A29565">
        <v>533061393</v>
      </c>
      <c r="B29565">
        <v>5</v>
      </c>
      <c r="C29565" t="s">
        <v>993</v>
      </c>
      <c r="D29565" t="s">
        <v>1385</v>
      </c>
      <c r="E29565" t="s">
        <v>30105</v>
      </c>
      <c r="F29565" t="s">
        <v>27885</v>
      </c>
      <c r="G29565">
        <v>2017</v>
      </c>
      <c r="H29565">
        <v>10</v>
      </c>
      <c r="I29565" t="s">
        <v>33</v>
      </c>
      <c r="J29565" t="s">
        <v>34</v>
      </c>
      <c r="K29565" t="s">
        <v>27886</v>
      </c>
      <c r="AD29565">
        <v>4.8042440139897703E-2</v>
      </c>
    </row>
    <row r="29566" spans="1:30" x14ac:dyDescent="0.35">
      <c r="A29566">
        <v>533026993</v>
      </c>
      <c r="B29566">
        <v>5</v>
      </c>
      <c r="C29566" t="s">
        <v>1066</v>
      </c>
      <c r="D29566" t="s">
        <v>68</v>
      </c>
      <c r="E29566" t="s">
        <v>30106</v>
      </c>
      <c r="F29566" t="s">
        <v>27885</v>
      </c>
      <c r="G29566">
        <v>2017</v>
      </c>
      <c r="H29566">
        <v>9</v>
      </c>
      <c r="I29566" t="s">
        <v>33</v>
      </c>
      <c r="J29566" t="s">
        <v>34</v>
      </c>
      <c r="K29566" t="s">
        <v>27886</v>
      </c>
      <c r="AD29566">
        <v>0.27916666666666601</v>
      </c>
    </row>
    <row r="29567" spans="1:30" x14ac:dyDescent="0.35">
      <c r="A29567">
        <v>532976000</v>
      </c>
      <c r="B29567">
        <v>5</v>
      </c>
      <c r="C29567" t="s">
        <v>1190</v>
      </c>
      <c r="D29567" t="s">
        <v>1865</v>
      </c>
      <c r="E29567" t="s">
        <v>30107</v>
      </c>
      <c r="F29567" t="s">
        <v>27885</v>
      </c>
      <c r="G29567">
        <v>2017</v>
      </c>
      <c r="H29567">
        <v>8</v>
      </c>
      <c r="I29567" t="s">
        <v>33</v>
      </c>
      <c r="J29567" t="s">
        <v>34</v>
      </c>
      <c r="K29567" t="s">
        <v>27886</v>
      </c>
      <c r="AD29567">
        <v>0.57499999999999996</v>
      </c>
    </row>
    <row r="29568" spans="1:30" x14ac:dyDescent="0.35">
      <c r="A29568">
        <v>532949672</v>
      </c>
      <c r="B29568">
        <v>5</v>
      </c>
      <c r="C29568" t="s">
        <v>993</v>
      </c>
      <c r="D29568" t="s">
        <v>48</v>
      </c>
      <c r="E29568" t="s">
        <v>30108</v>
      </c>
      <c r="F29568" t="s">
        <v>27885</v>
      </c>
      <c r="G29568">
        <v>2017</v>
      </c>
      <c r="H29568">
        <v>10</v>
      </c>
      <c r="I29568" t="s">
        <v>33</v>
      </c>
      <c r="J29568" t="s">
        <v>34</v>
      </c>
      <c r="K29568" t="s">
        <v>27886</v>
      </c>
      <c r="AD29568">
        <v>-2.42391304347826E-2</v>
      </c>
    </row>
    <row r="29569" spans="1:30" x14ac:dyDescent="0.35">
      <c r="A29569">
        <v>532925961</v>
      </c>
      <c r="B29569">
        <v>5</v>
      </c>
      <c r="C29569" t="s">
        <v>993</v>
      </c>
      <c r="D29569" t="s">
        <v>48</v>
      </c>
      <c r="E29569" t="s">
        <v>30109</v>
      </c>
      <c r="F29569" t="s">
        <v>27885</v>
      </c>
      <c r="G29569">
        <v>2017</v>
      </c>
      <c r="H29569">
        <v>10</v>
      </c>
      <c r="I29569" t="s">
        <v>33</v>
      </c>
      <c r="J29569" t="s">
        <v>34</v>
      </c>
      <c r="K29569" t="s">
        <v>27886</v>
      </c>
      <c r="AD29569">
        <v>4.33333333333333E-2</v>
      </c>
    </row>
    <row r="29570" spans="1:30" x14ac:dyDescent="0.35">
      <c r="A29570">
        <v>532683631</v>
      </c>
      <c r="B29570">
        <v>5</v>
      </c>
      <c r="C29570" t="s">
        <v>1066</v>
      </c>
      <c r="D29570" t="s">
        <v>48</v>
      </c>
      <c r="E29570" t="s">
        <v>30110</v>
      </c>
      <c r="F29570" t="s">
        <v>27885</v>
      </c>
      <c r="G29570">
        <v>2017</v>
      </c>
      <c r="H29570">
        <v>9</v>
      </c>
      <c r="I29570" t="s">
        <v>33</v>
      </c>
      <c r="J29570" t="s">
        <v>34</v>
      </c>
      <c r="K29570" t="s">
        <v>27886</v>
      </c>
      <c r="AD29570">
        <v>0.35</v>
      </c>
    </row>
    <row r="29571" spans="1:30" x14ac:dyDescent="0.35">
      <c r="A29571">
        <v>532661053</v>
      </c>
      <c r="B29571">
        <v>4</v>
      </c>
      <c r="C29571" t="s">
        <v>993</v>
      </c>
      <c r="D29571" t="s">
        <v>346</v>
      </c>
      <c r="E29571" t="s">
        <v>30111</v>
      </c>
      <c r="F29571" t="s">
        <v>27885</v>
      </c>
      <c r="G29571">
        <v>2017</v>
      </c>
      <c r="H29571">
        <v>10</v>
      </c>
      <c r="I29571" t="s">
        <v>33</v>
      </c>
      <c r="J29571" t="s">
        <v>34</v>
      </c>
      <c r="K29571" t="s">
        <v>27886</v>
      </c>
      <c r="AD29571">
        <v>0.13214285714285701</v>
      </c>
    </row>
    <row r="29572" spans="1:30" x14ac:dyDescent="0.35">
      <c r="A29572">
        <v>532589524</v>
      </c>
      <c r="B29572">
        <v>5</v>
      </c>
      <c r="C29572" t="s">
        <v>993</v>
      </c>
      <c r="D29572" t="s">
        <v>48</v>
      </c>
      <c r="E29572" t="s">
        <v>30112</v>
      </c>
      <c r="F29572" t="s">
        <v>27885</v>
      </c>
      <c r="G29572">
        <v>2017</v>
      </c>
      <c r="H29572">
        <v>10</v>
      </c>
      <c r="I29572" t="s">
        <v>33</v>
      </c>
      <c r="J29572" t="s">
        <v>34</v>
      </c>
      <c r="K29572" t="s">
        <v>27886</v>
      </c>
      <c r="AD29572">
        <v>2.0604308390022599E-2</v>
      </c>
    </row>
    <row r="29573" spans="1:30" x14ac:dyDescent="0.35">
      <c r="A29573">
        <v>532567533</v>
      </c>
      <c r="B29573">
        <v>4</v>
      </c>
      <c r="C29573" t="s">
        <v>993</v>
      </c>
      <c r="D29573" t="s">
        <v>48</v>
      </c>
      <c r="E29573" t="s">
        <v>30113</v>
      </c>
      <c r="F29573" t="s">
        <v>27885</v>
      </c>
      <c r="G29573">
        <v>2017</v>
      </c>
      <c r="H29573">
        <v>10</v>
      </c>
      <c r="I29573" t="s">
        <v>33</v>
      </c>
      <c r="J29573" t="s">
        <v>34</v>
      </c>
      <c r="K29573" t="s">
        <v>27886</v>
      </c>
      <c r="AD29573">
        <v>0.48</v>
      </c>
    </row>
    <row r="29574" spans="1:30" x14ac:dyDescent="0.35">
      <c r="A29574">
        <v>532567221</v>
      </c>
      <c r="B29574">
        <v>5</v>
      </c>
      <c r="C29574" t="s">
        <v>993</v>
      </c>
      <c r="D29574" t="s">
        <v>48</v>
      </c>
      <c r="E29574" t="s">
        <v>30114</v>
      </c>
      <c r="F29574" t="s">
        <v>27885</v>
      </c>
      <c r="G29574">
        <v>2017</v>
      </c>
      <c r="H29574">
        <v>10</v>
      </c>
      <c r="I29574" t="s">
        <v>33</v>
      </c>
      <c r="J29574" t="s">
        <v>34</v>
      </c>
      <c r="K29574" t="s">
        <v>27886</v>
      </c>
      <c r="AD29574">
        <v>-6.6300366300366103E-3</v>
      </c>
    </row>
    <row r="29575" spans="1:30" x14ac:dyDescent="0.35">
      <c r="A29575">
        <v>532362697</v>
      </c>
      <c r="B29575">
        <v>5</v>
      </c>
      <c r="C29575" t="s">
        <v>993</v>
      </c>
      <c r="D29575" t="s">
        <v>48</v>
      </c>
      <c r="E29575" t="s">
        <v>30115</v>
      </c>
      <c r="F29575" t="s">
        <v>27885</v>
      </c>
      <c r="G29575">
        <v>2017</v>
      </c>
      <c r="H29575">
        <v>10</v>
      </c>
      <c r="I29575" t="s">
        <v>33</v>
      </c>
      <c r="J29575" t="s">
        <v>34</v>
      </c>
      <c r="K29575" t="s">
        <v>27886</v>
      </c>
      <c r="AD29575">
        <v>0.255083333333333</v>
      </c>
    </row>
    <row r="29576" spans="1:30" x14ac:dyDescent="0.35">
      <c r="A29576">
        <v>532159114</v>
      </c>
      <c r="B29576">
        <v>5</v>
      </c>
      <c r="C29576" t="s">
        <v>993</v>
      </c>
      <c r="D29576" t="s">
        <v>48</v>
      </c>
      <c r="E29576" t="s">
        <v>30116</v>
      </c>
      <c r="F29576" t="s">
        <v>27885</v>
      </c>
      <c r="G29576">
        <v>2017</v>
      </c>
      <c r="H29576">
        <v>10</v>
      </c>
      <c r="I29576" t="s">
        <v>33</v>
      </c>
      <c r="J29576" t="s">
        <v>34</v>
      </c>
      <c r="K29576" t="s">
        <v>27886</v>
      </c>
      <c r="AD29576">
        <v>0.28095238095238001</v>
      </c>
    </row>
    <row r="29577" spans="1:30" x14ac:dyDescent="0.35">
      <c r="A29577">
        <v>532118344</v>
      </c>
      <c r="B29577">
        <v>5</v>
      </c>
      <c r="C29577" t="s">
        <v>993</v>
      </c>
      <c r="D29577" t="s">
        <v>346</v>
      </c>
      <c r="E29577" t="s">
        <v>30117</v>
      </c>
      <c r="F29577" t="s">
        <v>27885</v>
      </c>
      <c r="G29577">
        <v>2017</v>
      </c>
      <c r="H29577">
        <v>10</v>
      </c>
      <c r="I29577" t="s">
        <v>33</v>
      </c>
      <c r="J29577" t="s">
        <v>34</v>
      </c>
      <c r="K29577" t="s">
        <v>27886</v>
      </c>
      <c r="AD29577">
        <v>0.32756410256410201</v>
      </c>
    </row>
    <row r="29578" spans="1:30" x14ac:dyDescent="0.35">
      <c r="A29578">
        <v>532114955</v>
      </c>
      <c r="B29578">
        <v>5</v>
      </c>
      <c r="C29578" t="s">
        <v>993</v>
      </c>
      <c r="D29578" t="s">
        <v>48</v>
      </c>
      <c r="E29578" t="s">
        <v>30118</v>
      </c>
      <c r="F29578" t="s">
        <v>27885</v>
      </c>
      <c r="G29578">
        <v>2017</v>
      </c>
      <c r="H29578">
        <v>10</v>
      </c>
      <c r="I29578" t="s">
        <v>33</v>
      </c>
      <c r="J29578" t="s">
        <v>34</v>
      </c>
      <c r="K29578" t="s">
        <v>27886</v>
      </c>
      <c r="AD29578">
        <v>0.45</v>
      </c>
    </row>
    <row r="29579" spans="1:30" x14ac:dyDescent="0.35">
      <c r="A29579">
        <v>532014058</v>
      </c>
      <c r="B29579">
        <v>5</v>
      </c>
      <c r="C29579" t="s">
        <v>1739</v>
      </c>
      <c r="D29579" t="s">
        <v>48</v>
      </c>
      <c r="E29579" t="s">
        <v>30119</v>
      </c>
      <c r="F29579" t="s">
        <v>27885</v>
      </c>
      <c r="G29579">
        <v>2017</v>
      </c>
      <c r="H29579">
        <v>2</v>
      </c>
      <c r="I29579" t="s">
        <v>33</v>
      </c>
      <c r="J29579" t="s">
        <v>34</v>
      </c>
      <c r="K29579" t="s">
        <v>27886</v>
      </c>
      <c r="AD29579">
        <v>-3.3333333333333298E-2</v>
      </c>
    </row>
    <row r="29580" spans="1:30" x14ac:dyDescent="0.35">
      <c r="A29580">
        <v>531800817</v>
      </c>
      <c r="B29580">
        <v>4</v>
      </c>
      <c r="C29580" t="s">
        <v>993</v>
      </c>
      <c r="D29580" t="s">
        <v>30</v>
      </c>
      <c r="E29580" t="s">
        <v>30120</v>
      </c>
      <c r="F29580" t="s">
        <v>27885</v>
      </c>
      <c r="G29580">
        <v>2017</v>
      </c>
      <c r="H29580">
        <v>10</v>
      </c>
      <c r="I29580" t="s">
        <v>33</v>
      </c>
      <c r="J29580" t="s">
        <v>34</v>
      </c>
      <c r="K29580" t="s">
        <v>27886</v>
      </c>
      <c r="AD29580">
        <v>-6.5195195195195205E-2</v>
      </c>
    </row>
    <row r="29581" spans="1:30" x14ac:dyDescent="0.35">
      <c r="A29581">
        <v>531767256</v>
      </c>
      <c r="B29581">
        <v>3</v>
      </c>
      <c r="C29581" t="s">
        <v>993</v>
      </c>
      <c r="D29581" t="s">
        <v>48</v>
      </c>
      <c r="E29581" t="s">
        <v>30121</v>
      </c>
      <c r="F29581" t="s">
        <v>27885</v>
      </c>
      <c r="G29581">
        <v>2017</v>
      </c>
      <c r="H29581">
        <v>10</v>
      </c>
      <c r="I29581" t="s">
        <v>70</v>
      </c>
      <c r="J29581" t="s">
        <v>34</v>
      </c>
      <c r="K29581" t="s">
        <v>27886</v>
      </c>
      <c r="AD29581">
        <v>0.36273674242424198</v>
      </c>
    </row>
    <row r="29582" spans="1:30" x14ac:dyDescent="0.35">
      <c r="A29582">
        <v>531753096</v>
      </c>
      <c r="B29582">
        <v>5</v>
      </c>
      <c r="C29582" t="s">
        <v>1066</v>
      </c>
      <c r="D29582" t="s">
        <v>1132</v>
      </c>
      <c r="E29582" t="s">
        <v>30122</v>
      </c>
      <c r="F29582" t="s">
        <v>27885</v>
      </c>
      <c r="G29582">
        <v>2017</v>
      </c>
      <c r="H29582">
        <v>9</v>
      </c>
      <c r="I29582" t="s">
        <v>33</v>
      </c>
      <c r="J29582" t="s">
        <v>34</v>
      </c>
      <c r="K29582" t="s">
        <v>27886</v>
      </c>
      <c r="AD29582">
        <v>-0.3</v>
      </c>
    </row>
    <row r="29583" spans="1:30" x14ac:dyDescent="0.35">
      <c r="A29583">
        <v>531744548</v>
      </c>
      <c r="B29583">
        <v>3</v>
      </c>
      <c r="C29583" t="s">
        <v>993</v>
      </c>
      <c r="D29583" t="s">
        <v>68</v>
      </c>
      <c r="E29583" t="s">
        <v>30123</v>
      </c>
      <c r="F29583" t="s">
        <v>27885</v>
      </c>
      <c r="G29583">
        <v>2017</v>
      </c>
      <c r="H29583">
        <v>10</v>
      </c>
      <c r="I29583" t="s">
        <v>33</v>
      </c>
      <c r="J29583" t="s">
        <v>34</v>
      </c>
      <c r="K29583" t="s">
        <v>27886</v>
      </c>
      <c r="AD29583">
        <v>0.26710526315789401</v>
      </c>
    </row>
    <row r="29584" spans="1:30" x14ac:dyDescent="0.35">
      <c r="A29584">
        <v>531633833</v>
      </c>
      <c r="B29584">
        <v>2</v>
      </c>
      <c r="C29584" t="s">
        <v>993</v>
      </c>
      <c r="D29584" t="s">
        <v>1556</v>
      </c>
      <c r="E29584" t="s">
        <v>30124</v>
      </c>
      <c r="F29584" t="s">
        <v>27885</v>
      </c>
      <c r="G29584">
        <v>2017</v>
      </c>
      <c r="H29584">
        <v>10</v>
      </c>
      <c r="I29584" t="s">
        <v>70</v>
      </c>
      <c r="J29584" t="s">
        <v>34</v>
      </c>
      <c r="K29584" t="s">
        <v>27886</v>
      </c>
      <c r="AD29584">
        <v>0.25546874999999902</v>
      </c>
    </row>
    <row r="29585" spans="1:30" x14ac:dyDescent="0.35">
      <c r="A29585">
        <v>531507229</v>
      </c>
      <c r="B29585">
        <v>5</v>
      </c>
      <c r="C29585" t="s">
        <v>950</v>
      </c>
      <c r="D29585" t="s">
        <v>48</v>
      </c>
      <c r="E29585" t="s">
        <v>30125</v>
      </c>
      <c r="F29585" t="s">
        <v>27885</v>
      </c>
      <c r="G29585">
        <v>2017</v>
      </c>
      <c r="H29585">
        <v>6</v>
      </c>
      <c r="I29585" t="s">
        <v>33</v>
      </c>
      <c r="J29585" t="s">
        <v>34</v>
      </c>
      <c r="K29585" t="s">
        <v>27886</v>
      </c>
      <c r="AD29585">
        <v>0.27500000000000002</v>
      </c>
    </row>
    <row r="29586" spans="1:30" x14ac:dyDescent="0.35">
      <c r="A29586">
        <v>531495589</v>
      </c>
      <c r="B29586">
        <v>5</v>
      </c>
      <c r="C29586" t="s">
        <v>2035</v>
      </c>
      <c r="D29586" t="s">
        <v>48</v>
      </c>
      <c r="E29586" t="s">
        <v>30126</v>
      </c>
      <c r="F29586" t="s">
        <v>27885</v>
      </c>
      <c r="G29586">
        <v>2016</v>
      </c>
      <c r="H29586">
        <v>12</v>
      </c>
      <c r="I29586" t="s">
        <v>33</v>
      </c>
      <c r="J29586" t="s">
        <v>34</v>
      </c>
      <c r="K29586" t="s">
        <v>27886</v>
      </c>
      <c r="AD29586">
        <v>0.32510822510822501</v>
      </c>
    </row>
    <row r="29587" spans="1:30" x14ac:dyDescent="0.35">
      <c r="A29587">
        <v>531359413</v>
      </c>
      <c r="B29587">
        <v>4</v>
      </c>
      <c r="C29587" t="s">
        <v>2213</v>
      </c>
      <c r="D29587" t="s">
        <v>48</v>
      </c>
      <c r="E29587" t="s">
        <v>30127</v>
      </c>
      <c r="F29587" t="s">
        <v>27885</v>
      </c>
      <c r="G29587">
        <v>2016</v>
      </c>
      <c r="H29587">
        <v>11</v>
      </c>
      <c r="I29587" t="s">
        <v>33</v>
      </c>
      <c r="J29587" t="s">
        <v>34</v>
      </c>
      <c r="K29587" t="s">
        <v>27886</v>
      </c>
      <c r="AD29587">
        <v>0.75</v>
      </c>
    </row>
    <row r="29588" spans="1:30" x14ac:dyDescent="0.35">
      <c r="A29588">
        <v>531272833</v>
      </c>
      <c r="B29588">
        <v>1</v>
      </c>
      <c r="C29588" t="s">
        <v>1066</v>
      </c>
      <c r="D29588" t="s">
        <v>48</v>
      </c>
      <c r="E29588" t="s">
        <v>30128</v>
      </c>
      <c r="F29588" t="s">
        <v>27885</v>
      </c>
      <c r="G29588">
        <v>2017</v>
      </c>
      <c r="H29588">
        <v>9</v>
      </c>
      <c r="I29588" t="s">
        <v>70</v>
      </c>
      <c r="J29588" t="s">
        <v>34</v>
      </c>
      <c r="K29588" t="s">
        <v>27886</v>
      </c>
      <c r="AD29588">
        <v>0.23938775510204</v>
      </c>
    </row>
    <row r="29589" spans="1:30" x14ac:dyDescent="0.35">
      <c r="A29589">
        <v>531249758</v>
      </c>
      <c r="B29589">
        <v>3</v>
      </c>
      <c r="C29589" t="s">
        <v>1066</v>
      </c>
      <c r="D29589" t="s">
        <v>30</v>
      </c>
      <c r="E29589" t="s">
        <v>30129</v>
      </c>
      <c r="F29589" t="s">
        <v>27885</v>
      </c>
      <c r="G29589">
        <v>2017</v>
      </c>
      <c r="H29589">
        <v>9</v>
      </c>
      <c r="I29589" t="s">
        <v>33</v>
      </c>
      <c r="J29589" t="s">
        <v>34</v>
      </c>
      <c r="K29589" t="s">
        <v>27886</v>
      </c>
      <c r="AD29589">
        <v>0.14517045454545399</v>
      </c>
    </row>
    <row r="29590" spans="1:30" x14ac:dyDescent="0.35">
      <c r="A29590">
        <v>531231895</v>
      </c>
      <c r="B29590">
        <v>4</v>
      </c>
      <c r="C29590" t="s">
        <v>1066</v>
      </c>
      <c r="D29590" t="s">
        <v>71</v>
      </c>
      <c r="E29590" t="s">
        <v>30130</v>
      </c>
      <c r="F29590" t="s">
        <v>27885</v>
      </c>
      <c r="G29590">
        <v>2017</v>
      </c>
      <c r="H29590">
        <v>9</v>
      </c>
      <c r="I29590" t="s">
        <v>33</v>
      </c>
      <c r="J29590" t="s">
        <v>34</v>
      </c>
      <c r="K29590" t="s">
        <v>27886</v>
      </c>
      <c r="AD29590">
        <v>4.3998778998778999E-2</v>
      </c>
    </row>
    <row r="29591" spans="1:30" x14ac:dyDescent="0.35">
      <c r="A29591">
        <v>531219419</v>
      </c>
      <c r="B29591">
        <v>2</v>
      </c>
      <c r="C29591" t="s">
        <v>993</v>
      </c>
      <c r="D29591" t="s">
        <v>48</v>
      </c>
      <c r="E29591" t="s">
        <v>30131</v>
      </c>
      <c r="F29591" t="s">
        <v>27885</v>
      </c>
      <c r="G29591">
        <v>2017</v>
      </c>
      <c r="H29591">
        <v>10</v>
      </c>
      <c r="I29591" t="s">
        <v>33</v>
      </c>
      <c r="J29591" t="s">
        <v>34</v>
      </c>
      <c r="K29591" t="s">
        <v>27886</v>
      </c>
      <c r="AD29591">
        <v>0.102764423076923</v>
      </c>
    </row>
    <row r="29592" spans="1:30" x14ac:dyDescent="0.35">
      <c r="A29592">
        <v>531208164</v>
      </c>
      <c r="B29592">
        <v>4</v>
      </c>
      <c r="C29592" t="s">
        <v>993</v>
      </c>
      <c r="D29592" t="s">
        <v>48</v>
      </c>
      <c r="E29592" t="s">
        <v>30132</v>
      </c>
      <c r="F29592" t="s">
        <v>27885</v>
      </c>
      <c r="G29592">
        <v>2017</v>
      </c>
      <c r="H29592">
        <v>10</v>
      </c>
      <c r="I29592" t="s">
        <v>33</v>
      </c>
      <c r="J29592" t="s">
        <v>34</v>
      </c>
      <c r="K29592" t="s">
        <v>27886</v>
      </c>
      <c r="AD29592">
        <v>0.22291666666666601</v>
      </c>
    </row>
    <row r="29593" spans="1:30" x14ac:dyDescent="0.35">
      <c r="A29593">
        <v>531204635</v>
      </c>
      <c r="B29593">
        <v>3</v>
      </c>
      <c r="C29593" t="s">
        <v>993</v>
      </c>
      <c r="D29593" t="s">
        <v>48</v>
      </c>
      <c r="E29593" t="s">
        <v>30133</v>
      </c>
      <c r="F29593" t="s">
        <v>27885</v>
      </c>
      <c r="G29593">
        <v>2017</v>
      </c>
      <c r="H29593">
        <v>10</v>
      </c>
      <c r="I29593" t="s">
        <v>33</v>
      </c>
      <c r="J29593" t="s">
        <v>34</v>
      </c>
      <c r="K29593" t="s">
        <v>27886</v>
      </c>
      <c r="AD29593">
        <v>-2.418430335097E-2</v>
      </c>
    </row>
    <row r="29594" spans="1:30" x14ac:dyDescent="0.35">
      <c r="A29594">
        <v>531183629</v>
      </c>
      <c r="B29594">
        <v>3</v>
      </c>
      <c r="C29594" t="s">
        <v>1066</v>
      </c>
      <c r="D29594" t="s">
        <v>68</v>
      </c>
      <c r="E29594" t="s">
        <v>30134</v>
      </c>
      <c r="F29594" t="s">
        <v>27885</v>
      </c>
      <c r="G29594">
        <v>2017</v>
      </c>
      <c r="H29594">
        <v>9</v>
      </c>
      <c r="I29594" t="s">
        <v>33</v>
      </c>
      <c r="J29594" t="s">
        <v>34</v>
      </c>
      <c r="K29594" t="s">
        <v>27886</v>
      </c>
      <c r="AD29594">
        <v>0.10319444444444401</v>
      </c>
    </row>
    <row r="29595" spans="1:30" x14ac:dyDescent="0.35">
      <c r="A29595">
        <v>531024583</v>
      </c>
      <c r="B29595">
        <v>3</v>
      </c>
      <c r="C29595" t="s">
        <v>1190</v>
      </c>
      <c r="D29595" t="s">
        <v>1200</v>
      </c>
      <c r="E29595" t="s">
        <v>30135</v>
      </c>
      <c r="F29595" t="s">
        <v>27885</v>
      </c>
      <c r="G29595">
        <v>2017</v>
      </c>
      <c r="H29595">
        <v>8</v>
      </c>
      <c r="I29595" t="s">
        <v>33</v>
      </c>
      <c r="J29595" t="s">
        <v>34</v>
      </c>
      <c r="K29595" t="s">
        <v>27886</v>
      </c>
      <c r="AD29595">
        <v>-0.19145833333333301</v>
      </c>
    </row>
    <row r="29596" spans="1:30" x14ac:dyDescent="0.35">
      <c r="A29596">
        <v>530954029</v>
      </c>
      <c r="B29596">
        <v>4</v>
      </c>
      <c r="C29596" t="s">
        <v>993</v>
      </c>
      <c r="D29596" t="s">
        <v>48</v>
      </c>
      <c r="E29596" t="s">
        <v>30136</v>
      </c>
      <c r="F29596" t="s">
        <v>27885</v>
      </c>
      <c r="G29596">
        <v>2017</v>
      </c>
      <c r="H29596">
        <v>10</v>
      </c>
      <c r="I29596" t="s">
        <v>33</v>
      </c>
      <c r="J29596" t="s">
        <v>34</v>
      </c>
      <c r="K29596" t="s">
        <v>27886</v>
      </c>
      <c r="AD29596">
        <v>-1.53645833333333E-2</v>
      </c>
    </row>
    <row r="29597" spans="1:30" x14ac:dyDescent="0.35">
      <c r="A29597">
        <v>530946620</v>
      </c>
      <c r="B29597">
        <v>3</v>
      </c>
      <c r="C29597" t="s">
        <v>993</v>
      </c>
      <c r="D29597" t="s">
        <v>68</v>
      </c>
      <c r="E29597" t="s">
        <v>30137</v>
      </c>
      <c r="F29597" t="s">
        <v>27885</v>
      </c>
      <c r="G29597">
        <v>2017</v>
      </c>
      <c r="H29597">
        <v>10</v>
      </c>
      <c r="I29597" t="s">
        <v>33</v>
      </c>
      <c r="J29597" t="s">
        <v>34</v>
      </c>
      <c r="K29597" t="s">
        <v>27886</v>
      </c>
      <c r="AD29597">
        <v>0.19706439393939301</v>
      </c>
    </row>
    <row r="29598" spans="1:30" x14ac:dyDescent="0.35">
      <c r="A29598">
        <v>530889663</v>
      </c>
      <c r="B29598">
        <v>3</v>
      </c>
      <c r="C29598" t="s">
        <v>993</v>
      </c>
      <c r="D29598" t="s">
        <v>13447</v>
      </c>
      <c r="E29598" t="s">
        <v>30138</v>
      </c>
      <c r="F29598" t="s">
        <v>27885</v>
      </c>
      <c r="G29598">
        <v>2017</v>
      </c>
      <c r="H29598">
        <v>10</v>
      </c>
      <c r="I29598" t="s">
        <v>33</v>
      </c>
      <c r="J29598" t="s">
        <v>34</v>
      </c>
      <c r="K29598" t="s">
        <v>27886</v>
      </c>
      <c r="AD29598">
        <v>3.8333333333333303E-2</v>
      </c>
    </row>
    <row r="29599" spans="1:30" x14ac:dyDescent="0.35">
      <c r="A29599">
        <v>530874377</v>
      </c>
      <c r="B29599">
        <v>1</v>
      </c>
      <c r="C29599" t="s">
        <v>993</v>
      </c>
      <c r="D29599" t="s">
        <v>52</v>
      </c>
      <c r="E29599" t="s">
        <v>30139</v>
      </c>
      <c r="F29599" t="s">
        <v>27885</v>
      </c>
      <c r="G29599">
        <v>2017</v>
      </c>
      <c r="H29599">
        <v>10</v>
      </c>
      <c r="I29599" t="s">
        <v>70</v>
      </c>
      <c r="J29599" t="s">
        <v>34</v>
      </c>
      <c r="K29599" t="s">
        <v>27886</v>
      </c>
      <c r="AD29599">
        <v>0.102604166666666</v>
      </c>
    </row>
    <row r="29600" spans="1:30" x14ac:dyDescent="0.35">
      <c r="A29600">
        <v>530861857</v>
      </c>
      <c r="B29600">
        <v>5</v>
      </c>
      <c r="C29600" t="s">
        <v>993</v>
      </c>
      <c r="D29600" t="s">
        <v>48</v>
      </c>
      <c r="E29600" t="s">
        <v>30140</v>
      </c>
      <c r="F29600" t="s">
        <v>27885</v>
      </c>
      <c r="G29600">
        <v>2017</v>
      </c>
      <c r="H29600">
        <v>10</v>
      </c>
      <c r="I29600" t="s">
        <v>33</v>
      </c>
      <c r="J29600" t="s">
        <v>34</v>
      </c>
      <c r="K29600" t="s">
        <v>27886</v>
      </c>
      <c r="AD29600">
        <v>1.1111111111111099E-2</v>
      </c>
    </row>
    <row r="29601" spans="1:30" x14ac:dyDescent="0.35">
      <c r="A29601">
        <v>530820844</v>
      </c>
      <c r="B29601">
        <v>5</v>
      </c>
      <c r="C29601" t="s">
        <v>993</v>
      </c>
      <c r="D29601" t="s">
        <v>2251</v>
      </c>
      <c r="E29601" t="s">
        <v>30141</v>
      </c>
      <c r="F29601" t="s">
        <v>27885</v>
      </c>
      <c r="G29601">
        <v>2017</v>
      </c>
      <c r="H29601">
        <v>10</v>
      </c>
      <c r="I29601" t="s">
        <v>33</v>
      </c>
      <c r="J29601" t="s">
        <v>34</v>
      </c>
      <c r="K29601" t="s">
        <v>27886</v>
      </c>
      <c r="AD29601">
        <v>8.2166666666666596E-2</v>
      </c>
    </row>
    <row r="29602" spans="1:30" x14ac:dyDescent="0.35">
      <c r="A29602">
        <v>530759027</v>
      </c>
      <c r="B29602">
        <v>1</v>
      </c>
      <c r="C29602" t="s">
        <v>993</v>
      </c>
      <c r="D29602" t="s">
        <v>30</v>
      </c>
      <c r="E29602" t="s">
        <v>30142</v>
      </c>
      <c r="F29602" t="s">
        <v>27885</v>
      </c>
      <c r="G29602">
        <v>2017</v>
      </c>
      <c r="H29602">
        <v>10</v>
      </c>
      <c r="I29602" t="s">
        <v>33</v>
      </c>
      <c r="J29602" t="s">
        <v>34</v>
      </c>
      <c r="K29602" t="s">
        <v>27886</v>
      </c>
      <c r="AD29602">
        <v>9.7272727272727205E-2</v>
      </c>
    </row>
    <row r="29603" spans="1:30" x14ac:dyDescent="0.35">
      <c r="A29603">
        <v>530633577</v>
      </c>
      <c r="B29603">
        <v>5</v>
      </c>
      <c r="C29603" t="s">
        <v>1066</v>
      </c>
      <c r="D29603" t="s">
        <v>68</v>
      </c>
      <c r="E29603" t="s">
        <v>30143</v>
      </c>
      <c r="F29603" t="s">
        <v>27885</v>
      </c>
      <c r="G29603">
        <v>2017</v>
      </c>
      <c r="H29603">
        <v>9</v>
      </c>
      <c r="I29603" t="s">
        <v>33</v>
      </c>
      <c r="J29603" t="s">
        <v>34</v>
      </c>
      <c r="K29603" t="s">
        <v>27886</v>
      </c>
      <c r="AD29603">
        <v>8.2938775510204094E-2</v>
      </c>
    </row>
    <row r="29604" spans="1:30" x14ac:dyDescent="0.35">
      <c r="A29604">
        <v>530591482</v>
      </c>
      <c r="B29604">
        <v>2</v>
      </c>
      <c r="C29604" t="s">
        <v>993</v>
      </c>
      <c r="D29604" t="s">
        <v>48</v>
      </c>
      <c r="E29604" t="s">
        <v>30144</v>
      </c>
      <c r="F29604" t="s">
        <v>27885</v>
      </c>
      <c r="G29604">
        <v>2017</v>
      </c>
      <c r="H29604">
        <v>10</v>
      </c>
      <c r="I29604" t="s">
        <v>33</v>
      </c>
      <c r="J29604" t="s">
        <v>34</v>
      </c>
      <c r="K29604" t="s">
        <v>27886</v>
      </c>
      <c r="AD29604">
        <v>0.248316326530612</v>
      </c>
    </row>
    <row r="29605" spans="1:30" x14ac:dyDescent="0.35">
      <c r="A29605">
        <v>530528957</v>
      </c>
      <c r="B29605">
        <v>5</v>
      </c>
      <c r="C29605" t="s">
        <v>1190</v>
      </c>
      <c r="D29605" t="s">
        <v>48</v>
      </c>
      <c r="E29605" t="s">
        <v>30145</v>
      </c>
      <c r="F29605" t="s">
        <v>27885</v>
      </c>
      <c r="G29605">
        <v>2017</v>
      </c>
      <c r="H29605">
        <v>8</v>
      </c>
      <c r="I29605" t="s">
        <v>33</v>
      </c>
      <c r="J29605" t="s">
        <v>34</v>
      </c>
      <c r="K29605" t="s">
        <v>27886</v>
      </c>
      <c r="AD29605">
        <v>-0.54285714285714204</v>
      </c>
    </row>
    <row r="29606" spans="1:30" x14ac:dyDescent="0.35">
      <c r="A29606">
        <v>530517562</v>
      </c>
      <c r="B29606">
        <v>4</v>
      </c>
      <c r="C29606" t="s">
        <v>1066</v>
      </c>
      <c r="D29606" t="s">
        <v>68</v>
      </c>
      <c r="E29606" t="s">
        <v>30146</v>
      </c>
      <c r="F29606" t="s">
        <v>27885</v>
      </c>
      <c r="G29606">
        <v>2017</v>
      </c>
      <c r="H29606">
        <v>9</v>
      </c>
      <c r="I29606" t="s">
        <v>33</v>
      </c>
      <c r="J29606" t="s">
        <v>34</v>
      </c>
      <c r="K29606" t="s">
        <v>27886</v>
      </c>
      <c r="AD29606">
        <v>0.21115740740740699</v>
      </c>
    </row>
    <row r="29607" spans="1:30" x14ac:dyDescent="0.35">
      <c r="A29607">
        <v>530278217</v>
      </c>
      <c r="B29607">
        <v>5</v>
      </c>
      <c r="C29607" t="s">
        <v>993</v>
      </c>
      <c r="D29607" t="s">
        <v>2251</v>
      </c>
      <c r="E29607" t="s">
        <v>30147</v>
      </c>
      <c r="F29607" t="s">
        <v>27885</v>
      </c>
      <c r="G29607">
        <v>2017</v>
      </c>
      <c r="H29607">
        <v>10</v>
      </c>
      <c r="I29607" t="s">
        <v>33</v>
      </c>
      <c r="J29607" t="s">
        <v>34</v>
      </c>
      <c r="K29607" t="s">
        <v>27886</v>
      </c>
      <c r="AD29607">
        <v>5.9106634106634102E-2</v>
      </c>
    </row>
    <row r="29608" spans="1:30" x14ac:dyDescent="0.35">
      <c r="A29608">
        <v>529971144</v>
      </c>
      <c r="B29608">
        <v>5</v>
      </c>
      <c r="C29608" t="s">
        <v>993</v>
      </c>
      <c r="D29608" t="s">
        <v>48</v>
      </c>
      <c r="E29608" t="s">
        <v>30148</v>
      </c>
      <c r="F29608" t="s">
        <v>27885</v>
      </c>
      <c r="G29608">
        <v>2017</v>
      </c>
      <c r="H29608">
        <v>10</v>
      </c>
      <c r="I29608" t="s">
        <v>33</v>
      </c>
      <c r="J29608" t="s">
        <v>34</v>
      </c>
      <c r="K29608" t="s">
        <v>27886</v>
      </c>
      <c r="AD29608">
        <v>5.7438271604938203E-2</v>
      </c>
    </row>
    <row r="29609" spans="1:30" x14ac:dyDescent="0.35">
      <c r="A29609">
        <v>529956370</v>
      </c>
      <c r="B29609">
        <v>5</v>
      </c>
      <c r="C29609" t="s">
        <v>1190</v>
      </c>
      <c r="D29609" t="s">
        <v>68</v>
      </c>
      <c r="E29609" t="s">
        <v>30149</v>
      </c>
      <c r="F29609" t="s">
        <v>27885</v>
      </c>
      <c r="G29609">
        <v>2017</v>
      </c>
      <c r="H29609">
        <v>8</v>
      </c>
      <c r="I29609" t="s">
        <v>33</v>
      </c>
      <c r="J29609" t="s">
        <v>34</v>
      </c>
      <c r="K29609" t="s">
        <v>27886</v>
      </c>
      <c r="AD29609">
        <v>8.4398915816326497E-2</v>
      </c>
    </row>
    <row r="29610" spans="1:30" x14ac:dyDescent="0.35">
      <c r="A29610">
        <v>529866194</v>
      </c>
      <c r="B29610">
        <v>4</v>
      </c>
      <c r="C29610" t="s">
        <v>1066</v>
      </c>
      <c r="D29610" t="s">
        <v>68</v>
      </c>
      <c r="E29610" t="s">
        <v>30150</v>
      </c>
      <c r="F29610" t="s">
        <v>27885</v>
      </c>
      <c r="G29610">
        <v>2017</v>
      </c>
      <c r="H29610">
        <v>9</v>
      </c>
      <c r="I29610" t="s">
        <v>33</v>
      </c>
      <c r="J29610" t="s">
        <v>34</v>
      </c>
      <c r="K29610" t="s">
        <v>27886</v>
      </c>
      <c r="AD29610">
        <v>0.22458175505050501</v>
      </c>
    </row>
    <row r="29611" spans="1:30" x14ac:dyDescent="0.35">
      <c r="A29611">
        <v>529852077</v>
      </c>
      <c r="B29611">
        <v>5</v>
      </c>
      <c r="C29611" t="s">
        <v>2213</v>
      </c>
      <c r="D29611" t="s">
        <v>30151</v>
      </c>
      <c r="E29611" t="s">
        <v>30152</v>
      </c>
      <c r="F29611" t="s">
        <v>27885</v>
      </c>
      <c r="G29611">
        <v>2016</v>
      </c>
      <c r="H29611">
        <v>11</v>
      </c>
      <c r="I29611" t="s">
        <v>33</v>
      </c>
      <c r="J29611" t="s">
        <v>34</v>
      </c>
      <c r="K29611" t="s">
        <v>27886</v>
      </c>
      <c r="AD29611">
        <v>0.26818181818181802</v>
      </c>
    </row>
    <row r="29612" spans="1:30" x14ac:dyDescent="0.35">
      <c r="A29612">
        <v>529798611</v>
      </c>
      <c r="B29612">
        <v>5</v>
      </c>
      <c r="C29612" t="s">
        <v>1190</v>
      </c>
      <c r="D29612" t="s">
        <v>5623</v>
      </c>
      <c r="E29612" t="s">
        <v>30153</v>
      </c>
      <c r="F29612" t="s">
        <v>27885</v>
      </c>
      <c r="G29612">
        <v>2017</v>
      </c>
      <c r="H29612">
        <v>8</v>
      </c>
      <c r="I29612" t="s">
        <v>33</v>
      </c>
      <c r="J29612" t="s">
        <v>34</v>
      </c>
      <c r="K29612" t="s">
        <v>27886</v>
      </c>
      <c r="AD29612">
        <v>0.123229548229548</v>
      </c>
    </row>
    <row r="29613" spans="1:30" x14ac:dyDescent="0.35">
      <c r="A29613">
        <v>529769066</v>
      </c>
      <c r="B29613">
        <v>4</v>
      </c>
      <c r="C29613" t="s">
        <v>1066</v>
      </c>
      <c r="D29613" t="s">
        <v>52</v>
      </c>
      <c r="E29613" t="s">
        <v>30154</v>
      </c>
      <c r="F29613" t="s">
        <v>27885</v>
      </c>
      <c r="G29613">
        <v>2017</v>
      </c>
      <c r="H29613">
        <v>9</v>
      </c>
      <c r="I29613" t="s">
        <v>33</v>
      </c>
      <c r="J29613" t="s">
        <v>34</v>
      </c>
      <c r="K29613" t="s">
        <v>27886</v>
      </c>
      <c r="AD29613">
        <v>0.47187499999999999</v>
      </c>
    </row>
    <row r="29614" spans="1:30" x14ac:dyDescent="0.35">
      <c r="A29614">
        <v>529763312</v>
      </c>
      <c r="B29614">
        <v>5</v>
      </c>
      <c r="C29614" t="s">
        <v>1066</v>
      </c>
      <c r="D29614" t="s">
        <v>48</v>
      </c>
      <c r="E29614" t="s">
        <v>30155</v>
      </c>
      <c r="F29614" t="s">
        <v>27885</v>
      </c>
      <c r="G29614">
        <v>2017</v>
      </c>
      <c r="H29614">
        <v>9</v>
      </c>
      <c r="I29614" t="s">
        <v>33</v>
      </c>
      <c r="J29614" t="s">
        <v>34</v>
      </c>
      <c r="K29614" t="s">
        <v>27886</v>
      </c>
      <c r="AD29614">
        <v>0.12016666666666601</v>
      </c>
    </row>
    <row r="29615" spans="1:30" x14ac:dyDescent="0.35">
      <c r="A29615">
        <v>529698430</v>
      </c>
      <c r="B29615">
        <v>5</v>
      </c>
      <c r="C29615" t="s">
        <v>1066</v>
      </c>
      <c r="D29615" t="s">
        <v>9673</v>
      </c>
      <c r="E29615" t="s">
        <v>30156</v>
      </c>
      <c r="F29615" t="s">
        <v>27885</v>
      </c>
      <c r="G29615">
        <v>2017</v>
      </c>
      <c r="H29615">
        <v>9</v>
      </c>
      <c r="I29615" t="s">
        <v>33</v>
      </c>
      <c r="J29615" t="s">
        <v>34</v>
      </c>
      <c r="K29615" t="s">
        <v>27886</v>
      </c>
      <c r="AD29615">
        <v>-3.7184343434343403E-2</v>
      </c>
    </row>
    <row r="29616" spans="1:30" x14ac:dyDescent="0.35">
      <c r="A29616">
        <v>529690350</v>
      </c>
      <c r="B29616">
        <v>4</v>
      </c>
      <c r="C29616" t="s">
        <v>1066</v>
      </c>
      <c r="D29616" t="s">
        <v>48</v>
      </c>
      <c r="E29616" t="s">
        <v>30157</v>
      </c>
      <c r="F29616" t="s">
        <v>27885</v>
      </c>
      <c r="G29616">
        <v>2017</v>
      </c>
      <c r="H29616">
        <v>9</v>
      </c>
      <c r="I29616" t="s">
        <v>70</v>
      </c>
      <c r="J29616" t="s">
        <v>34</v>
      </c>
      <c r="K29616" t="s">
        <v>27886</v>
      </c>
      <c r="AD29616">
        <v>0.19464285714285701</v>
      </c>
    </row>
    <row r="29617" spans="1:30" x14ac:dyDescent="0.35">
      <c r="A29617">
        <v>529689050</v>
      </c>
      <c r="B29617">
        <v>5</v>
      </c>
      <c r="C29617" t="s">
        <v>993</v>
      </c>
      <c r="D29617" t="s">
        <v>2966</v>
      </c>
      <c r="E29617" t="s">
        <v>30158</v>
      </c>
      <c r="F29617" t="s">
        <v>27885</v>
      </c>
      <c r="G29617">
        <v>2017</v>
      </c>
      <c r="H29617">
        <v>10</v>
      </c>
      <c r="I29617" t="s">
        <v>70</v>
      </c>
      <c r="J29617" t="s">
        <v>34</v>
      </c>
      <c r="K29617" t="s">
        <v>27886</v>
      </c>
      <c r="AD29617">
        <v>0.19869731800766199</v>
      </c>
    </row>
    <row r="29618" spans="1:30" x14ac:dyDescent="0.35">
      <c r="A29618">
        <v>529674390</v>
      </c>
      <c r="B29618">
        <v>5</v>
      </c>
      <c r="C29618" t="s">
        <v>1066</v>
      </c>
      <c r="D29618" t="s">
        <v>48</v>
      </c>
      <c r="E29618" t="s">
        <v>30159</v>
      </c>
      <c r="F29618" t="s">
        <v>27885</v>
      </c>
      <c r="G29618">
        <v>2017</v>
      </c>
      <c r="H29618">
        <v>9</v>
      </c>
      <c r="I29618" t="s">
        <v>33</v>
      </c>
      <c r="J29618" t="s">
        <v>34</v>
      </c>
      <c r="K29618" t="s">
        <v>27886</v>
      </c>
      <c r="AD29618">
        <v>0.27708333333333302</v>
      </c>
    </row>
    <row r="29619" spans="1:30" x14ac:dyDescent="0.35">
      <c r="A29619">
        <v>529619064</v>
      </c>
      <c r="B29619">
        <v>3</v>
      </c>
      <c r="C29619" t="s">
        <v>1066</v>
      </c>
      <c r="D29619" t="s">
        <v>48</v>
      </c>
      <c r="E29619" t="s">
        <v>30160</v>
      </c>
      <c r="F29619" t="s">
        <v>27885</v>
      </c>
      <c r="G29619">
        <v>2017</v>
      </c>
      <c r="H29619">
        <v>9</v>
      </c>
      <c r="I29619" t="s">
        <v>33</v>
      </c>
      <c r="J29619" t="s">
        <v>34</v>
      </c>
      <c r="K29619" t="s">
        <v>27886</v>
      </c>
      <c r="AD29619">
        <v>3.1547619047618998E-2</v>
      </c>
    </row>
    <row r="29620" spans="1:30" x14ac:dyDescent="0.35">
      <c r="A29620">
        <v>529602305</v>
      </c>
      <c r="B29620">
        <v>4</v>
      </c>
      <c r="C29620" t="s">
        <v>993</v>
      </c>
      <c r="D29620" t="s">
        <v>30</v>
      </c>
      <c r="E29620" t="s">
        <v>30161</v>
      </c>
      <c r="F29620" t="s">
        <v>27885</v>
      </c>
      <c r="G29620">
        <v>2017</v>
      </c>
      <c r="H29620">
        <v>10</v>
      </c>
      <c r="I29620" t="s">
        <v>33</v>
      </c>
      <c r="J29620" t="s">
        <v>34</v>
      </c>
      <c r="K29620" t="s">
        <v>27886</v>
      </c>
      <c r="AD29620">
        <v>0.25246598639455697</v>
      </c>
    </row>
    <row r="29621" spans="1:30" x14ac:dyDescent="0.35">
      <c r="A29621">
        <v>529207048</v>
      </c>
      <c r="B29621">
        <v>3</v>
      </c>
      <c r="C29621" t="s">
        <v>1066</v>
      </c>
      <c r="D29621" t="s">
        <v>48</v>
      </c>
      <c r="E29621" t="s">
        <v>30162</v>
      </c>
      <c r="F29621" t="s">
        <v>27885</v>
      </c>
      <c r="G29621">
        <v>2017</v>
      </c>
      <c r="H29621">
        <v>9</v>
      </c>
      <c r="I29621" t="s">
        <v>33</v>
      </c>
      <c r="J29621" t="s">
        <v>34</v>
      </c>
      <c r="K29621" t="s">
        <v>27886</v>
      </c>
      <c r="AD29621">
        <v>5.3571428571428499E-2</v>
      </c>
    </row>
    <row r="29622" spans="1:30" x14ac:dyDescent="0.35">
      <c r="A29622">
        <v>529082346</v>
      </c>
      <c r="B29622">
        <v>5</v>
      </c>
      <c r="C29622" t="s">
        <v>993</v>
      </c>
      <c r="D29622" t="s">
        <v>48</v>
      </c>
      <c r="E29622" t="s">
        <v>30163</v>
      </c>
      <c r="F29622" t="s">
        <v>27885</v>
      </c>
      <c r="G29622">
        <v>2017</v>
      </c>
      <c r="H29622">
        <v>10</v>
      </c>
      <c r="I29622" t="s">
        <v>33</v>
      </c>
      <c r="J29622" t="s">
        <v>34</v>
      </c>
      <c r="K29622" t="s">
        <v>27886</v>
      </c>
      <c r="AD29622">
        <v>0.24156284606865999</v>
      </c>
    </row>
    <row r="29623" spans="1:30" x14ac:dyDescent="0.35">
      <c r="A29623">
        <v>529047427</v>
      </c>
      <c r="B29623">
        <v>3</v>
      </c>
      <c r="C29623" t="s">
        <v>1066</v>
      </c>
      <c r="D29623" t="s">
        <v>48</v>
      </c>
      <c r="E29623" t="s">
        <v>30164</v>
      </c>
      <c r="F29623" t="s">
        <v>27885</v>
      </c>
      <c r="G29623">
        <v>2017</v>
      </c>
      <c r="H29623">
        <v>9</v>
      </c>
      <c r="I29623" t="s">
        <v>70</v>
      </c>
      <c r="J29623" t="s">
        <v>34</v>
      </c>
      <c r="K29623" t="s">
        <v>27886</v>
      </c>
      <c r="AD29623">
        <v>8.8727938727938702E-2</v>
      </c>
    </row>
    <row r="29624" spans="1:30" x14ac:dyDescent="0.35">
      <c r="A29624">
        <v>528914048</v>
      </c>
      <c r="B29624">
        <v>5</v>
      </c>
      <c r="C29624" t="s">
        <v>1066</v>
      </c>
      <c r="D29624" t="s">
        <v>52</v>
      </c>
      <c r="E29624" t="s">
        <v>30165</v>
      </c>
      <c r="F29624" t="s">
        <v>27885</v>
      </c>
      <c r="G29624">
        <v>2017</v>
      </c>
      <c r="H29624">
        <v>9</v>
      </c>
      <c r="I29624" t="s">
        <v>33</v>
      </c>
      <c r="J29624" t="s">
        <v>34</v>
      </c>
      <c r="K29624" t="s">
        <v>27886</v>
      </c>
      <c r="AD29624">
        <v>0.25277777777777699</v>
      </c>
    </row>
    <row r="29625" spans="1:30" x14ac:dyDescent="0.35">
      <c r="A29625">
        <v>528880307</v>
      </c>
      <c r="B29625">
        <v>5</v>
      </c>
      <c r="C29625" t="s">
        <v>1066</v>
      </c>
      <c r="D29625" t="s">
        <v>52</v>
      </c>
      <c r="E29625" t="s">
        <v>30166</v>
      </c>
      <c r="F29625" t="s">
        <v>27885</v>
      </c>
      <c r="G29625">
        <v>2017</v>
      </c>
      <c r="H29625">
        <v>9</v>
      </c>
      <c r="I29625" t="s">
        <v>33</v>
      </c>
      <c r="J29625" t="s">
        <v>34</v>
      </c>
      <c r="K29625" t="s">
        <v>27886</v>
      </c>
      <c r="AD29625">
        <v>0.21875</v>
      </c>
    </row>
    <row r="29626" spans="1:30" x14ac:dyDescent="0.35">
      <c r="A29626">
        <v>528786012</v>
      </c>
      <c r="B29626">
        <v>5</v>
      </c>
      <c r="C29626" t="s">
        <v>1066</v>
      </c>
      <c r="D29626" t="s">
        <v>48</v>
      </c>
      <c r="E29626" t="s">
        <v>30167</v>
      </c>
      <c r="F29626" t="s">
        <v>27885</v>
      </c>
      <c r="G29626">
        <v>2017</v>
      </c>
      <c r="H29626">
        <v>9</v>
      </c>
      <c r="I29626" t="s">
        <v>33</v>
      </c>
      <c r="J29626" t="s">
        <v>34</v>
      </c>
      <c r="K29626" t="s">
        <v>27886</v>
      </c>
      <c r="AD29626">
        <v>0.38005952380952301</v>
      </c>
    </row>
    <row r="29627" spans="1:30" x14ac:dyDescent="0.35">
      <c r="A29627">
        <v>528780123</v>
      </c>
      <c r="B29627">
        <v>5</v>
      </c>
      <c r="C29627" t="s">
        <v>1066</v>
      </c>
      <c r="D29627" t="s">
        <v>48</v>
      </c>
      <c r="E29627" t="s">
        <v>30168</v>
      </c>
      <c r="F29627" t="s">
        <v>27885</v>
      </c>
      <c r="G29627">
        <v>2017</v>
      </c>
      <c r="H29627">
        <v>9</v>
      </c>
      <c r="I29627" t="s">
        <v>33</v>
      </c>
      <c r="J29627" t="s">
        <v>34</v>
      </c>
      <c r="K29627" t="s">
        <v>27886</v>
      </c>
      <c r="AD29627">
        <v>0.29375000000000001</v>
      </c>
    </row>
    <row r="29628" spans="1:30" x14ac:dyDescent="0.35">
      <c r="A29628">
        <v>528608379</v>
      </c>
      <c r="B29628">
        <v>3</v>
      </c>
      <c r="C29628" t="s">
        <v>1066</v>
      </c>
      <c r="D29628" t="s">
        <v>48</v>
      </c>
      <c r="E29628" t="s">
        <v>30169</v>
      </c>
      <c r="F29628" t="s">
        <v>27885</v>
      </c>
      <c r="G29628">
        <v>2017</v>
      </c>
      <c r="H29628">
        <v>9</v>
      </c>
      <c r="I29628" t="s">
        <v>33</v>
      </c>
      <c r="J29628" t="s">
        <v>34</v>
      </c>
      <c r="K29628" t="s">
        <v>27886</v>
      </c>
      <c r="AD29628">
        <v>0.24791666666666601</v>
      </c>
    </row>
    <row r="29629" spans="1:30" x14ac:dyDescent="0.35">
      <c r="A29629">
        <v>528483635</v>
      </c>
      <c r="B29629">
        <v>5</v>
      </c>
      <c r="C29629" t="s">
        <v>2219</v>
      </c>
      <c r="D29629" t="s">
        <v>48</v>
      </c>
      <c r="E29629" t="s">
        <v>30170</v>
      </c>
      <c r="F29629" t="s">
        <v>27885</v>
      </c>
      <c r="G29629">
        <v>2016</v>
      </c>
      <c r="H29629">
        <v>10</v>
      </c>
      <c r="I29629" t="s">
        <v>33</v>
      </c>
      <c r="J29629" t="s">
        <v>34</v>
      </c>
      <c r="K29629" t="s">
        <v>27886</v>
      </c>
      <c r="AD29629">
        <v>0.35208333333333303</v>
      </c>
    </row>
    <row r="29630" spans="1:30" x14ac:dyDescent="0.35">
      <c r="A29630">
        <v>528472758</v>
      </c>
      <c r="B29630">
        <v>4</v>
      </c>
      <c r="C29630" t="s">
        <v>1066</v>
      </c>
      <c r="D29630" t="s">
        <v>1865</v>
      </c>
      <c r="E29630" t="s">
        <v>30171</v>
      </c>
      <c r="F29630" t="s">
        <v>27885</v>
      </c>
      <c r="G29630">
        <v>2017</v>
      </c>
      <c r="H29630">
        <v>9</v>
      </c>
      <c r="I29630" t="s">
        <v>33</v>
      </c>
      <c r="J29630" t="s">
        <v>34</v>
      </c>
      <c r="K29630" t="s">
        <v>27886</v>
      </c>
      <c r="AD29630">
        <v>0.106875</v>
      </c>
    </row>
    <row r="29631" spans="1:30" x14ac:dyDescent="0.35">
      <c r="A29631">
        <v>528445035</v>
      </c>
      <c r="B29631">
        <v>5</v>
      </c>
      <c r="C29631" t="s">
        <v>1066</v>
      </c>
      <c r="D29631" t="s">
        <v>48</v>
      </c>
      <c r="E29631" t="s">
        <v>30172</v>
      </c>
      <c r="F29631" t="s">
        <v>27885</v>
      </c>
      <c r="G29631">
        <v>2017</v>
      </c>
      <c r="H29631">
        <v>9</v>
      </c>
      <c r="I29631" t="s">
        <v>33</v>
      </c>
      <c r="J29631" t="s">
        <v>34</v>
      </c>
      <c r="K29631" t="s">
        <v>27886</v>
      </c>
      <c r="AD29631">
        <v>0.503571428571428</v>
      </c>
    </row>
    <row r="29632" spans="1:30" x14ac:dyDescent="0.35">
      <c r="A29632">
        <v>528353152</v>
      </c>
      <c r="B29632">
        <v>3</v>
      </c>
      <c r="C29632" t="s">
        <v>1066</v>
      </c>
      <c r="D29632" t="s">
        <v>30</v>
      </c>
      <c r="E29632" t="s">
        <v>30173</v>
      </c>
      <c r="F29632" t="s">
        <v>27885</v>
      </c>
      <c r="G29632">
        <v>2017</v>
      </c>
      <c r="H29632">
        <v>9</v>
      </c>
      <c r="I29632" t="s">
        <v>33</v>
      </c>
      <c r="J29632" t="s">
        <v>34</v>
      </c>
      <c r="K29632" t="s">
        <v>27886</v>
      </c>
      <c r="AD29632">
        <v>0.27032770097286202</v>
      </c>
    </row>
    <row r="29633" spans="1:30" x14ac:dyDescent="0.35">
      <c r="A29633">
        <v>528263559</v>
      </c>
      <c r="B29633">
        <v>4</v>
      </c>
      <c r="C29633" t="s">
        <v>1066</v>
      </c>
      <c r="D29633" t="s">
        <v>48</v>
      </c>
      <c r="E29633" t="s">
        <v>30174</v>
      </c>
      <c r="F29633" t="s">
        <v>27885</v>
      </c>
      <c r="G29633">
        <v>2017</v>
      </c>
      <c r="H29633">
        <v>9</v>
      </c>
      <c r="I29633" t="s">
        <v>33</v>
      </c>
      <c r="J29633" t="s">
        <v>34</v>
      </c>
      <c r="K29633" t="s">
        <v>27886</v>
      </c>
      <c r="AD29633">
        <v>0.30696428571428502</v>
      </c>
    </row>
    <row r="29634" spans="1:30" x14ac:dyDescent="0.35">
      <c r="A29634">
        <v>528250709</v>
      </c>
      <c r="B29634">
        <v>5</v>
      </c>
      <c r="C29634" t="s">
        <v>1066</v>
      </c>
      <c r="D29634" t="s">
        <v>48</v>
      </c>
      <c r="E29634" t="s">
        <v>30175</v>
      </c>
      <c r="F29634" t="s">
        <v>27885</v>
      </c>
      <c r="G29634">
        <v>2017</v>
      </c>
      <c r="H29634">
        <v>9</v>
      </c>
      <c r="I29634" t="s">
        <v>33</v>
      </c>
      <c r="J29634" t="s">
        <v>34</v>
      </c>
      <c r="K29634" t="s">
        <v>27886</v>
      </c>
      <c r="AD29634">
        <v>5.7638888888888802E-2</v>
      </c>
    </row>
    <row r="29635" spans="1:30" x14ac:dyDescent="0.35">
      <c r="A29635">
        <v>528204196</v>
      </c>
      <c r="B29635">
        <v>2</v>
      </c>
      <c r="C29635" t="s">
        <v>1066</v>
      </c>
      <c r="D29635" t="s">
        <v>48</v>
      </c>
      <c r="E29635" t="s">
        <v>30176</v>
      </c>
      <c r="F29635" t="s">
        <v>27885</v>
      </c>
      <c r="G29635">
        <v>2017</v>
      </c>
      <c r="H29635">
        <v>9</v>
      </c>
      <c r="I29635" t="s">
        <v>33</v>
      </c>
      <c r="J29635" t="s">
        <v>34</v>
      </c>
      <c r="K29635" t="s">
        <v>27886</v>
      </c>
      <c r="AD29635">
        <v>7.14912280701753E-3</v>
      </c>
    </row>
    <row r="29636" spans="1:30" x14ac:dyDescent="0.35">
      <c r="A29636">
        <v>528170686</v>
      </c>
      <c r="B29636">
        <v>1</v>
      </c>
      <c r="C29636" t="s">
        <v>1266</v>
      </c>
      <c r="D29636" t="s">
        <v>30</v>
      </c>
      <c r="E29636" t="s">
        <v>30177</v>
      </c>
      <c r="F29636" t="s">
        <v>27885</v>
      </c>
      <c r="G29636">
        <v>2017</v>
      </c>
      <c r="H29636">
        <v>7</v>
      </c>
      <c r="I29636" t="s">
        <v>70</v>
      </c>
      <c r="J29636" t="s">
        <v>34</v>
      </c>
      <c r="K29636" t="s">
        <v>27886</v>
      </c>
      <c r="AD29636">
        <v>0.24444444444444399</v>
      </c>
    </row>
    <row r="29637" spans="1:30" x14ac:dyDescent="0.35">
      <c r="A29637">
        <v>528165747</v>
      </c>
      <c r="B29637">
        <v>5</v>
      </c>
      <c r="C29637" t="s">
        <v>1066</v>
      </c>
      <c r="D29637" t="s">
        <v>71</v>
      </c>
      <c r="E29637" t="s">
        <v>30178</v>
      </c>
      <c r="F29637" t="s">
        <v>27885</v>
      </c>
      <c r="G29637">
        <v>2017</v>
      </c>
      <c r="H29637">
        <v>9</v>
      </c>
      <c r="I29637" t="s">
        <v>33</v>
      </c>
      <c r="J29637" t="s">
        <v>34</v>
      </c>
      <c r="K29637" t="s">
        <v>27886</v>
      </c>
      <c r="AD29637">
        <v>0.50989583333333299</v>
      </c>
    </row>
    <row r="29638" spans="1:30" x14ac:dyDescent="0.35">
      <c r="A29638">
        <v>528102665</v>
      </c>
      <c r="B29638">
        <v>4</v>
      </c>
      <c r="C29638" t="s">
        <v>1066</v>
      </c>
      <c r="D29638" t="s">
        <v>3775</v>
      </c>
      <c r="E29638" t="s">
        <v>30179</v>
      </c>
      <c r="F29638" t="s">
        <v>27885</v>
      </c>
      <c r="G29638">
        <v>2017</v>
      </c>
      <c r="H29638">
        <v>9</v>
      </c>
      <c r="I29638" t="s">
        <v>33</v>
      </c>
      <c r="J29638" t="s">
        <v>34</v>
      </c>
      <c r="K29638" t="s">
        <v>27886</v>
      </c>
      <c r="AD29638">
        <v>5.8695144724556399E-2</v>
      </c>
    </row>
    <row r="29639" spans="1:30" x14ac:dyDescent="0.35">
      <c r="A29639">
        <v>527939194</v>
      </c>
      <c r="B29639">
        <v>3</v>
      </c>
      <c r="C29639" t="s">
        <v>1190</v>
      </c>
      <c r="D29639" t="s">
        <v>68</v>
      </c>
      <c r="E29639" t="s">
        <v>30180</v>
      </c>
      <c r="F29639" t="s">
        <v>27885</v>
      </c>
      <c r="G29639">
        <v>2017</v>
      </c>
      <c r="H29639">
        <v>8</v>
      </c>
      <c r="I29639" t="s">
        <v>33</v>
      </c>
      <c r="J29639" t="s">
        <v>34</v>
      </c>
      <c r="K29639" t="s">
        <v>27886</v>
      </c>
      <c r="AD29639">
        <v>0.18095238095238</v>
      </c>
    </row>
    <row r="29640" spans="1:30" x14ac:dyDescent="0.35">
      <c r="A29640">
        <v>527880454</v>
      </c>
      <c r="B29640">
        <v>2</v>
      </c>
      <c r="C29640" t="s">
        <v>1066</v>
      </c>
      <c r="D29640" t="s">
        <v>346</v>
      </c>
      <c r="E29640" t="s">
        <v>30181</v>
      </c>
      <c r="F29640" t="s">
        <v>27885</v>
      </c>
      <c r="G29640">
        <v>2017</v>
      </c>
      <c r="H29640">
        <v>9</v>
      </c>
      <c r="I29640" t="s">
        <v>70</v>
      </c>
      <c r="J29640" t="s">
        <v>34</v>
      </c>
      <c r="K29640" t="s">
        <v>27886</v>
      </c>
      <c r="AD29640">
        <v>-1.12619047619047E-2</v>
      </c>
    </row>
    <row r="29641" spans="1:30" x14ac:dyDescent="0.35">
      <c r="A29641">
        <v>527806303</v>
      </c>
      <c r="B29641">
        <v>5</v>
      </c>
      <c r="C29641" t="s">
        <v>1066</v>
      </c>
      <c r="D29641" t="s">
        <v>48</v>
      </c>
      <c r="E29641" t="s">
        <v>30182</v>
      </c>
      <c r="F29641" t="s">
        <v>27885</v>
      </c>
      <c r="G29641">
        <v>2017</v>
      </c>
      <c r="H29641">
        <v>9</v>
      </c>
      <c r="I29641" t="s">
        <v>33</v>
      </c>
      <c r="J29641" t="s">
        <v>34</v>
      </c>
      <c r="K29641" t="s">
        <v>27886</v>
      </c>
      <c r="AD29641">
        <v>7.6785714285714304E-2</v>
      </c>
    </row>
    <row r="29642" spans="1:30" x14ac:dyDescent="0.35">
      <c r="A29642">
        <v>527788107</v>
      </c>
      <c r="B29642">
        <v>5</v>
      </c>
      <c r="C29642" t="s">
        <v>1066</v>
      </c>
      <c r="D29642" t="s">
        <v>48</v>
      </c>
      <c r="E29642" t="s">
        <v>30183</v>
      </c>
      <c r="F29642" t="s">
        <v>27885</v>
      </c>
      <c r="G29642">
        <v>2017</v>
      </c>
      <c r="H29642">
        <v>9</v>
      </c>
      <c r="I29642" t="s">
        <v>33</v>
      </c>
      <c r="J29642" t="s">
        <v>34</v>
      </c>
      <c r="K29642" t="s">
        <v>27886</v>
      </c>
      <c r="AD29642">
        <v>0.290833333333333</v>
      </c>
    </row>
    <row r="29643" spans="1:30" x14ac:dyDescent="0.35">
      <c r="A29643">
        <v>527787342</v>
      </c>
      <c r="B29643">
        <v>5</v>
      </c>
      <c r="C29643" t="s">
        <v>1066</v>
      </c>
      <c r="D29643" t="s">
        <v>68</v>
      </c>
      <c r="E29643" t="s">
        <v>30184</v>
      </c>
      <c r="F29643" t="s">
        <v>27885</v>
      </c>
      <c r="G29643">
        <v>2017</v>
      </c>
      <c r="H29643">
        <v>9</v>
      </c>
      <c r="I29643" t="s">
        <v>33</v>
      </c>
      <c r="J29643" t="s">
        <v>34</v>
      </c>
      <c r="K29643" t="s">
        <v>27886</v>
      </c>
      <c r="AD29643">
        <v>4.4333333333333301E-2</v>
      </c>
    </row>
    <row r="29644" spans="1:30" x14ac:dyDescent="0.35">
      <c r="A29644">
        <v>527662550</v>
      </c>
      <c r="B29644">
        <v>4</v>
      </c>
      <c r="C29644" t="s">
        <v>1066</v>
      </c>
      <c r="D29644" t="s">
        <v>30</v>
      </c>
      <c r="E29644" t="s">
        <v>30185</v>
      </c>
      <c r="F29644" t="s">
        <v>27885</v>
      </c>
      <c r="G29644">
        <v>2017</v>
      </c>
      <c r="H29644">
        <v>9</v>
      </c>
      <c r="I29644" t="s">
        <v>33</v>
      </c>
      <c r="J29644" t="s">
        <v>34</v>
      </c>
      <c r="K29644" t="s">
        <v>27886</v>
      </c>
      <c r="AD29644">
        <v>3.9999999999999897E-2</v>
      </c>
    </row>
    <row r="29645" spans="1:30" x14ac:dyDescent="0.35">
      <c r="A29645">
        <v>527646960</v>
      </c>
      <c r="B29645">
        <v>1</v>
      </c>
      <c r="C29645" t="s">
        <v>1266</v>
      </c>
      <c r="D29645" t="s">
        <v>48</v>
      </c>
      <c r="E29645" t="s">
        <v>30186</v>
      </c>
      <c r="F29645" t="s">
        <v>27885</v>
      </c>
      <c r="G29645">
        <v>2017</v>
      </c>
      <c r="H29645">
        <v>7</v>
      </c>
      <c r="I29645" t="s">
        <v>33</v>
      </c>
      <c r="J29645" t="s">
        <v>34</v>
      </c>
      <c r="K29645" t="s">
        <v>27886</v>
      </c>
      <c r="AD29645">
        <v>1.17857142857142E-2</v>
      </c>
    </row>
    <row r="29646" spans="1:30" x14ac:dyDescent="0.35">
      <c r="A29646">
        <v>527643248</v>
      </c>
      <c r="B29646">
        <v>5</v>
      </c>
      <c r="C29646" t="s">
        <v>1066</v>
      </c>
      <c r="D29646" t="s">
        <v>48</v>
      </c>
      <c r="E29646" t="s">
        <v>30187</v>
      </c>
      <c r="F29646" t="s">
        <v>27885</v>
      </c>
      <c r="G29646">
        <v>2017</v>
      </c>
      <c r="H29646">
        <v>9</v>
      </c>
      <c r="I29646" t="s">
        <v>70</v>
      </c>
      <c r="J29646" t="s">
        <v>34</v>
      </c>
      <c r="K29646" t="s">
        <v>27886</v>
      </c>
      <c r="AD29646">
        <v>0.49375000000000002</v>
      </c>
    </row>
    <row r="29647" spans="1:30" x14ac:dyDescent="0.35">
      <c r="A29647">
        <v>527581149</v>
      </c>
      <c r="B29647">
        <v>1</v>
      </c>
      <c r="C29647" t="s">
        <v>1693</v>
      </c>
      <c r="D29647" t="s">
        <v>68</v>
      </c>
      <c r="E29647" t="s">
        <v>30188</v>
      </c>
      <c r="F29647" t="s">
        <v>27885</v>
      </c>
      <c r="G29647">
        <v>2017</v>
      </c>
      <c r="H29647">
        <v>3</v>
      </c>
      <c r="I29647" t="s">
        <v>33</v>
      </c>
      <c r="J29647" t="s">
        <v>34</v>
      </c>
      <c r="K29647" t="s">
        <v>27886</v>
      </c>
      <c r="AD29647">
        <v>0</v>
      </c>
    </row>
    <row r="29648" spans="1:30" x14ac:dyDescent="0.35">
      <c r="A29648">
        <v>527507994</v>
      </c>
      <c r="B29648">
        <v>4</v>
      </c>
      <c r="C29648" t="s">
        <v>1066</v>
      </c>
      <c r="D29648" t="s">
        <v>48</v>
      </c>
      <c r="E29648" t="s">
        <v>30189</v>
      </c>
      <c r="F29648" t="s">
        <v>27885</v>
      </c>
      <c r="G29648">
        <v>2017</v>
      </c>
      <c r="H29648">
        <v>9</v>
      </c>
      <c r="I29648" t="s">
        <v>33</v>
      </c>
      <c r="J29648" t="s">
        <v>34</v>
      </c>
      <c r="K29648" t="s">
        <v>27886</v>
      </c>
      <c r="AD29648">
        <v>-8.2552083333333304E-2</v>
      </c>
    </row>
    <row r="29649" spans="1:30" x14ac:dyDescent="0.35">
      <c r="A29649">
        <v>527421013</v>
      </c>
      <c r="B29649">
        <v>5</v>
      </c>
      <c r="C29649" t="s">
        <v>1066</v>
      </c>
      <c r="D29649" t="s">
        <v>48</v>
      </c>
      <c r="E29649" t="s">
        <v>30190</v>
      </c>
      <c r="F29649" t="s">
        <v>27885</v>
      </c>
      <c r="G29649">
        <v>2017</v>
      </c>
      <c r="H29649">
        <v>9</v>
      </c>
      <c r="I29649" t="s">
        <v>33</v>
      </c>
      <c r="J29649" t="s">
        <v>34</v>
      </c>
      <c r="K29649" t="s">
        <v>27886</v>
      </c>
      <c r="AD29649">
        <v>0.22999999999999901</v>
      </c>
    </row>
    <row r="29650" spans="1:30" x14ac:dyDescent="0.35">
      <c r="A29650">
        <v>527413926</v>
      </c>
      <c r="B29650">
        <v>2</v>
      </c>
      <c r="C29650" t="s">
        <v>1066</v>
      </c>
      <c r="D29650" t="s">
        <v>1200</v>
      </c>
      <c r="E29650" t="s">
        <v>30191</v>
      </c>
      <c r="F29650" t="s">
        <v>27885</v>
      </c>
      <c r="G29650">
        <v>2017</v>
      </c>
      <c r="H29650">
        <v>9</v>
      </c>
      <c r="I29650" t="s">
        <v>33</v>
      </c>
      <c r="J29650" t="s">
        <v>34</v>
      </c>
      <c r="K29650" t="s">
        <v>27886</v>
      </c>
      <c r="AD29650">
        <v>0.11406810035842201</v>
      </c>
    </row>
    <row r="29651" spans="1:30" x14ac:dyDescent="0.35">
      <c r="A29651">
        <v>527345017</v>
      </c>
      <c r="B29651">
        <v>4</v>
      </c>
      <c r="C29651" t="s">
        <v>1066</v>
      </c>
      <c r="D29651" t="s">
        <v>48</v>
      </c>
      <c r="E29651" t="s">
        <v>30192</v>
      </c>
      <c r="F29651" t="s">
        <v>27885</v>
      </c>
      <c r="G29651">
        <v>2017</v>
      </c>
      <c r="H29651">
        <v>9</v>
      </c>
      <c r="I29651" t="s">
        <v>33</v>
      </c>
      <c r="J29651" t="s">
        <v>34</v>
      </c>
      <c r="K29651" t="s">
        <v>27886</v>
      </c>
      <c r="AD29651">
        <v>0.14389968230694</v>
      </c>
    </row>
    <row r="29652" spans="1:30" x14ac:dyDescent="0.35">
      <c r="A29652">
        <v>527214626</v>
      </c>
      <c r="B29652">
        <v>3</v>
      </c>
      <c r="C29652" t="s">
        <v>1066</v>
      </c>
      <c r="D29652" t="s">
        <v>48</v>
      </c>
      <c r="E29652" t="s">
        <v>30193</v>
      </c>
      <c r="F29652" t="s">
        <v>27885</v>
      </c>
      <c r="G29652">
        <v>2017</v>
      </c>
      <c r="H29652">
        <v>9</v>
      </c>
      <c r="I29652" t="s">
        <v>33</v>
      </c>
      <c r="J29652" t="s">
        <v>34</v>
      </c>
      <c r="K29652" t="s">
        <v>27886</v>
      </c>
      <c r="AD29652">
        <v>0.152310924369747</v>
      </c>
    </row>
    <row r="29653" spans="1:30" x14ac:dyDescent="0.35">
      <c r="A29653">
        <v>526969759</v>
      </c>
      <c r="B29653">
        <v>5</v>
      </c>
      <c r="C29653" t="s">
        <v>1066</v>
      </c>
      <c r="D29653" t="s">
        <v>697</v>
      </c>
      <c r="E29653" t="s">
        <v>30194</v>
      </c>
      <c r="F29653" t="s">
        <v>27885</v>
      </c>
      <c r="G29653">
        <v>2017</v>
      </c>
      <c r="H29653">
        <v>9</v>
      </c>
      <c r="I29653" t="s">
        <v>33</v>
      </c>
      <c r="J29653" t="s">
        <v>34</v>
      </c>
      <c r="K29653" t="s">
        <v>27886</v>
      </c>
      <c r="AD29653">
        <v>4.3857142857142803E-2</v>
      </c>
    </row>
    <row r="29654" spans="1:30" x14ac:dyDescent="0.35">
      <c r="A29654">
        <v>526885176</v>
      </c>
      <c r="B29654">
        <v>3</v>
      </c>
      <c r="C29654" t="s">
        <v>1066</v>
      </c>
      <c r="D29654" t="s">
        <v>48</v>
      </c>
      <c r="E29654" t="s">
        <v>30195</v>
      </c>
      <c r="F29654" t="s">
        <v>27885</v>
      </c>
      <c r="G29654">
        <v>2017</v>
      </c>
      <c r="H29654">
        <v>9</v>
      </c>
      <c r="I29654" t="s">
        <v>33</v>
      </c>
      <c r="J29654" t="s">
        <v>34</v>
      </c>
      <c r="K29654" t="s">
        <v>27886</v>
      </c>
      <c r="AD29654">
        <v>0.195833333333333</v>
      </c>
    </row>
    <row r="29655" spans="1:30" x14ac:dyDescent="0.35">
      <c r="A29655">
        <v>526847889</v>
      </c>
      <c r="B29655">
        <v>4</v>
      </c>
      <c r="C29655" t="s">
        <v>2213</v>
      </c>
      <c r="D29655" t="s">
        <v>48</v>
      </c>
      <c r="E29655" t="s">
        <v>30196</v>
      </c>
      <c r="F29655" t="s">
        <v>27885</v>
      </c>
      <c r="G29655">
        <v>2016</v>
      </c>
      <c r="H29655">
        <v>11</v>
      </c>
      <c r="I29655" t="s">
        <v>33</v>
      </c>
      <c r="J29655" t="s">
        <v>34</v>
      </c>
      <c r="K29655" t="s">
        <v>27886</v>
      </c>
      <c r="AD29655">
        <v>0.10625</v>
      </c>
    </row>
    <row r="29656" spans="1:30" x14ac:dyDescent="0.35">
      <c r="A29656">
        <v>526807731</v>
      </c>
      <c r="B29656">
        <v>3</v>
      </c>
      <c r="C29656" t="s">
        <v>1066</v>
      </c>
      <c r="D29656" t="s">
        <v>68</v>
      </c>
      <c r="E29656" t="s">
        <v>30197</v>
      </c>
      <c r="F29656" t="s">
        <v>27885</v>
      </c>
      <c r="G29656">
        <v>2017</v>
      </c>
      <c r="H29656">
        <v>9</v>
      </c>
      <c r="I29656" t="s">
        <v>33</v>
      </c>
      <c r="J29656" t="s">
        <v>34</v>
      </c>
      <c r="K29656" t="s">
        <v>27886</v>
      </c>
      <c r="AD29656">
        <v>2.2596153846153801E-2</v>
      </c>
    </row>
    <row r="29657" spans="1:30" x14ac:dyDescent="0.35">
      <c r="A29657">
        <v>526769742</v>
      </c>
      <c r="B29657">
        <v>5</v>
      </c>
      <c r="C29657" t="s">
        <v>1066</v>
      </c>
      <c r="D29657" t="s">
        <v>48</v>
      </c>
      <c r="E29657" t="s">
        <v>30198</v>
      </c>
      <c r="F29657" t="s">
        <v>27885</v>
      </c>
      <c r="G29657">
        <v>2017</v>
      </c>
      <c r="H29657">
        <v>9</v>
      </c>
      <c r="I29657" t="s">
        <v>33</v>
      </c>
      <c r="J29657" t="s">
        <v>34</v>
      </c>
      <c r="K29657" t="s">
        <v>27886</v>
      </c>
      <c r="AD29657">
        <v>0.32833333333333298</v>
      </c>
    </row>
    <row r="29658" spans="1:30" x14ac:dyDescent="0.35">
      <c r="A29658">
        <v>526731683</v>
      </c>
      <c r="B29658">
        <v>5</v>
      </c>
      <c r="C29658" t="s">
        <v>950</v>
      </c>
      <c r="D29658" t="s">
        <v>48</v>
      </c>
      <c r="E29658" t="s">
        <v>30199</v>
      </c>
      <c r="F29658" t="s">
        <v>27885</v>
      </c>
      <c r="G29658">
        <v>2017</v>
      </c>
      <c r="H29658">
        <v>6</v>
      </c>
      <c r="I29658" t="s">
        <v>33</v>
      </c>
      <c r="J29658" t="s">
        <v>34</v>
      </c>
      <c r="K29658" t="s">
        <v>27886</v>
      </c>
      <c r="AD29658">
        <v>0.1</v>
      </c>
    </row>
    <row r="29659" spans="1:30" x14ac:dyDescent="0.35">
      <c r="A29659">
        <v>526718087</v>
      </c>
      <c r="B29659">
        <v>1</v>
      </c>
      <c r="C29659" t="s">
        <v>1190</v>
      </c>
      <c r="D29659" t="s">
        <v>189</v>
      </c>
      <c r="E29659" t="s">
        <v>30200</v>
      </c>
      <c r="F29659" t="s">
        <v>27885</v>
      </c>
      <c r="G29659">
        <v>2017</v>
      </c>
      <c r="H29659">
        <v>8</v>
      </c>
      <c r="I29659" t="s">
        <v>33</v>
      </c>
      <c r="J29659" t="s">
        <v>34</v>
      </c>
      <c r="K29659" t="s">
        <v>27886</v>
      </c>
      <c r="AD29659">
        <v>0.131818181818181</v>
      </c>
    </row>
    <row r="29660" spans="1:30" x14ac:dyDescent="0.35">
      <c r="A29660">
        <v>526713004</v>
      </c>
      <c r="B29660">
        <v>3</v>
      </c>
      <c r="C29660" t="s">
        <v>1266</v>
      </c>
      <c r="D29660" t="s">
        <v>385</v>
      </c>
      <c r="E29660" t="s">
        <v>30201</v>
      </c>
      <c r="F29660" t="s">
        <v>27885</v>
      </c>
      <c r="G29660">
        <v>2017</v>
      </c>
      <c r="H29660">
        <v>7</v>
      </c>
      <c r="I29660" t="s">
        <v>33</v>
      </c>
      <c r="J29660" t="s">
        <v>34</v>
      </c>
      <c r="K29660" t="s">
        <v>27886</v>
      </c>
      <c r="AD29660">
        <v>0.166883116883116</v>
      </c>
    </row>
    <row r="29661" spans="1:30" x14ac:dyDescent="0.35">
      <c r="A29661">
        <v>526690182</v>
      </c>
      <c r="B29661">
        <v>5</v>
      </c>
      <c r="C29661" t="s">
        <v>1066</v>
      </c>
      <c r="D29661" t="s">
        <v>48</v>
      </c>
      <c r="E29661" t="s">
        <v>30202</v>
      </c>
      <c r="F29661" t="s">
        <v>27885</v>
      </c>
      <c r="G29661">
        <v>2017</v>
      </c>
      <c r="H29661">
        <v>9</v>
      </c>
      <c r="I29661" t="s">
        <v>33</v>
      </c>
      <c r="J29661" t="s">
        <v>34</v>
      </c>
      <c r="K29661" t="s">
        <v>27886</v>
      </c>
      <c r="AD29661">
        <v>0.293333333333333</v>
      </c>
    </row>
    <row r="29662" spans="1:30" x14ac:dyDescent="0.35">
      <c r="A29662">
        <v>526535655</v>
      </c>
      <c r="B29662">
        <v>2</v>
      </c>
      <c r="C29662" t="s">
        <v>1066</v>
      </c>
      <c r="D29662" t="s">
        <v>30</v>
      </c>
      <c r="E29662" t="s">
        <v>30203</v>
      </c>
      <c r="F29662" t="s">
        <v>27885</v>
      </c>
      <c r="G29662">
        <v>2017</v>
      </c>
      <c r="H29662">
        <v>9</v>
      </c>
      <c r="I29662" t="s">
        <v>33</v>
      </c>
      <c r="J29662" t="s">
        <v>34</v>
      </c>
      <c r="K29662" t="s">
        <v>27886</v>
      </c>
      <c r="AD29662">
        <v>0.22382352941176401</v>
      </c>
    </row>
    <row r="29663" spans="1:30" x14ac:dyDescent="0.35">
      <c r="A29663">
        <v>526390556</v>
      </c>
      <c r="B29663">
        <v>5</v>
      </c>
      <c r="C29663" t="s">
        <v>1693</v>
      </c>
      <c r="D29663" t="s">
        <v>48</v>
      </c>
      <c r="E29663" t="s">
        <v>30204</v>
      </c>
      <c r="F29663" t="s">
        <v>27885</v>
      </c>
      <c r="G29663">
        <v>2017</v>
      </c>
      <c r="H29663">
        <v>3</v>
      </c>
      <c r="I29663" t="s">
        <v>33</v>
      </c>
      <c r="J29663" t="s">
        <v>34</v>
      </c>
      <c r="K29663" t="s">
        <v>27886</v>
      </c>
      <c r="AD29663">
        <v>0.119047619047619</v>
      </c>
    </row>
    <row r="29664" spans="1:30" x14ac:dyDescent="0.35">
      <c r="A29664">
        <v>526346297</v>
      </c>
      <c r="B29664">
        <v>4</v>
      </c>
      <c r="C29664" t="s">
        <v>1066</v>
      </c>
      <c r="D29664" t="s">
        <v>48</v>
      </c>
      <c r="E29664" t="s">
        <v>30205</v>
      </c>
      <c r="F29664" t="s">
        <v>27885</v>
      </c>
      <c r="G29664">
        <v>2017</v>
      </c>
      <c r="H29664">
        <v>9</v>
      </c>
      <c r="I29664" t="s">
        <v>33</v>
      </c>
      <c r="J29664" t="s">
        <v>34</v>
      </c>
      <c r="K29664" t="s">
        <v>27886</v>
      </c>
      <c r="AD29664">
        <v>0.161036036036036</v>
      </c>
    </row>
    <row r="29665" spans="1:30" x14ac:dyDescent="0.35">
      <c r="A29665">
        <v>526312311</v>
      </c>
      <c r="B29665">
        <v>5</v>
      </c>
      <c r="C29665" t="s">
        <v>1066</v>
      </c>
      <c r="D29665" t="s">
        <v>48</v>
      </c>
      <c r="E29665" t="s">
        <v>30206</v>
      </c>
      <c r="F29665" t="s">
        <v>27885</v>
      </c>
      <c r="G29665">
        <v>2017</v>
      </c>
      <c r="H29665">
        <v>9</v>
      </c>
      <c r="I29665" t="s">
        <v>33</v>
      </c>
      <c r="J29665" t="s">
        <v>34</v>
      </c>
      <c r="K29665" t="s">
        <v>27886</v>
      </c>
      <c r="AD29665">
        <v>0.37708333333333299</v>
      </c>
    </row>
    <row r="29666" spans="1:30" x14ac:dyDescent="0.35">
      <c r="A29666">
        <v>526250440</v>
      </c>
      <c r="B29666">
        <v>5</v>
      </c>
      <c r="C29666" t="s">
        <v>1066</v>
      </c>
      <c r="D29666" t="s">
        <v>48</v>
      </c>
      <c r="E29666" t="s">
        <v>30207</v>
      </c>
      <c r="F29666" t="s">
        <v>27885</v>
      </c>
      <c r="G29666">
        <v>2017</v>
      </c>
      <c r="H29666">
        <v>9</v>
      </c>
      <c r="I29666" t="s">
        <v>33</v>
      </c>
      <c r="J29666" t="s">
        <v>34</v>
      </c>
      <c r="K29666" t="s">
        <v>27886</v>
      </c>
      <c r="AD29666">
        <v>0.72499999999999998</v>
      </c>
    </row>
    <row r="29667" spans="1:30" x14ac:dyDescent="0.35">
      <c r="A29667">
        <v>526085739</v>
      </c>
      <c r="B29667">
        <v>2</v>
      </c>
      <c r="C29667" t="s">
        <v>1487</v>
      </c>
      <c r="D29667" t="s">
        <v>48</v>
      </c>
      <c r="E29667" t="s">
        <v>30208</v>
      </c>
      <c r="F29667" t="s">
        <v>27885</v>
      </c>
      <c r="G29667">
        <v>2017</v>
      </c>
      <c r="H29667">
        <v>5</v>
      </c>
      <c r="I29667" t="s">
        <v>33</v>
      </c>
      <c r="J29667" t="s">
        <v>34</v>
      </c>
      <c r="K29667" t="s">
        <v>27886</v>
      </c>
      <c r="AD29667">
        <v>2.9861111111111099E-2</v>
      </c>
    </row>
    <row r="29668" spans="1:30" x14ac:dyDescent="0.35">
      <c r="A29668">
        <v>525972411</v>
      </c>
      <c r="B29668">
        <v>5</v>
      </c>
      <c r="C29668" t="s">
        <v>1066</v>
      </c>
      <c r="D29668" t="s">
        <v>48</v>
      </c>
      <c r="E29668" t="s">
        <v>30209</v>
      </c>
      <c r="F29668" t="s">
        <v>27885</v>
      </c>
      <c r="G29668">
        <v>2017</v>
      </c>
      <c r="H29668">
        <v>9</v>
      </c>
      <c r="I29668" t="s">
        <v>33</v>
      </c>
      <c r="J29668" t="s">
        <v>34</v>
      </c>
      <c r="K29668" t="s">
        <v>27886</v>
      </c>
      <c r="AD29668">
        <v>0.5</v>
      </c>
    </row>
    <row r="29669" spans="1:30" x14ac:dyDescent="0.35">
      <c r="A29669">
        <v>525960520</v>
      </c>
      <c r="B29669">
        <v>5</v>
      </c>
      <c r="C29669" t="s">
        <v>1066</v>
      </c>
      <c r="D29669" t="s">
        <v>1385</v>
      </c>
      <c r="E29669" t="s">
        <v>30210</v>
      </c>
      <c r="F29669" t="s">
        <v>27885</v>
      </c>
      <c r="G29669">
        <v>2017</v>
      </c>
      <c r="H29669">
        <v>9</v>
      </c>
      <c r="I29669" t="s">
        <v>33</v>
      </c>
      <c r="J29669" t="s">
        <v>34</v>
      </c>
      <c r="K29669" t="s">
        <v>27886</v>
      </c>
      <c r="AD29669">
        <v>0.11190476190476099</v>
      </c>
    </row>
    <row r="29670" spans="1:30" x14ac:dyDescent="0.35">
      <c r="A29670">
        <v>525934060</v>
      </c>
      <c r="B29670">
        <v>4</v>
      </c>
      <c r="C29670" t="s">
        <v>1066</v>
      </c>
      <c r="D29670" t="s">
        <v>30</v>
      </c>
      <c r="E29670" t="s">
        <v>30211</v>
      </c>
      <c r="F29670" t="s">
        <v>27885</v>
      </c>
      <c r="G29670">
        <v>2017</v>
      </c>
      <c r="H29670">
        <v>9</v>
      </c>
      <c r="I29670" t="s">
        <v>33</v>
      </c>
      <c r="J29670" t="s">
        <v>34</v>
      </c>
      <c r="K29670" t="s">
        <v>27886</v>
      </c>
      <c r="AD29670">
        <v>9.8214285714285698E-2</v>
      </c>
    </row>
    <row r="29671" spans="1:30" x14ac:dyDescent="0.35">
      <c r="A29671">
        <v>525814512</v>
      </c>
      <c r="B29671">
        <v>5</v>
      </c>
      <c r="C29671" t="s">
        <v>1066</v>
      </c>
      <c r="D29671" t="s">
        <v>48</v>
      </c>
      <c r="E29671" t="s">
        <v>30212</v>
      </c>
      <c r="F29671" t="s">
        <v>27885</v>
      </c>
      <c r="G29671">
        <v>2017</v>
      </c>
      <c r="H29671">
        <v>9</v>
      </c>
      <c r="I29671" t="s">
        <v>33</v>
      </c>
      <c r="J29671" t="s">
        <v>34</v>
      </c>
      <c r="K29671" t="s">
        <v>27886</v>
      </c>
      <c r="AD29671">
        <v>-8.0032051282051195E-2</v>
      </c>
    </row>
    <row r="29672" spans="1:30" x14ac:dyDescent="0.35">
      <c r="A29672">
        <v>525658099</v>
      </c>
      <c r="B29672">
        <v>3</v>
      </c>
      <c r="C29672" t="s">
        <v>1487</v>
      </c>
      <c r="D29672" t="s">
        <v>52</v>
      </c>
      <c r="E29672" t="s">
        <v>30213</v>
      </c>
      <c r="F29672" t="s">
        <v>27885</v>
      </c>
      <c r="G29672">
        <v>2017</v>
      </c>
      <c r="H29672">
        <v>5</v>
      </c>
      <c r="I29672" t="s">
        <v>33</v>
      </c>
      <c r="J29672" t="s">
        <v>34</v>
      </c>
      <c r="K29672" t="s">
        <v>27886</v>
      </c>
      <c r="AD29672">
        <v>0.12708333333333299</v>
      </c>
    </row>
    <row r="29673" spans="1:30" x14ac:dyDescent="0.35">
      <c r="A29673">
        <v>525657497</v>
      </c>
      <c r="B29673">
        <v>5</v>
      </c>
      <c r="C29673" t="s">
        <v>1066</v>
      </c>
      <c r="D29673" t="s">
        <v>11498</v>
      </c>
      <c r="E29673" t="s">
        <v>30214</v>
      </c>
      <c r="F29673" t="s">
        <v>27885</v>
      </c>
      <c r="G29673">
        <v>2017</v>
      </c>
      <c r="H29673">
        <v>9</v>
      </c>
      <c r="I29673" t="s">
        <v>33</v>
      </c>
      <c r="J29673" t="s">
        <v>34</v>
      </c>
      <c r="K29673" t="s">
        <v>27886</v>
      </c>
      <c r="AD29673">
        <v>0.218571428571428</v>
      </c>
    </row>
    <row r="29674" spans="1:30" x14ac:dyDescent="0.35">
      <c r="A29674">
        <v>525656497</v>
      </c>
      <c r="B29674">
        <v>5</v>
      </c>
      <c r="C29674" t="s">
        <v>1066</v>
      </c>
      <c r="D29674" t="s">
        <v>1863</v>
      </c>
      <c r="E29674" t="s">
        <v>30215</v>
      </c>
      <c r="F29674" t="s">
        <v>27885</v>
      </c>
      <c r="G29674">
        <v>2017</v>
      </c>
      <c r="H29674">
        <v>9</v>
      </c>
      <c r="I29674" t="s">
        <v>33</v>
      </c>
      <c r="J29674" t="s">
        <v>34</v>
      </c>
      <c r="K29674" t="s">
        <v>27886</v>
      </c>
      <c r="AD29674">
        <v>0.22754385964912199</v>
      </c>
    </row>
    <row r="29675" spans="1:30" x14ac:dyDescent="0.35">
      <c r="A29675">
        <v>525569483</v>
      </c>
      <c r="B29675">
        <v>4</v>
      </c>
      <c r="C29675" t="s">
        <v>1066</v>
      </c>
      <c r="D29675" t="s">
        <v>845</v>
      </c>
      <c r="E29675" t="s">
        <v>30216</v>
      </c>
      <c r="F29675" t="s">
        <v>27885</v>
      </c>
      <c r="G29675">
        <v>2017</v>
      </c>
      <c r="H29675">
        <v>9</v>
      </c>
      <c r="I29675" t="s">
        <v>33</v>
      </c>
      <c r="J29675" t="s">
        <v>34</v>
      </c>
      <c r="K29675" t="s">
        <v>27886</v>
      </c>
      <c r="AD29675">
        <v>0.44999999999999901</v>
      </c>
    </row>
    <row r="29676" spans="1:30" x14ac:dyDescent="0.35">
      <c r="A29676">
        <v>525472390</v>
      </c>
      <c r="B29676">
        <v>3</v>
      </c>
      <c r="C29676" t="s">
        <v>1190</v>
      </c>
      <c r="D29676" t="s">
        <v>48</v>
      </c>
      <c r="E29676" t="s">
        <v>30217</v>
      </c>
      <c r="F29676" t="s">
        <v>27885</v>
      </c>
      <c r="G29676">
        <v>2017</v>
      </c>
      <c r="H29676">
        <v>8</v>
      </c>
      <c r="I29676" t="s">
        <v>33</v>
      </c>
      <c r="J29676" t="s">
        <v>34</v>
      </c>
      <c r="K29676" t="s">
        <v>27886</v>
      </c>
      <c r="AD29676">
        <v>0.36904761904761901</v>
      </c>
    </row>
    <row r="29677" spans="1:30" x14ac:dyDescent="0.35">
      <c r="A29677">
        <v>525421007</v>
      </c>
      <c r="B29677">
        <v>1</v>
      </c>
      <c r="C29677" t="s">
        <v>1066</v>
      </c>
      <c r="D29677" t="s">
        <v>210</v>
      </c>
      <c r="E29677" t="s">
        <v>30218</v>
      </c>
      <c r="F29677" t="s">
        <v>27885</v>
      </c>
      <c r="G29677">
        <v>2017</v>
      </c>
      <c r="H29677">
        <v>9</v>
      </c>
      <c r="I29677" t="s">
        <v>33</v>
      </c>
      <c r="J29677" t="s">
        <v>34</v>
      </c>
      <c r="K29677" t="s">
        <v>27886</v>
      </c>
      <c r="AD29677">
        <v>9.5811287477954102E-2</v>
      </c>
    </row>
    <row r="29678" spans="1:30" x14ac:dyDescent="0.35">
      <c r="A29678">
        <v>525397077</v>
      </c>
      <c r="B29678">
        <v>4</v>
      </c>
      <c r="C29678" t="s">
        <v>1066</v>
      </c>
      <c r="D29678" t="s">
        <v>48</v>
      </c>
      <c r="E29678" t="s">
        <v>30219</v>
      </c>
      <c r="F29678" t="s">
        <v>27885</v>
      </c>
      <c r="G29678">
        <v>2017</v>
      </c>
      <c r="H29678">
        <v>9</v>
      </c>
      <c r="I29678" t="s">
        <v>33</v>
      </c>
      <c r="J29678" t="s">
        <v>34</v>
      </c>
      <c r="K29678" t="s">
        <v>27886</v>
      </c>
      <c r="AD29678">
        <v>0.178081622678396</v>
      </c>
    </row>
    <row r="29679" spans="1:30" x14ac:dyDescent="0.35">
      <c r="A29679">
        <v>525366075</v>
      </c>
      <c r="B29679">
        <v>5</v>
      </c>
      <c r="C29679" t="s">
        <v>1066</v>
      </c>
      <c r="D29679" t="s">
        <v>48</v>
      </c>
      <c r="E29679" t="s">
        <v>30220</v>
      </c>
      <c r="F29679" t="s">
        <v>27885</v>
      </c>
      <c r="G29679">
        <v>2017</v>
      </c>
      <c r="H29679">
        <v>9</v>
      </c>
      <c r="I29679" t="s">
        <v>33</v>
      </c>
      <c r="J29679" t="s">
        <v>34</v>
      </c>
      <c r="K29679" t="s">
        <v>27886</v>
      </c>
      <c r="AD29679">
        <v>0.21803977272727201</v>
      </c>
    </row>
    <row r="29680" spans="1:30" x14ac:dyDescent="0.35">
      <c r="A29680">
        <v>525204747</v>
      </c>
      <c r="B29680">
        <v>5</v>
      </c>
      <c r="C29680" t="s">
        <v>1190</v>
      </c>
      <c r="D29680" t="s">
        <v>48</v>
      </c>
      <c r="E29680" t="s">
        <v>30221</v>
      </c>
      <c r="F29680" t="s">
        <v>27885</v>
      </c>
      <c r="G29680">
        <v>2017</v>
      </c>
      <c r="H29680">
        <v>8</v>
      </c>
      <c r="I29680" t="s">
        <v>33</v>
      </c>
      <c r="J29680" t="s">
        <v>34</v>
      </c>
      <c r="K29680" t="s">
        <v>27886</v>
      </c>
      <c r="AD29680">
        <v>0.23587413194444401</v>
      </c>
    </row>
    <row r="29681" spans="1:30" x14ac:dyDescent="0.35">
      <c r="A29681">
        <v>525181240</v>
      </c>
      <c r="B29681">
        <v>5</v>
      </c>
      <c r="C29681" t="s">
        <v>1739</v>
      </c>
      <c r="D29681" t="s">
        <v>48</v>
      </c>
      <c r="E29681" t="s">
        <v>30222</v>
      </c>
      <c r="F29681" t="s">
        <v>27885</v>
      </c>
      <c r="G29681">
        <v>2017</v>
      </c>
      <c r="H29681">
        <v>2</v>
      </c>
      <c r="I29681" t="s">
        <v>33</v>
      </c>
      <c r="J29681" t="s">
        <v>34</v>
      </c>
      <c r="K29681" t="s">
        <v>27886</v>
      </c>
      <c r="AD29681">
        <v>0.05</v>
      </c>
    </row>
    <row r="29682" spans="1:30" x14ac:dyDescent="0.35">
      <c r="A29682">
        <v>525035932</v>
      </c>
      <c r="B29682">
        <v>2</v>
      </c>
      <c r="C29682" t="s">
        <v>1066</v>
      </c>
      <c r="D29682" t="s">
        <v>30</v>
      </c>
      <c r="E29682" t="s">
        <v>30223</v>
      </c>
      <c r="F29682" t="s">
        <v>27885</v>
      </c>
      <c r="G29682">
        <v>2017</v>
      </c>
      <c r="H29682">
        <v>9</v>
      </c>
      <c r="I29682" t="s">
        <v>33</v>
      </c>
      <c r="J29682" t="s">
        <v>34</v>
      </c>
      <c r="K29682" t="s">
        <v>27886</v>
      </c>
      <c r="AD29682">
        <v>0.31340000000000001</v>
      </c>
    </row>
    <row r="29683" spans="1:30" x14ac:dyDescent="0.35">
      <c r="A29683">
        <v>524699885</v>
      </c>
      <c r="B29683">
        <v>3</v>
      </c>
      <c r="C29683" t="s">
        <v>1190</v>
      </c>
      <c r="D29683" t="s">
        <v>48</v>
      </c>
      <c r="E29683" t="s">
        <v>30224</v>
      </c>
      <c r="F29683" t="s">
        <v>27885</v>
      </c>
      <c r="G29683">
        <v>2017</v>
      </c>
      <c r="H29683">
        <v>8</v>
      </c>
      <c r="I29683" t="s">
        <v>33</v>
      </c>
      <c r="J29683" t="s">
        <v>34</v>
      </c>
      <c r="K29683" t="s">
        <v>27886</v>
      </c>
      <c r="AD29683">
        <v>8.2341269841269799E-2</v>
      </c>
    </row>
    <row r="29684" spans="1:30" x14ac:dyDescent="0.35">
      <c r="A29684">
        <v>524687716</v>
      </c>
      <c r="B29684">
        <v>1</v>
      </c>
      <c r="C29684" t="s">
        <v>1066</v>
      </c>
      <c r="D29684" t="s">
        <v>48</v>
      </c>
      <c r="E29684" t="s">
        <v>30225</v>
      </c>
      <c r="F29684" t="s">
        <v>27885</v>
      </c>
      <c r="G29684">
        <v>2017</v>
      </c>
      <c r="H29684">
        <v>9</v>
      </c>
      <c r="I29684" t="s">
        <v>70</v>
      </c>
      <c r="J29684" t="s">
        <v>34</v>
      </c>
      <c r="K29684" t="s">
        <v>27886</v>
      </c>
      <c r="AD29684">
        <v>0.18768382352941099</v>
      </c>
    </row>
    <row r="29685" spans="1:30" x14ac:dyDescent="0.35">
      <c r="A29685">
        <v>524672955</v>
      </c>
      <c r="B29685">
        <v>5</v>
      </c>
      <c r="C29685" t="s">
        <v>2035</v>
      </c>
      <c r="D29685" t="s">
        <v>11436</v>
      </c>
      <c r="E29685" t="s">
        <v>30226</v>
      </c>
      <c r="F29685" t="s">
        <v>27885</v>
      </c>
      <c r="G29685">
        <v>2016</v>
      </c>
      <c r="H29685">
        <v>12</v>
      </c>
      <c r="I29685" t="s">
        <v>33</v>
      </c>
      <c r="J29685" t="s">
        <v>34</v>
      </c>
      <c r="K29685" t="s">
        <v>27886</v>
      </c>
      <c r="AD29685">
        <v>0.31363636363636299</v>
      </c>
    </row>
    <row r="29686" spans="1:30" x14ac:dyDescent="0.35">
      <c r="A29686">
        <v>524616715</v>
      </c>
      <c r="B29686">
        <v>5</v>
      </c>
      <c r="C29686" t="s">
        <v>1066</v>
      </c>
      <c r="D29686" t="s">
        <v>48</v>
      </c>
      <c r="E29686" t="s">
        <v>30227</v>
      </c>
      <c r="F29686" t="s">
        <v>27885</v>
      </c>
      <c r="G29686">
        <v>2017</v>
      </c>
      <c r="H29686">
        <v>9</v>
      </c>
      <c r="I29686" t="s">
        <v>33</v>
      </c>
      <c r="J29686" t="s">
        <v>34</v>
      </c>
      <c r="K29686" t="s">
        <v>27886</v>
      </c>
      <c r="AD29686">
        <v>0.2</v>
      </c>
    </row>
    <row r="29687" spans="1:30" x14ac:dyDescent="0.35">
      <c r="A29687">
        <v>524605638</v>
      </c>
      <c r="B29687">
        <v>4</v>
      </c>
      <c r="C29687" t="s">
        <v>1066</v>
      </c>
      <c r="D29687" t="s">
        <v>48</v>
      </c>
      <c r="E29687" t="s">
        <v>30228</v>
      </c>
      <c r="F29687" t="s">
        <v>27885</v>
      </c>
      <c r="G29687">
        <v>2017</v>
      </c>
      <c r="H29687">
        <v>9</v>
      </c>
      <c r="I29687" t="s">
        <v>33</v>
      </c>
      <c r="J29687" t="s">
        <v>34</v>
      </c>
      <c r="K29687" t="s">
        <v>27886</v>
      </c>
      <c r="AD29687">
        <v>0.44633333333333303</v>
      </c>
    </row>
    <row r="29688" spans="1:30" x14ac:dyDescent="0.35">
      <c r="A29688">
        <v>524564310</v>
      </c>
      <c r="B29688">
        <v>5</v>
      </c>
      <c r="C29688" t="s">
        <v>1066</v>
      </c>
      <c r="D29688" t="s">
        <v>48</v>
      </c>
      <c r="E29688" t="s">
        <v>30229</v>
      </c>
      <c r="F29688" t="s">
        <v>27885</v>
      </c>
      <c r="G29688">
        <v>2017</v>
      </c>
      <c r="H29688">
        <v>9</v>
      </c>
      <c r="I29688" t="s">
        <v>33</v>
      </c>
      <c r="J29688" t="s">
        <v>34</v>
      </c>
      <c r="K29688" t="s">
        <v>27886</v>
      </c>
      <c r="AD29688">
        <v>0.32537878787878699</v>
      </c>
    </row>
    <row r="29689" spans="1:30" x14ac:dyDescent="0.35">
      <c r="A29689">
        <v>524436979</v>
      </c>
      <c r="B29689">
        <v>5</v>
      </c>
      <c r="C29689" t="s">
        <v>1595</v>
      </c>
      <c r="D29689" t="s">
        <v>48</v>
      </c>
      <c r="E29689" t="s">
        <v>30230</v>
      </c>
      <c r="F29689" t="s">
        <v>27885</v>
      </c>
      <c r="G29689">
        <v>2017</v>
      </c>
      <c r="H29689">
        <v>4</v>
      </c>
      <c r="I29689" t="s">
        <v>33</v>
      </c>
      <c r="J29689" t="s">
        <v>34</v>
      </c>
      <c r="K29689" t="s">
        <v>27886</v>
      </c>
      <c r="AD29689">
        <v>1.5714285714285701E-2</v>
      </c>
    </row>
    <row r="29690" spans="1:30" x14ac:dyDescent="0.35">
      <c r="A29690">
        <v>524367374</v>
      </c>
      <c r="B29690">
        <v>5</v>
      </c>
      <c r="C29690" t="s">
        <v>1190</v>
      </c>
      <c r="D29690" t="s">
        <v>48</v>
      </c>
      <c r="E29690" t="s">
        <v>30231</v>
      </c>
      <c r="F29690" t="s">
        <v>27885</v>
      </c>
      <c r="G29690">
        <v>2017</v>
      </c>
      <c r="H29690">
        <v>8</v>
      </c>
      <c r="I29690" t="s">
        <v>33</v>
      </c>
      <c r="J29690" t="s">
        <v>34</v>
      </c>
      <c r="K29690" t="s">
        <v>27886</v>
      </c>
      <c r="AD29690">
        <v>7.4999999999999997E-2</v>
      </c>
    </row>
    <row r="29691" spans="1:30" x14ac:dyDescent="0.35">
      <c r="A29691">
        <v>524342281</v>
      </c>
      <c r="B29691">
        <v>5</v>
      </c>
      <c r="C29691" t="s">
        <v>1190</v>
      </c>
      <c r="D29691" t="s">
        <v>48</v>
      </c>
      <c r="E29691" t="s">
        <v>30232</v>
      </c>
      <c r="F29691" t="s">
        <v>27885</v>
      </c>
      <c r="G29691">
        <v>2017</v>
      </c>
      <c r="H29691">
        <v>8</v>
      </c>
      <c r="I29691" t="s">
        <v>33</v>
      </c>
      <c r="J29691" t="s">
        <v>34</v>
      </c>
      <c r="K29691" t="s">
        <v>27886</v>
      </c>
      <c r="AD29691">
        <v>0.61666666666666603</v>
      </c>
    </row>
    <row r="29692" spans="1:30" x14ac:dyDescent="0.35">
      <c r="A29692">
        <v>524338000</v>
      </c>
      <c r="B29692">
        <v>5</v>
      </c>
      <c r="C29692" t="s">
        <v>1487</v>
      </c>
      <c r="D29692" t="s">
        <v>52</v>
      </c>
      <c r="E29692" t="s">
        <v>30233</v>
      </c>
      <c r="F29692" t="s">
        <v>27885</v>
      </c>
      <c r="G29692">
        <v>2017</v>
      </c>
      <c r="H29692">
        <v>5</v>
      </c>
      <c r="I29692" t="s">
        <v>33</v>
      </c>
      <c r="J29692" t="s">
        <v>34</v>
      </c>
      <c r="K29692" t="s">
        <v>27886</v>
      </c>
      <c r="AD29692">
        <v>-0.301875</v>
      </c>
    </row>
    <row r="29693" spans="1:30" x14ac:dyDescent="0.35">
      <c r="A29693">
        <v>524332802</v>
      </c>
      <c r="B29693">
        <v>2</v>
      </c>
      <c r="C29693" t="s">
        <v>1066</v>
      </c>
      <c r="D29693" t="s">
        <v>68</v>
      </c>
      <c r="E29693" t="s">
        <v>30234</v>
      </c>
      <c r="F29693" t="s">
        <v>27885</v>
      </c>
      <c r="G29693">
        <v>2017</v>
      </c>
      <c r="H29693">
        <v>9</v>
      </c>
      <c r="I29693" t="s">
        <v>33</v>
      </c>
      <c r="J29693" t="s">
        <v>34</v>
      </c>
      <c r="K29693" t="s">
        <v>27886</v>
      </c>
      <c r="AD29693">
        <v>0.21241258741258701</v>
      </c>
    </row>
    <row r="29694" spans="1:30" x14ac:dyDescent="0.35">
      <c r="A29694">
        <v>524290466</v>
      </c>
      <c r="B29694">
        <v>2</v>
      </c>
      <c r="C29694" t="s">
        <v>1066</v>
      </c>
      <c r="D29694" t="s">
        <v>48</v>
      </c>
      <c r="E29694" t="s">
        <v>30235</v>
      </c>
      <c r="F29694" t="s">
        <v>27885</v>
      </c>
      <c r="G29694">
        <v>2017</v>
      </c>
      <c r="H29694">
        <v>9</v>
      </c>
      <c r="I29694" t="s">
        <v>33</v>
      </c>
      <c r="J29694" t="s">
        <v>34</v>
      </c>
      <c r="K29694" t="s">
        <v>27886</v>
      </c>
      <c r="AD29694">
        <v>-8.1249999999999906E-2</v>
      </c>
    </row>
    <row r="29695" spans="1:30" x14ac:dyDescent="0.35">
      <c r="A29695">
        <v>524190593</v>
      </c>
      <c r="B29695">
        <v>2</v>
      </c>
      <c r="C29695" t="s">
        <v>1066</v>
      </c>
      <c r="D29695" t="s">
        <v>48</v>
      </c>
      <c r="E29695" t="s">
        <v>30236</v>
      </c>
      <c r="F29695" t="s">
        <v>27885</v>
      </c>
      <c r="G29695">
        <v>2017</v>
      </c>
      <c r="H29695">
        <v>9</v>
      </c>
      <c r="I29695" t="s">
        <v>33</v>
      </c>
      <c r="J29695" t="s">
        <v>34</v>
      </c>
      <c r="K29695" t="s">
        <v>27886</v>
      </c>
      <c r="AD29695">
        <v>-4.72222222222222E-2</v>
      </c>
    </row>
    <row r="29696" spans="1:30" x14ac:dyDescent="0.35">
      <c r="A29696">
        <v>524174849</v>
      </c>
      <c r="B29696">
        <v>4</v>
      </c>
      <c r="C29696" t="s">
        <v>1066</v>
      </c>
      <c r="D29696" t="s">
        <v>48</v>
      </c>
      <c r="E29696" t="s">
        <v>30237</v>
      </c>
      <c r="F29696" t="s">
        <v>27885</v>
      </c>
      <c r="G29696">
        <v>2017</v>
      </c>
      <c r="H29696">
        <v>9</v>
      </c>
      <c r="I29696" t="s">
        <v>33</v>
      </c>
      <c r="J29696" t="s">
        <v>34</v>
      </c>
      <c r="K29696" t="s">
        <v>27886</v>
      </c>
      <c r="AD29696">
        <v>-4.5299145299145298E-2</v>
      </c>
    </row>
    <row r="29697" spans="1:30" x14ac:dyDescent="0.35">
      <c r="A29697">
        <v>524149130</v>
      </c>
      <c r="B29697">
        <v>5</v>
      </c>
      <c r="C29697" t="s">
        <v>1066</v>
      </c>
      <c r="D29697" t="s">
        <v>48</v>
      </c>
      <c r="E29697" t="s">
        <v>30238</v>
      </c>
      <c r="F29697" t="s">
        <v>27885</v>
      </c>
      <c r="G29697">
        <v>2017</v>
      </c>
      <c r="H29697">
        <v>9</v>
      </c>
      <c r="I29697" t="s">
        <v>33</v>
      </c>
      <c r="J29697" t="s">
        <v>34</v>
      </c>
      <c r="K29697" t="s">
        <v>27886</v>
      </c>
      <c r="AD29697">
        <v>0.32166666666666599</v>
      </c>
    </row>
    <row r="29698" spans="1:30" x14ac:dyDescent="0.35">
      <c r="A29698">
        <v>524135377</v>
      </c>
      <c r="B29698">
        <v>4</v>
      </c>
      <c r="C29698" t="s">
        <v>1066</v>
      </c>
      <c r="D29698" t="s">
        <v>48</v>
      </c>
      <c r="E29698" t="s">
        <v>30239</v>
      </c>
      <c r="F29698" t="s">
        <v>27885</v>
      </c>
      <c r="G29698">
        <v>2017</v>
      </c>
      <c r="H29698">
        <v>9</v>
      </c>
      <c r="I29698" t="s">
        <v>33</v>
      </c>
      <c r="J29698" t="s">
        <v>34</v>
      </c>
      <c r="K29698" t="s">
        <v>27886</v>
      </c>
      <c r="AD29698">
        <v>0.356704545454545</v>
      </c>
    </row>
    <row r="29699" spans="1:30" x14ac:dyDescent="0.35">
      <c r="A29699">
        <v>523928790</v>
      </c>
      <c r="B29699">
        <v>5</v>
      </c>
      <c r="C29699" t="s">
        <v>1066</v>
      </c>
      <c r="D29699" t="s">
        <v>48</v>
      </c>
      <c r="E29699" t="s">
        <v>30240</v>
      </c>
      <c r="F29699" t="s">
        <v>27885</v>
      </c>
      <c r="G29699">
        <v>2017</v>
      </c>
      <c r="H29699">
        <v>9</v>
      </c>
      <c r="I29699" t="s">
        <v>33</v>
      </c>
      <c r="J29699" t="s">
        <v>34</v>
      </c>
      <c r="K29699" t="s">
        <v>27886</v>
      </c>
      <c r="AD29699">
        <v>0.12907100340135999</v>
      </c>
    </row>
    <row r="29700" spans="1:30" x14ac:dyDescent="0.35">
      <c r="A29700">
        <v>523554058</v>
      </c>
      <c r="B29700">
        <v>5</v>
      </c>
      <c r="C29700" t="s">
        <v>1190</v>
      </c>
      <c r="D29700" t="s">
        <v>3963</v>
      </c>
      <c r="E29700" t="s">
        <v>30241</v>
      </c>
      <c r="F29700" t="s">
        <v>27885</v>
      </c>
      <c r="G29700">
        <v>2017</v>
      </c>
      <c r="H29700">
        <v>8</v>
      </c>
      <c r="I29700" t="s">
        <v>33</v>
      </c>
      <c r="J29700" t="s">
        <v>34</v>
      </c>
      <c r="K29700" t="s">
        <v>27886</v>
      </c>
      <c r="AD29700">
        <v>2.0445116375148498E-2</v>
      </c>
    </row>
    <row r="29701" spans="1:30" x14ac:dyDescent="0.35">
      <c r="A29701">
        <v>523512396</v>
      </c>
      <c r="B29701">
        <v>2</v>
      </c>
      <c r="C29701" t="s">
        <v>1739</v>
      </c>
      <c r="D29701" t="s">
        <v>48</v>
      </c>
      <c r="E29701" t="s">
        <v>30242</v>
      </c>
      <c r="F29701" t="s">
        <v>27885</v>
      </c>
      <c r="G29701">
        <v>2017</v>
      </c>
      <c r="H29701">
        <v>2</v>
      </c>
      <c r="I29701" t="s">
        <v>33</v>
      </c>
      <c r="J29701" t="s">
        <v>34</v>
      </c>
      <c r="K29701" t="s">
        <v>27886</v>
      </c>
      <c r="AD29701">
        <v>0.3125</v>
      </c>
    </row>
    <row r="29702" spans="1:30" x14ac:dyDescent="0.35">
      <c r="A29702">
        <v>523511371</v>
      </c>
      <c r="B29702">
        <v>4</v>
      </c>
      <c r="C29702" t="s">
        <v>1066</v>
      </c>
      <c r="D29702" t="s">
        <v>48</v>
      </c>
      <c r="E29702" t="s">
        <v>30243</v>
      </c>
      <c r="F29702" t="s">
        <v>27885</v>
      </c>
      <c r="G29702">
        <v>2017</v>
      </c>
      <c r="H29702">
        <v>9</v>
      </c>
      <c r="I29702" t="s">
        <v>33</v>
      </c>
      <c r="J29702" t="s">
        <v>34</v>
      </c>
      <c r="K29702" t="s">
        <v>27886</v>
      </c>
      <c r="AD29702">
        <v>7.1157407407407405E-2</v>
      </c>
    </row>
    <row r="29703" spans="1:30" x14ac:dyDescent="0.35">
      <c r="A29703">
        <v>523471833</v>
      </c>
      <c r="B29703">
        <v>5</v>
      </c>
      <c r="C29703" t="s">
        <v>1066</v>
      </c>
      <c r="D29703" t="s">
        <v>48</v>
      </c>
      <c r="E29703" t="s">
        <v>30244</v>
      </c>
      <c r="F29703" t="s">
        <v>27885</v>
      </c>
      <c r="G29703">
        <v>2017</v>
      </c>
      <c r="H29703">
        <v>9</v>
      </c>
      <c r="I29703" t="s">
        <v>33</v>
      </c>
      <c r="J29703" t="s">
        <v>34</v>
      </c>
      <c r="K29703" t="s">
        <v>27886</v>
      </c>
      <c r="AD29703">
        <v>0.241666666666666</v>
      </c>
    </row>
    <row r="29704" spans="1:30" x14ac:dyDescent="0.35">
      <c r="A29704">
        <v>523468575</v>
      </c>
      <c r="B29704">
        <v>4</v>
      </c>
      <c r="C29704" t="s">
        <v>1066</v>
      </c>
      <c r="D29704" t="s">
        <v>48</v>
      </c>
      <c r="E29704" t="s">
        <v>30245</v>
      </c>
      <c r="F29704" t="s">
        <v>27885</v>
      </c>
      <c r="G29704">
        <v>2017</v>
      </c>
      <c r="H29704">
        <v>9</v>
      </c>
      <c r="I29704" t="s">
        <v>33</v>
      </c>
      <c r="J29704" t="s">
        <v>34</v>
      </c>
      <c r="K29704" t="s">
        <v>27886</v>
      </c>
      <c r="AD29704">
        <v>0.161333333333333</v>
      </c>
    </row>
    <row r="29705" spans="1:30" x14ac:dyDescent="0.35">
      <c r="A29705">
        <v>523307272</v>
      </c>
      <c r="B29705">
        <v>5</v>
      </c>
      <c r="C29705" t="s">
        <v>1190</v>
      </c>
      <c r="D29705" t="s">
        <v>68</v>
      </c>
      <c r="E29705" t="s">
        <v>30246</v>
      </c>
      <c r="F29705" t="s">
        <v>27885</v>
      </c>
      <c r="G29705">
        <v>2017</v>
      </c>
      <c r="H29705">
        <v>8</v>
      </c>
      <c r="I29705" t="s">
        <v>33</v>
      </c>
      <c r="J29705" t="s">
        <v>34</v>
      </c>
      <c r="K29705" t="s">
        <v>27886</v>
      </c>
      <c r="AD29705">
        <v>0.186419753086419</v>
      </c>
    </row>
    <row r="29706" spans="1:30" x14ac:dyDescent="0.35">
      <c r="A29706">
        <v>523193375</v>
      </c>
      <c r="B29706">
        <v>5</v>
      </c>
      <c r="C29706" t="s">
        <v>1066</v>
      </c>
      <c r="D29706" t="s">
        <v>1401</v>
      </c>
      <c r="E29706" t="s">
        <v>30247</v>
      </c>
      <c r="F29706" t="s">
        <v>27885</v>
      </c>
      <c r="G29706">
        <v>2017</v>
      </c>
      <c r="H29706">
        <v>9</v>
      </c>
      <c r="I29706" t="s">
        <v>33</v>
      </c>
      <c r="J29706" t="s">
        <v>34</v>
      </c>
      <c r="K29706" t="s">
        <v>27886</v>
      </c>
      <c r="AD29706">
        <v>0.27440860215053697</v>
      </c>
    </row>
    <row r="29707" spans="1:30" x14ac:dyDescent="0.35">
      <c r="A29707">
        <v>523121786</v>
      </c>
      <c r="B29707">
        <v>3</v>
      </c>
      <c r="C29707" t="s">
        <v>1066</v>
      </c>
      <c r="D29707" t="s">
        <v>980</v>
      </c>
      <c r="E29707" t="s">
        <v>30248</v>
      </c>
      <c r="F29707" t="s">
        <v>27885</v>
      </c>
      <c r="G29707">
        <v>2017</v>
      </c>
      <c r="H29707">
        <v>9</v>
      </c>
      <c r="I29707" t="s">
        <v>33</v>
      </c>
      <c r="J29707" t="s">
        <v>34</v>
      </c>
      <c r="K29707" t="s">
        <v>27886</v>
      </c>
      <c r="AD29707">
        <v>0.172222222222222</v>
      </c>
    </row>
    <row r="29708" spans="1:30" x14ac:dyDescent="0.35">
      <c r="A29708">
        <v>523030126</v>
      </c>
      <c r="B29708">
        <v>3</v>
      </c>
      <c r="C29708" t="s">
        <v>1066</v>
      </c>
      <c r="D29708" t="s">
        <v>48</v>
      </c>
      <c r="E29708" t="s">
        <v>30249</v>
      </c>
      <c r="F29708" t="s">
        <v>27885</v>
      </c>
      <c r="G29708">
        <v>2017</v>
      </c>
      <c r="H29708">
        <v>9</v>
      </c>
      <c r="I29708" t="s">
        <v>33</v>
      </c>
      <c r="J29708" t="s">
        <v>34</v>
      </c>
      <c r="K29708" t="s">
        <v>27886</v>
      </c>
      <c r="AD29708">
        <v>-6.80555555555553E-3</v>
      </c>
    </row>
    <row r="29709" spans="1:30" x14ac:dyDescent="0.35">
      <c r="A29709">
        <v>523016043</v>
      </c>
      <c r="B29709">
        <v>3</v>
      </c>
      <c r="C29709" t="s">
        <v>950</v>
      </c>
      <c r="D29709" t="s">
        <v>48</v>
      </c>
      <c r="E29709" t="s">
        <v>30250</v>
      </c>
      <c r="F29709" t="s">
        <v>27885</v>
      </c>
      <c r="G29709">
        <v>2017</v>
      </c>
      <c r="H29709">
        <v>6</v>
      </c>
      <c r="I29709" t="s">
        <v>33</v>
      </c>
      <c r="J29709" t="s">
        <v>34</v>
      </c>
      <c r="K29709" t="s">
        <v>27886</v>
      </c>
      <c r="AD29709">
        <v>0.375</v>
      </c>
    </row>
    <row r="29710" spans="1:30" x14ac:dyDescent="0.35">
      <c r="A29710">
        <v>522961739</v>
      </c>
      <c r="B29710">
        <v>5</v>
      </c>
      <c r="C29710" t="s">
        <v>1595</v>
      </c>
      <c r="D29710" t="s">
        <v>9673</v>
      </c>
      <c r="E29710" t="s">
        <v>30251</v>
      </c>
      <c r="F29710" t="s">
        <v>27885</v>
      </c>
      <c r="G29710">
        <v>2017</v>
      </c>
      <c r="H29710">
        <v>4</v>
      </c>
      <c r="I29710" t="s">
        <v>33</v>
      </c>
      <c r="J29710" t="s">
        <v>34</v>
      </c>
      <c r="K29710" t="s">
        <v>27886</v>
      </c>
      <c r="AD29710">
        <v>0.16874999999999901</v>
      </c>
    </row>
    <row r="29711" spans="1:30" x14ac:dyDescent="0.35">
      <c r="A29711">
        <v>522811237</v>
      </c>
      <c r="B29711">
        <v>5</v>
      </c>
      <c r="C29711" t="s">
        <v>1066</v>
      </c>
      <c r="D29711" t="s">
        <v>48</v>
      </c>
      <c r="E29711" t="s">
        <v>30252</v>
      </c>
      <c r="F29711" t="s">
        <v>27885</v>
      </c>
      <c r="G29711">
        <v>2017</v>
      </c>
      <c r="H29711">
        <v>9</v>
      </c>
      <c r="I29711" t="s">
        <v>33</v>
      </c>
      <c r="J29711" t="s">
        <v>34</v>
      </c>
      <c r="K29711" t="s">
        <v>27886</v>
      </c>
      <c r="AD29711">
        <v>0.375</v>
      </c>
    </row>
    <row r="29712" spans="1:30" x14ac:dyDescent="0.35">
      <c r="A29712">
        <v>522808896</v>
      </c>
      <c r="B29712">
        <v>3</v>
      </c>
      <c r="C29712" t="s">
        <v>1066</v>
      </c>
      <c r="D29712" t="s">
        <v>1556</v>
      </c>
      <c r="E29712" t="s">
        <v>30253</v>
      </c>
      <c r="F29712" t="s">
        <v>27885</v>
      </c>
      <c r="G29712">
        <v>2017</v>
      </c>
      <c r="H29712">
        <v>9</v>
      </c>
      <c r="I29712" t="s">
        <v>33</v>
      </c>
      <c r="J29712" t="s">
        <v>34</v>
      </c>
      <c r="K29712" t="s">
        <v>27886</v>
      </c>
      <c r="AD29712">
        <v>0.22666666666666599</v>
      </c>
    </row>
    <row r="29713" spans="1:30" x14ac:dyDescent="0.35">
      <c r="A29713">
        <v>522769994</v>
      </c>
      <c r="B29713">
        <v>5</v>
      </c>
      <c r="C29713" t="s">
        <v>1190</v>
      </c>
      <c r="D29713" t="s">
        <v>1863</v>
      </c>
      <c r="E29713" t="s">
        <v>30254</v>
      </c>
      <c r="F29713" t="s">
        <v>27885</v>
      </c>
      <c r="G29713">
        <v>2017</v>
      </c>
      <c r="H29713">
        <v>8</v>
      </c>
      <c r="I29713" t="s">
        <v>33</v>
      </c>
      <c r="J29713" t="s">
        <v>34</v>
      </c>
      <c r="K29713" t="s">
        <v>27886</v>
      </c>
      <c r="AD29713">
        <v>0.13166666666666599</v>
      </c>
    </row>
    <row r="29714" spans="1:30" x14ac:dyDescent="0.35">
      <c r="A29714">
        <v>522695328</v>
      </c>
      <c r="B29714">
        <v>5</v>
      </c>
      <c r="C29714" t="s">
        <v>1190</v>
      </c>
      <c r="D29714" t="s">
        <v>48</v>
      </c>
      <c r="E29714" t="s">
        <v>30255</v>
      </c>
      <c r="F29714" t="s">
        <v>27885</v>
      </c>
      <c r="G29714">
        <v>2017</v>
      </c>
      <c r="H29714">
        <v>8</v>
      </c>
      <c r="I29714" t="s">
        <v>33</v>
      </c>
      <c r="J29714" t="s">
        <v>34</v>
      </c>
      <c r="K29714" t="s">
        <v>27886</v>
      </c>
      <c r="AD29714">
        <v>4.1176470588235203E-2</v>
      </c>
    </row>
    <row r="29715" spans="1:30" x14ac:dyDescent="0.35">
      <c r="A29715">
        <v>522661502</v>
      </c>
      <c r="B29715">
        <v>5</v>
      </c>
      <c r="C29715" t="s">
        <v>1066</v>
      </c>
      <c r="D29715" t="s">
        <v>1863</v>
      </c>
      <c r="E29715" t="s">
        <v>30256</v>
      </c>
      <c r="F29715" t="s">
        <v>27885</v>
      </c>
      <c r="G29715">
        <v>2017</v>
      </c>
      <c r="H29715">
        <v>9</v>
      </c>
      <c r="I29715" t="s">
        <v>33</v>
      </c>
      <c r="J29715" t="s">
        <v>34</v>
      </c>
      <c r="K29715" t="s">
        <v>27886</v>
      </c>
      <c r="AD29715">
        <v>0.42499999999999999</v>
      </c>
    </row>
    <row r="29716" spans="1:30" x14ac:dyDescent="0.35">
      <c r="A29716">
        <v>522629196</v>
      </c>
      <c r="B29716">
        <v>5</v>
      </c>
      <c r="C29716" t="s">
        <v>1066</v>
      </c>
      <c r="D29716" t="s">
        <v>48</v>
      </c>
      <c r="E29716" t="s">
        <v>30257</v>
      </c>
      <c r="F29716" t="s">
        <v>27885</v>
      </c>
      <c r="G29716">
        <v>2017</v>
      </c>
      <c r="H29716">
        <v>9</v>
      </c>
      <c r="I29716" t="s">
        <v>33</v>
      </c>
      <c r="J29716" t="s">
        <v>34</v>
      </c>
      <c r="K29716" t="s">
        <v>27886</v>
      </c>
      <c r="AD29716">
        <v>0.21333333333333299</v>
      </c>
    </row>
    <row r="29717" spans="1:30" x14ac:dyDescent="0.35">
      <c r="A29717">
        <v>522591568</v>
      </c>
      <c r="B29717">
        <v>5</v>
      </c>
      <c r="C29717" t="s">
        <v>1190</v>
      </c>
      <c r="D29717" t="s">
        <v>1200</v>
      </c>
      <c r="E29717" t="s">
        <v>30258</v>
      </c>
      <c r="F29717" t="s">
        <v>27885</v>
      </c>
      <c r="G29717">
        <v>2017</v>
      </c>
      <c r="H29717">
        <v>8</v>
      </c>
      <c r="I29717" t="s">
        <v>33</v>
      </c>
      <c r="J29717" t="s">
        <v>34</v>
      </c>
      <c r="K29717" t="s">
        <v>27886</v>
      </c>
      <c r="AD29717">
        <v>0.31984126984126898</v>
      </c>
    </row>
    <row r="29718" spans="1:30" x14ac:dyDescent="0.35">
      <c r="A29718">
        <v>522573360</v>
      </c>
      <c r="B29718">
        <v>5</v>
      </c>
      <c r="C29718" t="s">
        <v>950</v>
      </c>
      <c r="D29718" t="s">
        <v>48</v>
      </c>
      <c r="E29718" t="s">
        <v>30259</v>
      </c>
      <c r="F29718" t="s">
        <v>27885</v>
      </c>
      <c r="G29718">
        <v>2017</v>
      </c>
      <c r="H29718">
        <v>6</v>
      </c>
      <c r="I29718" t="s">
        <v>33</v>
      </c>
      <c r="J29718" t="s">
        <v>34</v>
      </c>
      <c r="K29718" t="s">
        <v>27886</v>
      </c>
      <c r="AD29718">
        <v>0.143915343915343</v>
      </c>
    </row>
    <row r="29719" spans="1:30" x14ac:dyDescent="0.35">
      <c r="A29719">
        <v>522568176</v>
      </c>
      <c r="B29719">
        <v>4</v>
      </c>
      <c r="C29719" t="s">
        <v>1190</v>
      </c>
      <c r="D29719" t="s">
        <v>48</v>
      </c>
      <c r="E29719" t="s">
        <v>30260</v>
      </c>
      <c r="F29719" t="s">
        <v>27885</v>
      </c>
      <c r="G29719">
        <v>2017</v>
      </c>
      <c r="H29719">
        <v>8</v>
      </c>
      <c r="I29719" t="s">
        <v>70</v>
      </c>
      <c r="J29719" t="s">
        <v>34</v>
      </c>
      <c r="K29719" t="s">
        <v>27886</v>
      </c>
      <c r="AD29719">
        <v>0.89166666666666605</v>
      </c>
    </row>
    <row r="29720" spans="1:30" x14ac:dyDescent="0.35">
      <c r="A29720">
        <v>522400299</v>
      </c>
      <c r="B29720">
        <v>4</v>
      </c>
      <c r="C29720" t="s">
        <v>1190</v>
      </c>
      <c r="D29720" t="s">
        <v>48</v>
      </c>
      <c r="E29720" t="s">
        <v>30261</v>
      </c>
      <c r="F29720" t="s">
        <v>27885</v>
      </c>
      <c r="G29720">
        <v>2017</v>
      </c>
      <c r="H29720">
        <v>8</v>
      </c>
      <c r="I29720" t="s">
        <v>33</v>
      </c>
      <c r="J29720" t="s">
        <v>34</v>
      </c>
      <c r="K29720" t="s">
        <v>27886</v>
      </c>
      <c r="AD29720">
        <v>0.26759259259259199</v>
      </c>
    </row>
    <row r="29721" spans="1:30" x14ac:dyDescent="0.35">
      <c r="A29721">
        <v>522398959</v>
      </c>
      <c r="B29721">
        <v>5</v>
      </c>
      <c r="C29721" t="s">
        <v>1066</v>
      </c>
      <c r="D29721" t="s">
        <v>68</v>
      </c>
      <c r="E29721" t="s">
        <v>30262</v>
      </c>
      <c r="F29721" t="s">
        <v>27885</v>
      </c>
      <c r="G29721">
        <v>2017</v>
      </c>
      <c r="H29721">
        <v>9</v>
      </c>
      <c r="I29721" t="s">
        <v>33</v>
      </c>
      <c r="J29721" t="s">
        <v>34</v>
      </c>
      <c r="K29721" t="s">
        <v>27886</v>
      </c>
      <c r="AD29721">
        <v>0.30057870370370299</v>
      </c>
    </row>
    <row r="29722" spans="1:30" x14ac:dyDescent="0.35">
      <c r="A29722">
        <v>522365825</v>
      </c>
      <c r="B29722">
        <v>4</v>
      </c>
      <c r="C29722" t="s">
        <v>1190</v>
      </c>
      <c r="D29722" t="s">
        <v>48</v>
      </c>
      <c r="E29722" t="s">
        <v>30263</v>
      </c>
      <c r="F29722" t="s">
        <v>27885</v>
      </c>
      <c r="G29722">
        <v>2017</v>
      </c>
      <c r="H29722">
        <v>8</v>
      </c>
      <c r="I29722" t="s">
        <v>33</v>
      </c>
      <c r="J29722" t="s">
        <v>34</v>
      </c>
      <c r="K29722" t="s">
        <v>27886</v>
      </c>
      <c r="AD29722">
        <v>0.1875</v>
      </c>
    </row>
    <row r="29723" spans="1:30" x14ac:dyDescent="0.35">
      <c r="A29723">
        <v>522361864</v>
      </c>
      <c r="B29723">
        <v>5</v>
      </c>
      <c r="C29723" t="s">
        <v>1266</v>
      </c>
      <c r="D29723" t="s">
        <v>68</v>
      </c>
      <c r="E29723" t="s">
        <v>30264</v>
      </c>
      <c r="F29723" t="s">
        <v>27885</v>
      </c>
      <c r="G29723">
        <v>2017</v>
      </c>
      <c r="H29723">
        <v>7</v>
      </c>
      <c r="I29723" t="s">
        <v>33</v>
      </c>
      <c r="J29723" t="s">
        <v>34</v>
      </c>
      <c r="K29723" t="s">
        <v>27886</v>
      </c>
      <c r="AD29723">
        <v>0.31111111111111101</v>
      </c>
    </row>
    <row r="29724" spans="1:30" x14ac:dyDescent="0.35">
      <c r="A29724">
        <v>522187377</v>
      </c>
      <c r="B29724">
        <v>4</v>
      </c>
      <c r="C29724" t="s">
        <v>1066</v>
      </c>
      <c r="D29724" t="s">
        <v>48</v>
      </c>
      <c r="E29724" t="s">
        <v>30265</v>
      </c>
      <c r="F29724" t="s">
        <v>27885</v>
      </c>
      <c r="G29724">
        <v>2017</v>
      </c>
      <c r="H29724">
        <v>9</v>
      </c>
      <c r="I29724" t="s">
        <v>33</v>
      </c>
      <c r="J29724" t="s">
        <v>34</v>
      </c>
      <c r="K29724" t="s">
        <v>27886</v>
      </c>
      <c r="AD29724">
        <v>0.31849999999999901</v>
      </c>
    </row>
    <row r="29725" spans="1:30" x14ac:dyDescent="0.35">
      <c r="A29725">
        <v>522176308</v>
      </c>
      <c r="B29725">
        <v>5</v>
      </c>
      <c r="C29725" t="s">
        <v>1266</v>
      </c>
      <c r="D29725" t="s">
        <v>68</v>
      </c>
      <c r="E29725" t="s">
        <v>30266</v>
      </c>
      <c r="F29725" t="s">
        <v>27885</v>
      </c>
      <c r="G29725">
        <v>2017</v>
      </c>
      <c r="H29725">
        <v>7</v>
      </c>
      <c r="I29725" t="s">
        <v>33</v>
      </c>
      <c r="J29725" t="s">
        <v>34</v>
      </c>
      <c r="K29725" t="s">
        <v>27886</v>
      </c>
      <c r="AD29725">
        <v>0.18826798201798201</v>
      </c>
    </row>
    <row r="29726" spans="1:30" x14ac:dyDescent="0.35">
      <c r="A29726">
        <v>522039028</v>
      </c>
      <c r="B29726">
        <v>5</v>
      </c>
      <c r="C29726" t="s">
        <v>1190</v>
      </c>
      <c r="D29726" t="s">
        <v>48</v>
      </c>
      <c r="E29726" t="s">
        <v>30267</v>
      </c>
      <c r="F29726" t="s">
        <v>27885</v>
      </c>
      <c r="G29726">
        <v>2017</v>
      </c>
      <c r="H29726">
        <v>8</v>
      </c>
      <c r="I29726" t="s">
        <v>33</v>
      </c>
      <c r="J29726" t="s">
        <v>34</v>
      </c>
      <c r="K29726" t="s">
        <v>27886</v>
      </c>
      <c r="AD29726">
        <v>4.5823045267489697E-2</v>
      </c>
    </row>
    <row r="29727" spans="1:30" x14ac:dyDescent="0.35">
      <c r="A29727">
        <v>522007779</v>
      </c>
      <c r="B29727">
        <v>4</v>
      </c>
      <c r="C29727" t="s">
        <v>2035</v>
      </c>
      <c r="D29727" t="s">
        <v>68</v>
      </c>
      <c r="E29727" t="s">
        <v>30268</v>
      </c>
      <c r="F29727" t="s">
        <v>27885</v>
      </c>
      <c r="G29727">
        <v>2016</v>
      </c>
      <c r="H29727">
        <v>12</v>
      </c>
      <c r="I29727" t="s">
        <v>33</v>
      </c>
      <c r="J29727" t="s">
        <v>34</v>
      </c>
      <c r="K29727" t="s">
        <v>27886</v>
      </c>
      <c r="AD29727">
        <v>6.4473684210526294E-2</v>
      </c>
    </row>
    <row r="29728" spans="1:30" x14ac:dyDescent="0.35">
      <c r="A29728">
        <v>521996317</v>
      </c>
      <c r="B29728">
        <v>5</v>
      </c>
      <c r="C29728" t="s">
        <v>1190</v>
      </c>
      <c r="D29728" t="s">
        <v>48</v>
      </c>
      <c r="E29728" t="s">
        <v>30269</v>
      </c>
      <c r="F29728" t="s">
        <v>27885</v>
      </c>
      <c r="G29728">
        <v>2017</v>
      </c>
      <c r="H29728">
        <v>8</v>
      </c>
      <c r="I29728" t="s">
        <v>33</v>
      </c>
      <c r="J29728" t="s">
        <v>34</v>
      </c>
      <c r="K29728" t="s">
        <v>27886</v>
      </c>
      <c r="AD29728">
        <v>0.11874999999999999</v>
      </c>
    </row>
    <row r="29729" spans="1:30" x14ac:dyDescent="0.35">
      <c r="A29729">
        <v>521913718</v>
      </c>
      <c r="B29729">
        <v>5</v>
      </c>
      <c r="C29729" t="s">
        <v>1066</v>
      </c>
      <c r="D29729" t="s">
        <v>48</v>
      </c>
      <c r="E29729" t="s">
        <v>30270</v>
      </c>
      <c r="F29729" t="s">
        <v>27885</v>
      </c>
      <c r="G29729">
        <v>2017</v>
      </c>
      <c r="H29729">
        <v>9</v>
      </c>
      <c r="I29729" t="s">
        <v>33</v>
      </c>
      <c r="J29729" t="s">
        <v>34</v>
      </c>
      <c r="K29729" t="s">
        <v>27886</v>
      </c>
      <c r="AD29729">
        <v>0.15</v>
      </c>
    </row>
    <row r="29730" spans="1:30" x14ac:dyDescent="0.35">
      <c r="A29730">
        <v>521887114</v>
      </c>
      <c r="B29730">
        <v>4</v>
      </c>
      <c r="C29730" t="s">
        <v>1066</v>
      </c>
      <c r="D29730" t="s">
        <v>1139</v>
      </c>
      <c r="E29730" t="s">
        <v>30271</v>
      </c>
      <c r="F29730" t="s">
        <v>27885</v>
      </c>
      <c r="G29730">
        <v>2017</v>
      </c>
      <c r="H29730">
        <v>9</v>
      </c>
      <c r="I29730" t="s">
        <v>33</v>
      </c>
      <c r="J29730" t="s">
        <v>34</v>
      </c>
      <c r="K29730" t="s">
        <v>27886</v>
      </c>
      <c r="AD29730">
        <v>0.203664674697283</v>
      </c>
    </row>
    <row r="29731" spans="1:30" x14ac:dyDescent="0.35">
      <c r="A29731">
        <v>521851708</v>
      </c>
      <c r="B29731">
        <v>5</v>
      </c>
      <c r="C29731" t="s">
        <v>1066</v>
      </c>
      <c r="D29731" t="s">
        <v>1385</v>
      </c>
      <c r="E29731" t="s">
        <v>30272</v>
      </c>
      <c r="F29731" t="s">
        <v>27885</v>
      </c>
      <c r="G29731">
        <v>2017</v>
      </c>
      <c r="H29731">
        <v>9</v>
      </c>
      <c r="I29731" t="s">
        <v>33</v>
      </c>
      <c r="J29731" t="s">
        <v>34</v>
      </c>
      <c r="K29731" t="s">
        <v>27886</v>
      </c>
      <c r="AD29731">
        <v>0.18612644300144299</v>
      </c>
    </row>
    <row r="29732" spans="1:30" x14ac:dyDescent="0.35">
      <c r="A29732">
        <v>521836915</v>
      </c>
      <c r="B29732">
        <v>5</v>
      </c>
      <c r="C29732" t="s">
        <v>1190</v>
      </c>
      <c r="D29732" t="s">
        <v>48</v>
      </c>
      <c r="E29732" t="s">
        <v>30273</v>
      </c>
      <c r="F29732" t="s">
        <v>27885</v>
      </c>
      <c r="G29732">
        <v>2017</v>
      </c>
      <c r="H29732">
        <v>8</v>
      </c>
      <c r="I29732" t="s">
        <v>33</v>
      </c>
      <c r="J29732" t="s">
        <v>34</v>
      </c>
      <c r="K29732" t="s">
        <v>27886</v>
      </c>
      <c r="AD29732">
        <v>0.337738095238095</v>
      </c>
    </row>
    <row r="29733" spans="1:30" x14ac:dyDescent="0.35">
      <c r="A29733">
        <v>521815911</v>
      </c>
      <c r="B29733">
        <v>2</v>
      </c>
      <c r="C29733" t="s">
        <v>1190</v>
      </c>
      <c r="D29733" t="s">
        <v>30274</v>
      </c>
      <c r="E29733" t="s">
        <v>30275</v>
      </c>
      <c r="F29733" t="s">
        <v>27885</v>
      </c>
      <c r="G29733">
        <v>2017</v>
      </c>
      <c r="H29733">
        <v>8</v>
      </c>
      <c r="I29733" t="s">
        <v>33</v>
      </c>
      <c r="J29733" t="s">
        <v>34</v>
      </c>
      <c r="K29733" t="s">
        <v>27886</v>
      </c>
      <c r="AD29733">
        <v>0.28250714285714201</v>
      </c>
    </row>
    <row r="29734" spans="1:30" x14ac:dyDescent="0.35">
      <c r="A29734">
        <v>521780107</v>
      </c>
      <c r="B29734">
        <v>4</v>
      </c>
      <c r="C29734" t="s">
        <v>1266</v>
      </c>
      <c r="D29734" t="s">
        <v>980</v>
      </c>
      <c r="E29734" t="s">
        <v>30276</v>
      </c>
      <c r="F29734" t="s">
        <v>27885</v>
      </c>
      <c r="G29734">
        <v>2017</v>
      </c>
      <c r="H29734">
        <v>7</v>
      </c>
      <c r="I29734" t="s">
        <v>33</v>
      </c>
      <c r="J29734" t="s">
        <v>34</v>
      </c>
      <c r="K29734" t="s">
        <v>27886</v>
      </c>
      <c r="AD29734">
        <v>0.13133680555555499</v>
      </c>
    </row>
    <row r="29735" spans="1:30" x14ac:dyDescent="0.35">
      <c r="A29735">
        <v>521774796</v>
      </c>
      <c r="B29735">
        <v>5</v>
      </c>
      <c r="C29735" t="s">
        <v>1066</v>
      </c>
      <c r="D29735" t="s">
        <v>48</v>
      </c>
      <c r="E29735" t="s">
        <v>30277</v>
      </c>
      <c r="F29735" t="s">
        <v>27885</v>
      </c>
      <c r="G29735">
        <v>2017</v>
      </c>
      <c r="H29735">
        <v>9</v>
      </c>
      <c r="I29735" t="s">
        <v>33</v>
      </c>
      <c r="J29735" t="s">
        <v>34</v>
      </c>
      <c r="K29735" t="s">
        <v>27886</v>
      </c>
      <c r="AD29735">
        <v>-1.9166666666666599E-2</v>
      </c>
    </row>
    <row r="29736" spans="1:30" x14ac:dyDescent="0.35">
      <c r="A29736">
        <v>521672415</v>
      </c>
      <c r="B29736">
        <v>4</v>
      </c>
      <c r="C29736" t="s">
        <v>1066</v>
      </c>
      <c r="D29736" t="s">
        <v>48</v>
      </c>
      <c r="E29736" t="s">
        <v>30278</v>
      </c>
      <c r="F29736" t="s">
        <v>27885</v>
      </c>
      <c r="G29736">
        <v>2017</v>
      </c>
      <c r="H29736">
        <v>9</v>
      </c>
      <c r="I29736" t="s">
        <v>33</v>
      </c>
      <c r="J29736" t="s">
        <v>34</v>
      </c>
      <c r="K29736" t="s">
        <v>27886</v>
      </c>
      <c r="AD29736">
        <v>0.29285714285714198</v>
      </c>
    </row>
    <row r="29737" spans="1:30" x14ac:dyDescent="0.35">
      <c r="A29737">
        <v>521654926</v>
      </c>
      <c r="B29737">
        <v>5</v>
      </c>
      <c r="C29737" t="s">
        <v>1066</v>
      </c>
      <c r="D29737" t="s">
        <v>48</v>
      </c>
      <c r="E29737" t="s">
        <v>30279</v>
      </c>
      <c r="F29737" t="s">
        <v>27885</v>
      </c>
      <c r="G29737">
        <v>2017</v>
      </c>
      <c r="H29737">
        <v>9</v>
      </c>
      <c r="I29737" t="s">
        <v>33</v>
      </c>
      <c r="J29737" t="s">
        <v>34</v>
      </c>
      <c r="K29737" t="s">
        <v>27886</v>
      </c>
      <c r="AD29737">
        <v>0.155357142857142</v>
      </c>
    </row>
    <row r="29738" spans="1:30" x14ac:dyDescent="0.35">
      <c r="A29738">
        <v>521645186</v>
      </c>
      <c r="B29738">
        <v>5</v>
      </c>
      <c r="C29738" t="s">
        <v>1190</v>
      </c>
      <c r="D29738" t="s">
        <v>637</v>
      </c>
      <c r="E29738" t="s">
        <v>30280</v>
      </c>
      <c r="F29738" t="s">
        <v>27885</v>
      </c>
      <c r="G29738">
        <v>2017</v>
      </c>
      <c r="H29738">
        <v>8</v>
      </c>
      <c r="I29738" t="s">
        <v>33</v>
      </c>
      <c r="J29738" t="s">
        <v>34</v>
      </c>
      <c r="K29738" t="s">
        <v>27886</v>
      </c>
      <c r="AD29738">
        <v>0.32142857142857101</v>
      </c>
    </row>
    <row r="29739" spans="1:30" x14ac:dyDescent="0.35">
      <c r="A29739">
        <v>521608432</v>
      </c>
      <c r="B29739">
        <v>4</v>
      </c>
      <c r="C29739" t="s">
        <v>1066</v>
      </c>
      <c r="D29739" t="s">
        <v>189</v>
      </c>
      <c r="E29739" t="s">
        <v>30281</v>
      </c>
      <c r="F29739" t="s">
        <v>27885</v>
      </c>
      <c r="G29739">
        <v>2017</v>
      </c>
      <c r="H29739">
        <v>9</v>
      </c>
      <c r="I29739" t="s">
        <v>33</v>
      </c>
      <c r="J29739" t="s">
        <v>34</v>
      </c>
      <c r="K29739" t="s">
        <v>27886</v>
      </c>
      <c r="AD29739">
        <v>0.13499999999999901</v>
      </c>
    </row>
    <row r="29740" spans="1:30" x14ac:dyDescent="0.35">
      <c r="A29740">
        <v>521517327</v>
      </c>
      <c r="B29740">
        <v>5</v>
      </c>
      <c r="C29740" t="s">
        <v>1595</v>
      </c>
      <c r="D29740" t="s">
        <v>68</v>
      </c>
      <c r="E29740" t="s">
        <v>30282</v>
      </c>
      <c r="F29740" t="s">
        <v>27885</v>
      </c>
      <c r="G29740">
        <v>2017</v>
      </c>
      <c r="H29740">
        <v>4</v>
      </c>
      <c r="I29740" t="s">
        <v>33</v>
      </c>
      <c r="J29740" t="s">
        <v>34</v>
      </c>
      <c r="K29740" t="s">
        <v>27886</v>
      </c>
      <c r="AD29740">
        <v>0.42857142857142799</v>
      </c>
    </row>
    <row r="29741" spans="1:30" x14ac:dyDescent="0.35">
      <c r="A29741">
        <v>521507862</v>
      </c>
      <c r="B29741">
        <v>5</v>
      </c>
      <c r="C29741" t="s">
        <v>1066</v>
      </c>
      <c r="D29741" t="s">
        <v>48</v>
      </c>
      <c r="E29741" t="s">
        <v>30283</v>
      </c>
      <c r="F29741" t="s">
        <v>27885</v>
      </c>
      <c r="G29741">
        <v>2017</v>
      </c>
      <c r="H29741">
        <v>9</v>
      </c>
      <c r="I29741" t="s">
        <v>33</v>
      </c>
      <c r="J29741" t="s">
        <v>34</v>
      </c>
      <c r="K29741" t="s">
        <v>27886</v>
      </c>
      <c r="AD29741">
        <v>0.5</v>
      </c>
    </row>
    <row r="29742" spans="1:30" x14ac:dyDescent="0.35">
      <c r="A29742">
        <v>521439900</v>
      </c>
      <c r="B29742">
        <v>1</v>
      </c>
      <c r="C29742" t="s">
        <v>1066</v>
      </c>
      <c r="D29742" t="s">
        <v>68</v>
      </c>
      <c r="E29742" t="s">
        <v>30284</v>
      </c>
      <c r="F29742" t="s">
        <v>27885</v>
      </c>
      <c r="G29742">
        <v>2017</v>
      </c>
      <c r="H29742">
        <v>9</v>
      </c>
      <c r="I29742" t="s">
        <v>33</v>
      </c>
      <c r="J29742" t="s">
        <v>34</v>
      </c>
      <c r="K29742" t="s">
        <v>27886</v>
      </c>
      <c r="AD29742">
        <v>5.2326388888888797E-2</v>
      </c>
    </row>
    <row r="29743" spans="1:30" x14ac:dyDescent="0.35">
      <c r="A29743">
        <v>521399431</v>
      </c>
      <c r="B29743">
        <v>5</v>
      </c>
      <c r="C29743" t="s">
        <v>1190</v>
      </c>
      <c r="D29743" t="s">
        <v>48</v>
      </c>
      <c r="E29743" t="s">
        <v>30285</v>
      </c>
      <c r="F29743" t="s">
        <v>27885</v>
      </c>
      <c r="G29743">
        <v>2017</v>
      </c>
      <c r="H29743">
        <v>8</v>
      </c>
      <c r="I29743" t="s">
        <v>33</v>
      </c>
      <c r="J29743" t="s">
        <v>34</v>
      </c>
      <c r="K29743" t="s">
        <v>27886</v>
      </c>
      <c r="AD29743">
        <v>0.39999999999999902</v>
      </c>
    </row>
    <row r="29744" spans="1:30" x14ac:dyDescent="0.35">
      <c r="A29744">
        <v>521369525</v>
      </c>
      <c r="B29744">
        <v>5</v>
      </c>
      <c r="C29744" t="s">
        <v>1190</v>
      </c>
      <c r="D29744" t="s">
        <v>48</v>
      </c>
      <c r="E29744" t="s">
        <v>30286</v>
      </c>
      <c r="F29744" t="s">
        <v>27885</v>
      </c>
      <c r="G29744">
        <v>2017</v>
      </c>
      <c r="H29744">
        <v>8</v>
      </c>
      <c r="I29744" t="s">
        <v>33</v>
      </c>
      <c r="J29744" t="s">
        <v>34</v>
      </c>
      <c r="K29744" t="s">
        <v>27886</v>
      </c>
      <c r="AD29744">
        <v>9.0556168831168807E-2</v>
      </c>
    </row>
    <row r="29745" spans="1:30" x14ac:dyDescent="0.35">
      <c r="A29745">
        <v>521337180</v>
      </c>
      <c r="B29745">
        <v>1</v>
      </c>
      <c r="C29745" t="s">
        <v>1190</v>
      </c>
      <c r="D29745" t="s">
        <v>41</v>
      </c>
      <c r="E29745" t="s">
        <v>30287</v>
      </c>
      <c r="F29745" t="s">
        <v>27885</v>
      </c>
      <c r="G29745">
        <v>2017</v>
      </c>
      <c r="H29745">
        <v>8</v>
      </c>
      <c r="I29745" t="s">
        <v>33</v>
      </c>
      <c r="J29745" t="s">
        <v>34</v>
      </c>
      <c r="K29745" t="s">
        <v>27886</v>
      </c>
      <c r="AD29745">
        <v>3.1301759834368503E-2</v>
      </c>
    </row>
    <row r="29746" spans="1:30" x14ac:dyDescent="0.35">
      <c r="A29746">
        <v>521309768</v>
      </c>
      <c r="B29746">
        <v>4</v>
      </c>
      <c r="C29746" t="s">
        <v>1066</v>
      </c>
      <c r="D29746" t="s">
        <v>48</v>
      </c>
      <c r="E29746" t="s">
        <v>30288</v>
      </c>
      <c r="F29746" t="s">
        <v>27885</v>
      </c>
      <c r="G29746">
        <v>2017</v>
      </c>
      <c r="H29746">
        <v>9</v>
      </c>
      <c r="I29746" t="s">
        <v>33</v>
      </c>
      <c r="J29746" t="s">
        <v>34</v>
      </c>
      <c r="K29746" t="s">
        <v>27886</v>
      </c>
      <c r="AD29746">
        <v>0.16770833333333299</v>
      </c>
    </row>
    <row r="29747" spans="1:30" x14ac:dyDescent="0.35">
      <c r="A29747">
        <v>521309607</v>
      </c>
      <c r="B29747">
        <v>4</v>
      </c>
      <c r="C29747" t="s">
        <v>1066</v>
      </c>
      <c r="D29747" t="s">
        <v>48</v>
      </c>
      <c r="E29747" t="s">
        <v>30289</v>
      </c>
      <c r="F29747" t="s">
        <v>27885</v>
      </c>
      <c r="G29747">
        <v>2017</v>
      </c>
      <c r="H29747">
        <v>9</v>
      </c>
      <c r="I29747" t="s">
        <v>33</v>
      </c>
      <c r="J29747" t="s">
        <v>34</v>
      </c>
      <c r="K29747" t="s">
        <v>27886</v>
      </c>
      <c r="AD29747">
        <v>0.1</v>
      </c>
    </row>
    <row r="29748" spans="1:30" x14ac:dyDescent="0.35">
      <c r="A29748">
        <v>521225624</v>
      </c>
      <c r="B29748">
        <v>4</v>
      </c>
      <c r="C29748" t="s">
        <v>1190</v>
      </c>
      <c r="D29748" t="s">
        <v>48</v>
      </c>
      <c r="E29748" t="s">
        <v>30290</v>
      </c>
      <c r="F29748" t="s">
        <v>27885</v>
      </c>
      <c r="G29748">
        <v>2017</v>
      </c>
      <c r="H29748">
        <v>8</v>
      </c>
      <c r="I29748" t="s">
        <v>33</v>
      </c>
      <c r="J29748" t="s">
        <v>34</v>
      </c>
      <c r="K29748" t="s">
        <v>27886</v>
      </c>
      <c r="AD29748">
        <v>-7.3109243697478898E-2</v>
      </c>
    </row>
    <row r="29749" spans="1:30" x14ac:dyDescent="0.35">
      <c r="A29749">
        <v>521210811</v>
      </c>
      <c r="B29749">
        <v>5</v>
      </c>
      <c r="C29749" t="s">
        <v>1190</v>
      </c>
      <c r="D29749" t="s">
        <v>980</v>
      </c>
      <c r="E29749" t="s">
        <v>30291</v>
      </c>
      <c r="F29749" t="s">
        <v>27885</v>
      </c>
      <c r="G29749">
        <v>2017</v>
      </c>
      <c r="H29749">
        <v>8</v>
      </c>
      <c r="I29749" t="s">
        <v>33</v>
      </c>
      <c r="J29749" t="s">
        <v>34</v>
      </c>
      <c r="K29749" t="s">
        <v>27886</v>
      </c>
      <c r="AD29749">
        <v>0.29107142857142798</v>
      </c>
    </row>
    <row r="29750" spans="1:30" x14ac:dyDescent="0.35">
      <c r="A29750">
        <v>521154657</v>
      </c>
      <c r="B29750">
        <v>5</v>
      </c>
      <c r="C29750" t="s">
        <v>1190</v>
      </c>
      <c r="D29750" t="s">
        <v>48</v>
      </c>
      <c r="E29750" t="s">
        <v>30292</v>
      </c>
      <c r="F29750" t="s">
        <v>27885</v>
      </c>
      <c r="G29750">
        <v>2017</v>
      </c>
      <c r="H29750">
        <v>8</v>
      </c>
      <c r="I29750" t="s">
        <v>33</v>
      </c>
      <c r="J29750" t="s">
        <v>34</v>
      </c>
      <c r="K29750" t="s">
        <v>27886</v>
      </c>
      <c r="AD29750">
        <v>0.34749999999999998</v>
      </c>
    </row>
    <row r="29751" spans="1:30" x14ac:dyDescent="0.35">
      <c r="A29751">
        <v>521044473</v>
      </c>
      <c r="B29751">
        <v>5</v>
      </c>
      <c r="C29751" t="s">
        <v>1066</v>
      </c>
      <c r="D29751" t="s">
        <v>48</v>
      </c>
      <c r="E29751" t="s">
        <v>30293</v>
      </c>
      <c r="F29751" t="s">
        <v>27885</v>
      </c>
      <c r="G29751">
        <v>2017</v>
      </c>
      <c r="H29751">
        <v>9</v>
      </c>
      <c r="I29751" t="s">
        <v>33</v>
      </c>
      <c r="J29751" t="s">
        <v>34</v>
      </c>
      <c r="K29751" t="s">
        <v>27886</v>
      </c>
      <c r="AD29751">
        <v>0.20339635854341701</v>
      </c>
    </row>
    <row r="29752" spans="1:30" x14ac:dyDescent="0.35">
      <c r="A29752">
        <v>521023898</v>
      </c>
      <c r="B29752">
        <v>3</v>
      </c>
      <c r="C29752" t="s">
        <v>1693</v>
      </c>
      <c r="D29752" t="s">
        <v>52</v>
      </c>
      <c r="E29752" t="s">
        <v>30294</v>
      </c>
      <c r="F29752" t="s">
        <v>27885</v>
      </c>
      <c r="G29752">
        <v>2017</v>
      </c>
      <c r="H29752">
        <v>3</v>
      </c>
      <c r="I29752" t="s">
        <v>33</v>
      </c>
      <c r="J29752" t="s">
        <v>34</v>
      </c>
      <c r="K29752" t="s">
        <v>27886</v>
      </c>
      <c r="AD29752">
        <v>0.22666666666666599</v>
      </c>
    </row>
    <row r="29753" spans="1:30" x14ac:dyDescent="0.35">
      <c r="A29753">
        <v>521018056</v>
      </c>
      <c r="B29753">
        <v>5</v>
      </c>
      <c r="C29753" t="s">
        <v>1066</v>
      </c>
      <c r="D29753" t="s">
        <v>48</v>
      </c>
      <c r="E29753" t="s">
        <v>30295</v>
      </c>
      <c r="F29753" t="s">
        <v>27885</v>
      </c>
      <c r="G29753">
        <v>2017</v>
      </c>
      <c r="H29753">
        <v>9</v>
      </c>
      <c r="I29753" t="s">
        <v>33</v>
      </c>
      <c r="J29753" t="s">
        <v>34</v>
      </c>
      <c r="K29753" t="s">
        <v>27886</v>
      </c>
      <c r="AD29753">
        <v>0.276842105263157</v>
      </c>
    </row>
    <row r="29754" spans="1:30" x14ac:dyDescent="0.35">
      <c r="A29754">
        <v>520975061</v>
      </c>
      <c r="B29754">
        <v>1</v>
      </c>
      <c r="C29754" t="s">
        <v>1066</v>
      </c>
      <c r="D29754" t="s">
        <v>48</v>
      </c>
      <c r="E29754" t="s">
        <v>30296</v>
      </c>
      <c r="F29754" t="s">
        <v>27885</v>
      </c>
      <c r="G29754">
        <v>2017</v>
      </c>
      <c r="H29754">
        <v>9</v>
      </c>
      <c r="I29754" t="s">
        <v>33</v>
      </c>
      <c r="J29754" t="s">
        <v>34</v>
      </c>
      <c r="K29754" t="s">
        <v>27886</v>
      </c>
      <c r="AD29754">
        <v>0.28120370370370301</v>
      </c>
    </row>
    <row r="29755" spans="1:30" x14ac:dyDescent="0.35">
      <c r="A29755">
        <v>520960248</v>
      </c>
      <c r="B29755">
        <v>3</v>
      </c>
      <c r="C29755" t="s">
        <v>1066</v>
      </c>
      <c r="D29755" t="s">
        <v>48</v>
      </c>
      <c r="E29755" t="s">
        <v>30297</v>
      </c>
      <c r="F29755" t="s">
        <v>27885</v>
      </c>
      <c r="G29755">
        <v>2017</v>
      </c>
      <c r="H29755">
        <v>9</v>
      </c>
      <c r="I29755" t="s">
        <v>33</v>
      </c>
      <c r="J29755" t="s">
        <v>34</v>
      </c>
      <c r="K29755" t="s">
        <v>27886</v>
      </c>
      <c r="AD29755">
        <v>0.186086309523809</v>
      </c>
    </row>
    <row r="29756" spans="1:30" x14ac:dyDescent="0.35">
      <c r="A29756">
        <v>520915409</v>
      </c>
      <c r="B29756">
        <v>4</v>
      </c>
      <c r="C29756" t="s">
        <v>1190</v>
      </c>
      <c r="D29756" t="s">
        <v>48</v>
      </c>
      <c r="E29756" t="s">
        <v>30298</v>
      </c>
      <c r="F29756" t="s">
        <v>27885</v>
      </c>
      <c r="G29756">
        <v>2017</v>
      </c>
      <c r="H29756">
        <v>8</v>
      </c>
      <c r="I29756" t="s">
        <v>33</v>
      </c>
      <c r="J29756" t="s">
        <v>34</v>
      </c>
      <c r="K29756" t="s">
        <v>27886</v>
      </c>
      <c r="AD29756">
        <v>0.108552631578947</v>
      </c>
    </row>
    <row r="29757" spans="1:30" x14ac:dyDescent="0.35">
      <c r="A29757">
        <v>520903748</v>
      </c>
      <c r="B29757">
        <v>5</v>
      </c>
      <c r="C29757" t="s">
        <v>1066</v>
      </c>
      <c r="D29757" t="s">
        <v>48</v>
      </c>
      <c r="E29757" t="s">
        <v>30299</v>
      </c>
      <c r="F29757" t="s">
        <v>27885</v>
      </c>
      <c r="G29757">
        <v>2017</v>
      </c>
      <c r="H29757">
        <v>9</v>
      </c>
      <c r="I29757" t="s">
        <v>33</v>
      </c>
      <c r="J29757" t="s">
        <v>34</v>
      </c>
      <c r="K29757" t="s">
        <v>27886</v>
      </c>
      <c r="AD29757">
        <v>0.136045138888888</v>
      </c>
    </row>
    <row r="29758" spans="1:30" x14ac:dyDescent="0.35">
      <c r="A29758">
        <v>520868326</v>
      </c>
      <c r="B29758">
        <v>5</v>
      </c>
      <c r="C29758" t="s">
        <v>1190</v>
      </c>
      <c r="D29758" t="s">
        <v>48</v>
      </c>
      <c r="E29758" t="s">
        <v>30300</v>
      </c>
      <c r="F29758" t="s">
        <v>27885</v>
      </c>
      <c r="G29758">
        <v>2017</v>
      </c>
      <c r="H29758">
        <v>8</v>
      </c>
      <c r="I29758" t="s">
        <v>33</v>
      </c>
      <c r="J29758" t="s">
        <v>34</v>
      </c>
      <c r="K29758" t="s">
        <v>27886</v>
      </c>
      <c r="AD29758">
        <v>-8.3333333333333402E-3</v>
      </c>
    </row>
    <row r="29759" spans="1:30" x14ac:dyDescent="0.35">
      <c r="A29759">
        <v>520775876</v>
      </c>
      <c r="B29759">
        <v>3</v>
      </c>
      <c r="C29759" t="s">
        <v>1066</v>
      </c>
      <c r="D29759" t="s">
        <v>48</v>
      </c>
      <c r="E29759" t="s">
        <v>30301</v>
      </c>
      <c r="F29759" t="s">
        <v>27885</v>
      </c>
      <c r="G29759">
        <v>2017</v>
      </c>
      <c r="H29759">
        <v>9</v>
      </c>
      <c r="I29759" t="s">
        <v>33</v>
      </c>
      <c r="J29759" t="s">
        <v>34</v>
      </c>
      <c r="K29759" t="s">
        <v>27886</v>
      </c>
      <c r="AD29759">
        <v>0.27743055555555501</v>
      </c>
    </row>
    <row r="29760" spans="1:30" x14ac:dyDescent="0.35">
      <c r="A29760">
        <v>520754624</v>
      </c>
      <c r="B29760">
        <v>1</v>
      </c>
      <c r="C29760" t="s">
        <v>1190</v>
      </c>
      <c r="D29760" t="s">
        <v>48</v>
      </c>
      <c r="E29760" t="s">
        <v>30302</v>
      </c>
      <c r="F29760" t="s">
        <v>27885</v>
      </c>
      <c r="G29760">
        <v>2017</v>
      </c>
      <c r="H29760">
        <v>8</v>
      </c>
      <c r="I29760" t="s">
        <v>70</v>
      </c>
      <c r="J29760" t="s">
        <v>34</v>
      </c>
      <c r="K29760" t="s">
        <v>27886</v>
      </c>
      <c r="AD29760">
        <v>0.37069444444444399</v>
      </c>
    </row>
    <row r="29761" spans="1:30" x14ac:dyDescent="0.35">
      <c r="A29761">
        <v>520742311</v>
      </c>
      <c r="B29761">
        <v>4</v>
      </c>
      <c r="C29761" t="s">
        <v>2219</v>
      </c>
      <c r="D29761" t="s">
        <v>50</v>
      </c>
      <c r="E29761" t="s">
        <v>30303</v>
      </c>
      <c r="F29761" t="s">
        <v>27885</v>
      </c>
      <c r="G29761">
        <v>2016</v>
      </c>
      <c r="H29761">
        <v>10</v>
      </c>
      <c r="I29761" t="s">
        <v>33</v>
      </c>
      <c r="J29761" t="s">
        <v>34</v>
      </c>
      <c r="K29761" t="s">
        <v>27886</v>
      </c>
      <c r="AD29761">
        <v>0.32294444444444398</v>
      </c>
    </row>
    <row r="29762" spans="1:30" x14ac:dyDescent="0.35">
      <c r="A29762">
        <v>520717100</v>
      </c>
      <c r="B29762">
        <v>4</v>
      </c>
      <c r="C29762" t="s">
        <v>1190</v>
      </c>
      <c r="D29762" t="s">
        <v>48</v>
      </c>
      <c r="E29762" t="s">
        <v>30304</v>
      </c>
      <c r="F29762" t="s">
        <v>27885</v>
      </c>
      <c r="G29762">
        <v>2017</v>
      </c>
      <c r="H29762">
        <v>8</v>
      </c>
      <c r="I29762" t="s">
        <v>33</v>
      </c>
      <c r="J29762" t="s">
        <v>34</v>
      </c>
      <c r="K29762" t="s">
        <v>27886</v>
      </c>
      <c r="AD29762">
        <v>0.14726562500000001</v>
      </c>
    </row>
    <row r="29763" spans="1:30" x14ac:dyDescent="0.35">
      <c r="A29763">
        <v>520661601</v>
      </c>
      <c r="B29763">
        <v>5</v>
      </c>
      <c r="C29763" t="s">
        <v>1190</v>
      </c>
      <c r="D29763" t="s">
        <v>48</v>
      </c>
      <c r="E29763" t="s">
        <v>30305</v>
      </c>
      <c r="F29763" t="s">
        <v>27885</v>
      </c>
      <c r="G29763">
        <v>2017</v>
      </c>
      <c r="H29763">
        <v>8</v>
      </c>
      <c r="I29763" t="s">
        <v>33</v>
      </c>
      <c r="J29763" t="s">
        <v>34</v>
      </c>
      <c r="K29763" t="s">
        <v>27886</v>
      </c>
      <c r="AD29763">
        <v>0.11157407407407401</v>
      </c>
    </row>
    <row r="29764" spans="1:30" x14ac:dyDescent="0.35">
      <c r="A29764">
        <v>520628949</v>
      </c>
      <c r="B29764">
        <v>2</v>
      </c>
      <c r="C29764" t="s">
        <v>1066</v>
      </c>
      <c r="D29764" t="s">
        <v>48</v>
      </c>
      <c r="E29764" t="s">
        <v>30306</v>
      </c>
      <c r="F29764" t="s">
        <v>27885</v>
      </c>
      <c r="G29764">
        <v>2017</v>
      </c>
      <c r="H29764">
        <v>9</v>
      </c>
      <c r="I29764" t="s">
        <v>33</v>
      </c>
      <c r="J29764" t="s">
        <v>34</v>
      </c>
      <c r="K29764" t="s">
        <v>27886</v>
      </c>
      <c r="AD29764">
        <v>0.19657976827094401</v>
      </c>
    </row>
    <row r="29765" spans="1:30" x14ac:dyDescent="0.35">
      <c r="A29765">
        <v>520579858</v>
      </c>
      <c r="B29765">
        <v>4</v>
      </c>
      <c r="C29765" t="s">
        <v>1066</v>
      </c>
      <c r="D29765" t="s">
        <v>20655</v>
      </c>
      <c r="E29765" t="s">
        <v>30307</v>
      </c>
      <c r="F29765" t="s">
        <v>27885</v>
      </c>
      <c r="G29765">
        <v>2017</v>
      </c>
      <c r="H29765">
        <v>9</v>
      </c>
      <c r="I29765" t="s">
        <v>33</v>
      </c>
      <c r="J29765" t="s">
        <v>34</v>
      </c>
      <c r="K29765" t="s">
        <v>27886</v>
      </c>
      <c r="AD29765">
        <v>9.7500000000000003E-2</v>
      </c>
    </row>
    <row r="29766" spans="1:30" x14ac:dyDescent="0.35">
      <c r="A29766">
        <v>520575862</v>
      </c>
      <c r="B29766">
        <v>5</v>
      </c>
      <c r="C29766" t="s">
        <v>1190</v>
      </c>
      <c r="D29766" t="s">
        <v>48</v>
      </c>
      <c r="E29766" t="s">
        <v>30308</v>
      </c>
      <c r="F29766" t="s">
        <v>27885</v>
      </c>
      <c r="G29766">
        <v>2017</v>
      </c>
      <c r="H29766">
        <v>8</v>
      </c>
      <c r="I29766" t="s">
        <v>33</v>
      </c>
      <c r="J29766" t="s">
        <v>34</v>
      </c>
      <c r="K29766" t="s">
        <v>27886</v>
      </c>
      <c r="AD29766">
        <v>3.6388888888888797E-2</v>
      </c>
    </row>
    <row r="29767" spans="1:30" x14ac:dyDescent="0.35">
      <c r="A29767">
        <v>520541440</v>
      </c>
      <c r="B29767">
        <v>4</v>
      </c>
      <c r="C29767" t="s">
        <v>1066</v>
      </c>
      <c r="D29767" t="s">
        <v>48</v>
      </c>
      <c r="E29767" t="s">
        <v>30309</v>
      </c>
      <c r="F29767" t="s">
        <v>27885</v>
      </c>
      <c r="G29767">
        <v>2017</v>
      </c>
      <c r="H29767">
        <v>9</v>
      </c>
      <c r="I29767" t="s">
        <v>33</v>
      </c>
      <c r="J29767" t="s">
        <v>34</v>
      </c>
      <c r="K29767" t="s">
        <v>27886</v>
      </c>
      <c r="AD29767">
        <v>0.13604828042327999</v>
      </c>
    </row>
    <row r="29768" spans="1:30" x14ac:dyDescent="0.35">
      <c r="A29768">
        <v>520488182</v>
      </c>
      <c r="B29768">
        <v>5</v>
      </c>
      <c r="C29768" t="s">
        <v>1066</v>
      </c>
      <c r="D29768" t="s">
        <v>48</v>
      </c>
      <c r="E29768" t="s">
        <v>30310</v>
      </c>
      <c r="F29768" t="s">
        <v>27885</v>
      </c>
      <c r="G29768">
        <v>2017</v>
      </c>
      <c r="H29768">
        <v>9</v>
      </c>
      <c r="I29768" t="s">
        <v>33</v>
      </c>
      <c r="J29768" t="s">
        <v>34</v>
      </c>
      <c r="K29768" t="s">
        <v>27886</v>
      </c>
      <c r="AD29768">
        <v>0.1</v>
      </c>
    </row>
    <row r="29769" spans="1:30" x14ac:dyDescent="0.35">
      <c r="A29769">
        <v>520482160</v>
      </c>
      <c r="B29769">
        <v>5</v>
      </c>
      <c r="C29769" t="s">
        <v>1190</v>
      </c>
      <c r="D29769" t="s">
        <v>980</v>
      </c>
      <c r="E29769" t="s">
        <v>30311</v>
      </c>
      <c r="F29769" t="s">
        <v>27885</v>
      </c>
      <c r="G29769">
        <v>2017</v>
      </c>
      <c r="H29769">
        <v>8</v>
      </c>
      <c r="I29769" t="s">
        <v>33</v>
      </c>
      <c r="J29769" t="s">
        <v>34</v>
      </c>
      <c r="K29769" t="s">
        <v>27886</v>
      </c>
      <c r="AD29769">
        <v>0.171296296296296</v>
      </c>
    </row>
    <row r="29770" spans="1:30" x14ac:dyDescent="0.35">
      <c r="A29770">
        <v>520380831</v>
      </c>
      <c r="B29770">
        <v>5</v>
      </c>
      <c r="C29770" t="s">
        <v>1066</v>
      </c>
      <c r="D29770" t="s">
        <v>48</v>
      </c>
      <c r="E29770" t="s">
        <v>30312</v>
      </c>
      <c r="F29770" t="s">
        <v>27885</v>
      </c>
      <c r="G29770">
        <v>2017</v>
      </c>
      <c r="H29770">
        <v>9</v>
      </c>
      <c r="I29770" t="s">
        <v>33</v>
      </c>
      <c r="J29770" t="s">
        <v>34</v>
      </c>
      <c r="K29770" t="s">
        <v>27886</v>
      </c>
      <c r="AD29770">
        <v>0.2</v>
      </c>
    </row>
    <row r="29771" spans="1:30" x14ac:dyDescent="0.35">
      <c r="A29771">
        <v>520377590</v>
      </c>
      <c r="B29771">
        <v>5</v>
      </c>
      <c r="C29771" t="s">
        <v>1190</v>
      </c>
      <c r="D29771" t="s">
        <v>48</v>
      </c>
      <c r="E29771" t="s">
        <v>30313</v>
      </c>
      <c r="F29771" t="s">
        <v>27885</v>
      </c>
      <c r="G29771">
        <v>2017</v>
      </c>
      <c r="H29771">
        <v>8</v>
      </c>
      <c r="I29771" t="s">
        <v>70</v>
      </c>
      <c r="J29771" t="s">
        <v>34</v>
      </c>
      <c r="K29771" t="s">
        <v>27886</v>
      </c>
      <c r="AD29771">
        <v>3.1060606060606E-2</v>
      </c>
    </row>
    <row r="29772" spans="1:30" x14ac:dyDescent="0.35">
      <c r="A29772">
        <v>520372004</v>
      </c>
      <c r="B29772">
        <v>4</v>
      </c>
      <c r="C29772" t="s">
        <v>1066</v>
      </c>
      <c r="D29772" t="s">
        <v>41</v>
      </c>
      <c r="E29772" t="s">
        <v>30314</v>
      </c>
      <c r="F29772" t="s">
        <v>27885</v>
      </c>
      <c r="G29772">
        <v>2017</v>
      </c>
      <c r="H29772">
        <v>9</v>
      </c>
      <c r="I29772" t="s">
        <v>33</v>
      </c>
      <c r="J29772" t="s">
        <v>34</v>
      </c>
      <c r="K29772" t="s">
        <v>27886</v>
      </c>
      <c r="AD29772">
        <v>5.35002035002035E-2</v>
      </c>
    </row>
    <row r="29773" spans="1:30" x14ac:dyDescent="0.35">
      <c r="A29773">
        <v>520294111</v>
      </c>
      <c r="B29773">
        <v>5</v>
      </c>
      <c r="C29773" t="s">
        <v>1190</v>
      </c>
      <c r="D29773" t="s">
        <v>48</v>
      </c>
      <c r="E29773" t="s">
        <v>30315</v>
      </c>
      <c r="F29773" t="s">
        <v>27885</v>
      </c>
      <c r="G29773">
        <v>2017</v>
      </c>
      <c r="H29773">
        <v>8</v>
      </c>
      <c r="I29773" t="s">
        <v>33</v>
      </c>
      <c r="J29773" t="s">
        <v>34</v>
      </c>
      <c r="K29773" t="s">
        <v>27886</v>
      </c>
      <c r="AD29773">
        <v>0.109375</v>
      </c>
    </row>
    <row r="29774" spans="1:30" x14ac:dyDescent="0.35">
      <c r="A29774">
        <v>520278472</v>
      </c>
      <c r="B29774">
        <v>3</v>
      </c>
      <c r="C29774" t="s">
        <v>1066</v>
      </c>
      <c r="D29774" t="s">
        <v>71</v>
      </c>
      <c r="E29774" t="s">
        <v>30316</v>
      </c>
      <c r="F29774" t="s">
        <v>27885</v>
      </c>
      <c r="G29774">
        <v>2017</v>
      </c>
      <c r="H29774">
        <v>9</v>
      </c>
      <c r="I29774" t="s">
        <v>33</v>
      </c>
      <c r="J29774" t="s">
        <v>34</v>
      </c>
      <c r="K29774" t="s">
        <v>27886</v>
      </c>
      <c r="AD29774">
        <v>9.9999999999999895E-2</v>
      </c>
    </row>
    <row r="29775" spans="1:30" x14ac:dyDescent="0.35">
      <c r="A29775">
        <v>520173455</v>
      </c>
      <c r="B29775">
        <v>5</v>
      </c>
      <c r="C29775" t="s">
        <v>2219</v>
      </c>
      <c r="D29775" t="s">
        <v>48</v>
      </c>
      <c r="E29775" t="s">
        <v>30317</v>
      </c>
      <c r="F29775" t="s">
        <v>27885</v>
      </c>
      <c r="G29775">
        <v>2016</v>
      </c>
      <c r="H29775">
        <v>10</v>
      </c>
      <c r="I29775" t="s">
        <v>33</v>
      </c>
      <c r="J29775" t="s">
        <v>34</v>
      </c>
      <c r="K29775" t="s">
        <v>27886</v>
      </c>
      <c r="AD29775">
        <v>0.21249999999999999</v>
      </c>
    </row>
    <row r="29776" spans="1:30" x14ac:dyDescent="0.35">
      <c r="A29776">
        <v>520051634</v>
      </c>
      <c r="B29776">
        <v>5</v>
      </c>
      <c r="C29776" t="s">
        <v>1190</v>
      </c>
      <c r="D29776" t="s">
        <v>48</v>
      </c>
      <c r="E29776" t="s">
        <v>30318</v>
      </c>
      <c r="F29776" t="s">
        <v>27885</v>
      </c>
      <c r="G29776">
        <v>2017</v>
      </c>
      <c r="H29776">
        <v>8</v>
      </c>
      <c r="I29776" t="s">
        <v>33</v>
      </c>
      <c r="J29776" t="s">
        <v>34</v>
      </c>
      <c r="K29776" t="s">
        <v>27886</v>
      </c>
      <c r="AD29776">
        <v>6.5624999999999906E-2</v>
      </c>
    </row>
    <row r="29777" spans="1:30" x14ac:dyDescent="0.35">
      <c r="A29777">
        <v>520045564</v>
      </c>
      <c r="B29777">
        <v>5</v>
      </c>
      <c r="C29777" t="s">
        <v>1190</v>
      </c>
      <c r="D29777" t="s">
        <v>48</v>
      </c>
      <c r="E29777" t="s">
        <v>30319</v>
      </c>
      <c r="F29777" t="s">
        <v>27885</v>
      </c>
      <c r="G29777">
        <v>2017</v>
      </c>
      <c r="H29777">
        <v>8</v>
      </c>
      <c r="I29777" t="s">
        <v>33</v>
      </c>
      <c r="J29777" t="s">
        <v>34</v>
      </c>
      <c r="K29777" t="s">
        <v>27886</v>
      </c>
      <c r="AD29777">
        <v>0.57999999999999996</v>
      </c>
    </row>
    <row r="29778" spans="1:30" x14ac:dyDescent="0.35">
      <c r="A29778">
        <v>519978270</v>
      </c>
      <c r="B29778">
        <v>5</v>
      </c>
      <c r="C29778" t="s">
        <v>1266</v>
      </c>
      <c r="D29778" t="s">
        <v>48</v>
      </c>
      <c r="E29778" t="s">
        <v>30320</v>
      </c>
      <c r="F29778" t="s">
        <v>27885</v>
      </c>
      <c r="G29778">
        <v>2017</v>
      </c>
      <c r="H29778">
        <v>7</v>
      </c>
      <c r="I29778" t="s">
        <v>33</v>
      </c>
      <c r="J29778" t="s">
        <v>34</v>
      </c>
      <c r="K29778" t="s">
        <v>27886</v>
      </c>
      <c r="AD29778">
        <v>6.6897254397254399E-2</v>
      </c>
    </row>
    <row r="29779" spans="1:30" x14ac:dyDescent="0.35">
      <c r="A29779">
        <v>519917860</v>
      </c>
      <c r="B29779">
        <v>4</v>
      </c>
      <c r="C29779" t="s">
        <v>1190</v>
      </c>
      <c r="D29779" t="s">
        <v>48</v>
      </c>
      <c r="E29779" t="s">
        <v>30321</v>
      </c>
      <c r="F29779" t="s">
        <v>27885</v>
      </c>
      <c r="G29779">
        <v>2017</v>
      </c>
      <c r="H29779">
        <v>8</v>
      </c>
      <c r="I29779" t="s">
        <v>33</v>
      </c>
      <c r="J29779" t="s">
        <v>34</v>
      </c>
      <c r="K29779" t="s">
        <v>27886</v>
      </c>
      <c r="AD29779">
        <v>0.20343468468468401</v>
      </c>
    </row>
    <row r="29780" spans="1:30" x14ac:dyDescent="0.35">
      <c r="A29780">
        <v>519810093</v>
      </c>
      <c r="B29780">
        <v>5</v>
      </c>
      <c r="C29780" t="s">
        <v>1190</v>
      </c>
      <c r="D29780" t="s">
        <v>48</v>
      </c>
      <c r="E29780" t="s">
        <v>30322</v>
      </c>
      <c r="F29780" t="s">
        <v>27885</v>
      </c>
      <c r="G29780">
        <v>2017</v>
      </c>
      <c r="H29780">
        <v>8</v>
      </c>
      <c r="I29780" t="s">
        <v>33</v>
      </c>
      <c r="J29780" t="s">
        <v>34</v>
      </c>
      <c r="K29780" t="s">
        <v>27886</v>
      </c>
      <c r="AD29780">
        <v>0.39374999999999999</v>
      </c>
    </row>
    <row r="29781" spans="1:30" x14ac:dyDescent="0.35">
      <c r="A29781">
        <v>519657590</v>
      </c>
      <c r="B29781">
        <v>3</v>
      </c>
      <c r="C29781" t="s">
        <v>1190</v>
      </c>
      <c r="D29781" t="s">
        <v>48</v>
      </c>
      <c r="E29781" t="s">
        <v>30323</v>
      </c>
      <c r="F29781" t="s">
        <v>27885</v>
      </c>
      <c r="G29781">
        <v>2017</v>
      </c>
      <c r="H29781">
        <v>8</v>
      </c>
      <c r="I29781" t="s">
        <v>33</v>
      </c>
      <c r="J29781" t="s">
        <v>34</v>
      </c>
      <c r="K29781" t="s">
        <v>27886</v>
      </c>
      <c r="AD29781">
        <v>0.107681159420289</v>
      </c>
    </row>
    <row r="29782" spans="1:30" x14ac:dyDescent="0.35">
      <c r="A29782">
        <v>519650039</v>
      </c>
      <c r="B29782">
        <v>4</v>
      </c>
      <c r="C29782" t="s">
        <v>1190</v>
      </c>
      <c r="D29782" t="s">
        <v>385</v>
      </c>
      <c r="E29782" t="s">
        <v>30324</v>
      </c>
      <c r="F29782" t="s">
        <v>27885</v>
      </c>
      <c r="G29782">
        <v>2017</v>
      </c>
      <c r="H29782">
        <v>8</v>
      </c>
      <c r="I29782" t="s">
        <v>33</v>
      </c>
      <c r="J29782" t="s">
        <v>34</v>
      </c>
      <c r="K29782" t="s">
        <v>27886</v>
      </c>
      <c r="AD29782">
        <v>0.17499999999999999</v>
      </c>
    </row>
    <row r="29783" spans="1:30" x14ac:dyDescent="0.35">
      <c r="A29783">
        <v>519610445</v>
      </c>
      <c r="B29783">
        <v>4</v>
      </c>
      <c r="C29783" t="s">
        <v>1190</v>
      </c>
      <c r="D29783" t="s">
        <v>48</v>
      </c>
      <c r="E29783" t="s">
        <v>30325</v>
      </c>
      <c r="F29783" t="s">
        <v>27885</v>
      </c>
      <c r="G29783">
        <v>2017</v>
      </c>
      <c r="H29783">
        <v>8</v>
      </c>
      <c r="I29783" t="s">
        <v>33</v>
      </c>
      <c r="J29783" t="s">
        <v>34</v>
      </c>
      <c r="K29783" t="s">
        <v>27886</v>
      </c>
      <c r="AD29783">
        <v>0.57499999999999996</v>
      </c>
    </row>
    <row r="29784" spans="1:30" x14ac:dyDescent="0.35">
      <c r="A29784">
        <v>519561753</v>
      </c>
      <c r="B29784">
        <v>1</v>
      </c>
      <c r="C29784" t="s">
        <v>1190</v>
      </c>
      <c r="D29784" t="s">
        <v>48</v>
      </c>
      <c r="E29784" t="s">
        <v>30326</v>
      </c>
      <c r="F29784" t="s">
        <v>27885</v>
      </c>
      <c r="G29784">
        <v>2017</v>
      </c>
      <c r="H29784">
        <v>8</v>
      </c>
      <c r="I29784" t="s">
        <v>70</v>
      </c>
      <c r="J29784" t="s">
        <v>34</v>
      </c>
      <c r="K29784" t="s">
        <v>27886</v>
      </c>
      <c r="AD29784">
        <v>0.41388888888888897</v>
      </c>
    </row>
    <row r="29785" spans="1:30" x14ac:dyDescent="0.35">
      <c r="A29785">
        <v>519312135</v>
      </c>
      <c r="B29785">
        <v>5</v>
      </c>
      <c r="C29785" t="s">
        <v>1190</v>
      </c>
      <c r="D29785" t="s">
        <v>48</v>
      </c>
      <c r="E29785" t="s">
        <v>30327</v>
      </c>
      <c r="F29785" t="s">
        <v>27885</v>
      </c>
      <c r="G29785">
        <v>2017</v>
      </c>
      <c r="H29785">
        <v>8</v>
      </c>
      <c r="I29785" t="s">
        <v>33</v>
      </c>
      <c r="J29785" t="s">
        <v>34</v>
      </c>
      <c r="K29785" t="s">
        <v>27886</v>
      </c>
      <c r="AD29785">
        <v>0.35727272727272702</v>
      </c>
    </row>
    <row r="29786" spans="1:30" x14ac:dyDescent="0.35">
      <c r="A29786">
        <v>519272658</v>
      </c>
      <c r="B29786">
        <v>5</v>
      </c>
      <c r="C29786" t="s">
        <v>1190</v>
      </c>
      <c r="D29786" t="s">
        <v>48</v>
      </c>
      <c r="E29786" t="s">
        <v>30328</v>
      </c>
      <c r="F29786" t="s">
        <v>27885</v>
      </c>
      <c r="G29786">
        <v>2017</v>
      </c>
      <c r="H29786">
        <v>8</v>
      </c>
      <c r="I29786" t="s">
        <v>33</v>
      </c>
      <c r="J29786" t="s">
        <v>34</v>
      </c>
      <c r="K29786" t="s">
        <v>27886</v>
      </c>
      <c r="AD29786">
        <v>0.25</v>
      </c>
    </row>
    <row r="29787" spans="1:30" x14ac:dyDescent="0.35">
      <c r="A29787">
        <v>519093646</v>
      </c>
      <c r="B29787">
        <v>5</v>
      </c>
      <c r="C29787" t="s">
        <v>1190</v>
      </c>
      <c r="D29787" t="s">
        <v>1385</v>
      </c>
      <c r="E29787" t="s">
        <v>30329</v>
      </c>
      <c r="F29787" t="s">
        <v>27885</v>
      </c>
      <c r="G29787">
        <v>2017</v>
      </c>
      <c r="H29787">
        <v>8</v>
      </c>
      <c r="I29787" t="s">
        <v>33</v>
      </c>
      <c r="J29787" t="s">
        <v>34</v>
      </c>
      <c r="K29787" t="s">
        <v>27886</v>
      </c>
      <c r="AD29787">
        <v>0.40027732683982598</v>
      </c>
    </row>
    <row r="29788" spans="1:30" x14ac:dyDescent="0.35">
      <c r="A29788">
        <v>519071931</v>
      </c>
      <c r="B29788">
        <v>5</v>
      </c>
      <c r="C29788" t="s">
        <v>1190</v>
      </c>
      <c r="D29788" t="s">
        <v>5220</v>
      </c>
      <c r="E29788" t="s">
        <v>30330</v>
      </c>
      <c r="F29788" t="s">
        <v>27885</v>
      </c>
      <c r="G29788">
        <v>2017</v>
      </c>
      <c r="H29788">
        <v>8</v>
      </c>
      <c r="I29788" t="s">
        <v>33</v>
      </c>
      <c r="J29788" t="s">
        <v>34</v>
      </c>
      <c r="K29788" t="s">
        <v>27886</v>
      </c>
      <c r="AD29788">
        <v>0.4</v>
      </c>
    </row>
    <row r="29789" spans="1:30" x14ac:dyDescent="0.35">
      <c r="A29789">
        <v>519043829</v>
      </c>
      <c r="B29789">
        <v>1</v>
      </c>
      <c r="C29789" t="s">
        <v>1190</v>
      </c>
      <c r="D29789" t="s">
        <v>48</v>
      </c>
      <c r="E29789" t="s">
        <v>30331</v>
      </c>
      <c r="F29789" t="s">
        <v>27885</v>
      </c>
      <c r="G29789">
        <v>2017</v>
      </c>
      <c r="H29789">
        <v>8</v>
      </c>
      <c r="I29789" t="s">
        <v>70</v>
      </c>
      <c r="J29789" t="s">
        <v>34</v>
      </c>
      <c r="K29789" t="s">
        <v>27886</v>
      </c>
      <c r="AD29789">
        <v>0.52500000000000002</v>
      </c>
    </row>
    <row r="29790" spans="1:30" x14ac:dyDescent="0.35">
      <c r="A29790">
        <v>518891738</v>
      </c>
      <c r="B29790">
        <v>4</v>
      </c>
      <c r="C29790" t="s">
        <v>1266</v>
      </c>
      <c r="D29790" t="s">
        <v>48</v>
      </c>
      <c r="E29790" t="s">
        <v>30332</v>
      </c>
      <c r="F29790" t="s">
        <v>27885</v>
      </c>
      <c r="G29790">
        <v>2017</v>
      </c>
      <c r="H29790">
        <v>7</v>
      </c>
      <c r="I29790" t="s">
        <v>33</v>
      </c>
      <c r="J29790" t="s">
        <v>34</v>
      </c>
      <c r="K29790" t="s">
        <v>27886</v>
      </c>
      <c r="AD29790">
        <v>0.22176870748299299</v>
      </c>
    </row>
    <row r="29791" spans="1:30" x14ac:dyDescent="0.35">
      <c r="A29791">
        <v>518878220</v>
      </c>
      <c r="B29791">
        <v>5</v>
      </c>
      <c r="C29791" t="s">
        <v>1190</v>
      </c>
      <c r="D29791" t="s">
        <v>48</v>
      </c>
      <c r="E29791" t="s">
        <v>30333</v>
      </c>
      <c r="F29791" t="s">
        <v>27885</v>
      </c>
      <c r="G29791">
        <v>2017</v>
      </c>
      <c r="H29791">
        <v>8</v>
      </c>
      <c r="I29791" t="s">
        <v>33</v>
      </c>
      <c r="J29791" t="s">
        <v>34</v>
      </c>
      <c r="K29791" t="s">
        <v>27886</v>
      </c>
      <c r="AD29791">
        <v>0.11874999999999999</v>
      </c>
    </row>
    <row r="29792" spans="1:30" x14ac:dyDescent="0.35">
      <c r="A29792">
        <v>518871087</v>
      </c>
      <c r="B29792">
        <v>4</v>
      </c>
      <c r="C29792" t="s">
        <v>1190</v>
      </c>
      <c r="D29792" t="s">
        <v>48</v>
      </c>
      <c r="E29792" t="s">
        <v>30334</v>
      </c>
      <c r="F29792" t="s">
        <v>27885</v>
      </c>
      <c r="G29792">
        <v>2017</v>
      </c>
      <c r="H29792">
        <v>8</v>
      </c>
      <c r="I29792" t="s">
        <v>33</v>
      </c>
      <c r="J29792" t="s">
        <v>34</v>
      </c>
      <c r="K29792" t="s">
        <v>27886</v>
      </c>
      <c r="AD29792">
        <v>0.41470588235294098</v>
      </c>
    </row>
    <row r="29793" spans="1:30" x14ac:dyDescent="0.35">
      <c r="A29793">
        <v>518777299</v>
      </c>
      <c r="B29793">
        <v>5</v>
      </c>
      <c r="C29793" t="s">
        <v>2219</v>
      </c>
      <c r="D29793" t="s">
        <v>68</v>
      </c>
      <c r="E29793" t="s">
        <v>30335</v>
      </c>
      <c r="F29793" t="s">
        <v>27885</v>
      </c>
      <c r="G29793">
        <v>2016</v>
      </c>
      <c r="H29793">
        <v>10</v>
      </c>
      <c r="I29793" t="s">
        <v>33</v>
      </c>
      <c r="J29793" t="s">
        <v>34</v>
      </c>
      <c r="K29793" t="s">
        <v>27886</v>
      </c>
      <c r="AD29793">
        <v>0.12510366826156299</v>
      </c>
    </row>
    <row r="29794" spans="1:30" x14ac:dyDescent="0.35">
      <c r="A29794">
        <v>518756945</v>
      </c>
      <c r="B29794">
        <v>4</v>
      </c>
      <c r="C29794" t="s">
        <v>950</v>
      </c>
      <c r="D29794" t="s">
        <v>48</v>
      </c>
      <c r="E29794" t="s">
        <v>30336</v>
      </c>
      <c r="F29794" t="s">
        <v>27885</v>
      </c>
      <c r="G29794">
        <v>2017</v>
      </c>
      <c r="H29794">
        <v>6</v>
      </c>
      <c r="I29794" t="s">
        <v>33</v>
      </c>
      <c r="J29794" t="s">
        <v>34</v>
      </c>
      <c r="K29794" t="s">
        <v>27886</v>
      </c>
      <c r="AD29794">
        <v>0.42727272727272703</v>
      </c>
    </row>
    <row r="29795" spans="1:30" x14ac:dyDescent="0.35">
      <c r="A29795">
        <v>518752021</v>
      </c>
      <c r="B29795">
        <v>4</v>
      </c>
      <c r="C29795" t="s">
        <v>1190</v>
      </c>
      <c r="D29795" t="s">
        <v>48</v>
      </c>
      <c r="E29795" t="s">
        <v>30337</v>
      </c>
      <c r="F29795" t="s">
        <v>27885</v>
      </c>
      <c r="G29795">
        <v>2017</v>
      </c>
      <c r="H29795">
        <v>8</v>
      </c>
      <c r="I29795" t="s">
        <v>33</v>
      </c>
      <c r="J29795" t="s">
        <v>34</v>
      </c>
      <c r="K29795" t="s">
        <v>27886</v>
      </c>
      <c r="AD29795">
        <v>0.126041666666666</v>
      </c>
    </row>
    <row r="29796" spans="1:30" x14ac:dyDescent="0.35">
      <c r="A29796">
        <v>518724261</v>
      </c>
      <c r="B29796">
        <v>4</v>
      </c>
      <c r="C29796" t="s">
        <v>1190</v>
      </c>
      <c r="D29796" t="s">
        <v>48</v>
      </c>
      <c r="E29796" t="s">
        <v>30338</v>
      </c>
      <c r="F29796" t="s">
        <v>27885</v>
      </c>
      <c r="G29796">
        <v>2017</v>
      </c>
      <c r="H29796">
        <v>8</v>
      </c>
      <c r="I29796" t="s">
        <v>33</v>
      </c>
      <c r="J29796" t="s">
        <v>34</v>
      </c>
      <c r="K29796" t="s">
        <v>27886</v>
      </c>
      <c r="AD29796">
        <v>0.30060606060605999</v>
      </c>
    </row>
    <row r="29797" spans="1:30" x14ac:dyDescent="0.35">
      <c r="A29797">
        <v>518675642</v>
      </c>
      <c r="B29797">
        <v>5</v>
      </c>
      <c r="C29797" t="s">
        <v>1190</v>
      </c>
      <c r="D29797" t="s">
        <v>48</v>
      </c>
      <c r="E29797" t="s">
        <v>30339</v>
      </c>
      <c r="F29797" t="s">
        <v>27885</v>
      </c>
      <c r="G29797">
        <v>2017</v>
      </c>
      <c r="H29797">
        <v>8</v>
      </c>
      <c r="I29797" t="s">
        <v>33</v>
      </c>
      <c r="J29797" t="s">
        <v>34</v>
      </c>
      <c r="K29797" t="s">
        <v>27886</v>
      </c>
      <c r="AD29797">
        <v>0.150294117647058</v>
      </c>
    </row>
    <row r="29798" spans="1:30" x14ac:dyDescent="0.35">
      <c r="A29798">
        <v>518640818</v>
      </c>
      <c r="B29798">
        <v>5</v>
      </c>
      <c r="C29798" t="s">
        <v>2219</v>
      </c>
      <c r="D29798" t="s">
        <v>1556</v>
      </c>
      <c r="E29798" t="s">
        <v>30340</v>
      </c>
      <c r="F29798" t="s">
        <v>27885</v>
      </c>
      <c r="G29798">
        <v>2016</v>
      </c>
      <c r="H29798">
        <v>10</v>
      </c>
      <c r="I29798" t="s">
        <v>33</v>
      </c>
      <c r="J29798" t="s">
        <v>34</v>
      </c>
      <c r="K29798" t="s">
        <v>27886</v>
      </c>
      <c r="AD29798">
        <v>0.28675595238095197</v>
      </c>
    </row>
    <row r="29799" spans="1:30" x14ac:dyDescent="0.35">
      <c r="A29799">
        <v>518616339</v>
      </c>
      <c r="B29799">
        <v>4</v>
      </c>
      <c r="C29799" t="s">
        <v>1595</v>
      </c>
      <c r="D29799" t="s">
        <v>30</v>
      </c>
      <c r="E29799" t="s">
        <v>30341</v>
      </c>
      <c r="F29799" t="s">
        <v>27885</v>
      </c>
      <c r="G29799">
        <v>2017</v>
      </c>
      <c r="H29799">
        <v>4</v>
      </c>
      <c r="I29799" t="s">
        <v>33</v>
      </c>
      <c r="J29799" t="s">
        <v>34</v>
      </c>
      <c r="K29799" t="s">
        <v>27886</v>
      </c>
      <c r="AD29799">
        <v>0.28351648351648301</v>
      </c>
    </row>
    <row r="29800" spans="1:30" x14ac:dyDescent="0.35">
      <c r="A29800">
        <v>518615027</v>
      </c>
      <c r="B29800">
        <v>5</v>
      </c>
      <c r="C29800" t="s">
        <v>1190</v>
      </c>
      <c r="D29800" t="s">
        <v>41</v>
      </c>
      <c r="E29800" t="s">
        <v>30342</v>
      </c>
      <c r="F29800" t="s">
        <v>27885</v>
      </c>
      <c r="G29800">
        <v>2017</v>
      </c>
      <c r="H29800">
        <v>8</v>
      </c>
      <c r="I29800" t="s">
        <v>33</v>
      </c>
      <c r="J29800" t="s">
        <v>34</v>
      </c>
      <c r="K29800" t="s">
        <v>27886</v>
      </c>
      <c r="AD29800">
        <v>0.23948412698412699</v>
      </c>
    </row>
    <row r="29801" spans="1:30" x14ac:dyDescent="0.35">
      <c r="A29801">
        <v>518604218</v>
      </c>
      <c r="B29801">
        <v>5</v>
      </c>
      <c r="C29801" t="s">
        <v>1266</v>
      </c>
      <c r="D29801" t="s">
        <v>697</v>
      </c>
      <c r="E29801" t="s">
        <v>30343</v>
      </c>
      <c r="F29801" t="s">
        <v>27885</v>
      </c>
      <c r="G29801">
        <v>2017</v>
      </c>
      <c r="H29801">
        <v>7</v>
      </c>
      <c r="I29801" t="s">
        <v>33</v>
      </c>
      <c r="J29801" t="s">
        <v>34</v>
      </c>
      <c r="K29801" t="s">
        <v>27886</v>
      </c>
      <c r="AD29801">
        <v>0.213822843822843</v>
      </c>
    </row>
    <row r="29802" spans="1:30" x14ac:dyDescent="0.35">
      <c r="A29802">
        <v>518596333</v>
      </c>
      <c r="B29802">
        <v>2</v>
      </c>
      <c r="C29802" t="s">
        <v>1190</v>
      </c>
      <c r="D29802" t="s">
        <v>68</v>
      </c>
      <c r="E29802" t="s">
        <v>30344</v>
      </c>
      <c r="F29802" t="s">
        <v>27885</v>
      </c>
      <c r="G29802">
        <v>2017</v>
      </c>
      <c r="H29802">
        <v>8</v>
      </c>
      <c r="I29802" t="s">
        <v>70</v>
      </c>
      <c r="J29802" t="s">
        <v>34</v>
      </c>
      <c r="K29802" t="s">
        <v>27886</v>
      </c>
      <c r="AD29802">
        <v>-4.9085181451612898E-2</v>
      </c>
    </row>
    <row r="29803" spans="1:30" x14ac:dyDescent="0.35">
      <c r="A29803">
        <v>518572553</v>
      </c>
      <c r="B29803">
        <v>4</v>
      </c>
      <c r="C29803" t="s">
        <v>1190</v>
      </c>
      <c r="D29803" t="s">
        <v>68</v>
      </c>
      <c r="E29803" t="s">
        <v>30345</v>
      </c>
      <c r="F29803" t="s">
        <v>27885</v>
      </c>
      <c r="G29803">
        <v>2017</v>
      </c>
      <c r="H29803">
        <v>8</v>
      </c>
      <c r="I29803" t="s">
        <v>33</v>
      </c>
      <c r="J29803" t="s">
        <v>34</v>
      </c>
      <c r="K29803" t="s">
        <v>27886</v>
      </c>
      <c r="AD29803">
        <v>5.6190476190476103E-2</v>
      </c>
    </row>
    <row r="29804" spans="1:30" x14ac:dyDescent="0.35">
      <c r="A29804">
        <v>518552169</v>
      </c>
      <c r="B29804">
        <v>5</v>
      </c>
      <c r="C29804" t="s">
        <v>1190</v>
      </c>
      <c r="D29804" t="s">
        <v>48</v>
      </c>
      <c r="E29804" t="s">
        <v>30346</v>
      </c>
      <c r="F29804" t="s">
        <v>27885</v>
      </c>
      <c r="G29804">
        <v>2017</v>
      </c>
      <c r="H29804">
        <v>8</v>
      </c>
      <c r="I29804" t="s">
        <v>33</v>
      </c>
      <c r="J29804" t="s">
        <v>34</v>
      </c>
      <c r="K29804" t="s">
        <v>27886</v>
      </c>
      <c r="AD29804">
        <v>0.29572916666666599</v>
      </c>
    </row>
    <row r="29805" spans="1:30" x14ac:dyDescent="0.35">
      <c r="A29805">
        <v>518403615</v>
      </c>
      <c r="B29805">
        <v>3</v>
      </c>
      <c r="C29805" t="s">
        <v>950</v>
      </c>
      <c r="D29805" t="s">
        <v>52</v>
      </c>
      <c r="E29805" t="s">
        <v>30347</v>
      </c>
      <c r="F29805" t="s">
        <v>27885</v>
      </c>
      <c r="G29805">
        <v>2017</v>
      </c>
      <c r="H29805">
        <v>6</v>
      </c>
      <c r="I29805" t="s">
        <v>33</v>
      </c>
      <c r="J29805" t="s">
        <v>34</v>
      </c>
      <c r="K29805" t="s">
        <v>27886</v>
      </c>
      <c r="AD29805">
        <v>8.1239574926015606E-2</v>
      </c>
    </row>
    <row r="29806" spans="1:30" x14ac:dyDescent="0.35">
      <c r="A29806">
        <v>518363501</v>
      </c>
      <c r="B29806">
        <v>5</v>
      </c>
      <c r="C29806" t="s">
        <v>1266</v>
      </c>
      <c r="D29806" t="s">
        <v>346</v>
      </c>
      <c r="E29806" t="s">
        <v>30348</v>
      </c>
      <c r="F29806" t="s">
        <v>27885</v>
      </c>
      <c r="G29806">
        <v>2017</v>
      </c>
      <c r="H29806">
        <v>7</v>
      </c>
      <c r="I29806" t="s">
        <v>33</v>
      </c>
      <c r="J29806" t="s">
        <v>34</v>
      </c>
      <c r="K29806" t="s">
        <v>27886</v>
      </c>
      <c r="AD29806">
        <v>0.45</v>
      </c>
    </row>
    <row r="29807" spans="1:30" x14ac:dyDescent="0.35">
      <c r="A29807">
        <v>518316800</v>
      </c>
      <c r="B29807">
        <v>1</v>
      </c>
      <c r="C29807" t="s">
        <v>1190</v>
      </c>
      <c r="D29807" t="s">
        <v>48</v>
      </c>
      <c r="E29807" t="s">
        <v>30349</v>
      </c>
      <c r="F29807" t="s">
        <v>27885</v>
      </c>
      <c r="G29807">
        <v>2017</v>
      </c>
      <c r="H29807">
        <v>8</v>
      </c>
      <c r="I29807" t="s">
        <v>70</v>
      </c>
      <c r="J29807" t="s">
        <v>34</v>
      </c>
      <c r="K29807" t="s">
        <v>27886</v>
      </c>
      <c r="AD29807">
        <v>0.30277777777777698</v>
      </c>
    </row>
    <row r="29808" spans="1:30" x14ac:dyDescent="0.35">
      <c r="A29808">
        <v>518275750</v>
      </c>
      <c r="B29808">
        <v>5</v>
      </c>
      <c r="C29808" t="s">
        <v>1190</v>
      </c>
      <c r="D29808" t="s">
        <v>1863</v>
      </c>
      <c r="E29808" t="s">
        <v>30350</v>
      </c>
      <c r="F29808" t="s">
        <v>27885</v>
      </c>
      <c r="G29808">
        <v>2017</v>
      </c>
      <c r="H29808">
        <v>8</v>
      </c>
      <c r="I29808" t="s">
        <v>33</v>
      </c>
      <c r="J29808" t="s">
        <v>34</v>
      </c>
      <c r="K29808" t="s">
        <v>27886</v>
      </c>
      <c r="AD29808">
        <v>0.22499999999999901</v>
      </c>
    </row>
    <row r="29809" spans="1:30" x14ac:dyDescent="0.35">
      <c r="A29809">
        <v>518242027</v>
      </c>
      <c r="B29809">
        <v>3</v>
      </c>
      <c r="C29809" t="s">
        <v>2213</v>
      </c>
      <c r="D29809" t="s">
        <v>48</v>
      </c>
      <c r="E29809" t="s">
        <v>30351</v>
      </c>
      <c r="F29809" t="s">
        <v>27885</v>
      </c>
      <c r="G29809">
        <v>2016</v>
      </c>
      <c r="H29809">
        <v>11</v>
      </c>
      <c r="I29809" t="s">
        <v>33</v>
      </c>
      <c r="J29809" t="s">
        <v>34</v>
      </c>
      <c r="K29809" t="s">
        <v>27886</v>
      </c>
      <c r="AD29809">
        <v>0.22543650793650699</v>
      </c>
    </row>
    <row r="29810" spans="1:30" x14ac:dyDescent="0.35">
      <c r="A29810">
        <v>518128237</v>
      </c>
      <c r="B29810">
        <v>5</v>
      </c>
      <c r="C29810" t="s">
        <v>1190</v>
      </c>
      <c r="D29810" t="s">
        <v>48</v>
      </c>
      <c r="E29810" t="s">
        <v>30352</v>
      </c>
      <c r="F29810" t="s">
        <v>27885</v>
      </c>
      <c r="G29810">
        <v>2017</v>
      </c>
      <c r="H29810">
        <v>8</v>
      </c>
      <c r="I29810" t="s">
        <v>33</v>
      </c>
      <c r="J29810" t="s">
        <v>34</v>
      </c>
      <c r="K29810" t="s">
        <v>27886</v>
      </c>
      <c r="AD29810">
        <v>-0.173437499999999</v>
      </c>
    </row>
    <row r="29811" spans="1:30" x14ac:dyDescent="0.35">
      <c r="A29811">
        <v>518127960</v>
      </c>
      <c r="B29811">
        <v>5</v>
      </c>
      <c r="C29811" t="s">
        <v>1190</v>
      </c>
      <c r="D29811" t="s">
        <v>48</v>
      </c>
      <c r="E29811" t="s">
        <v>30353</v>
      </c>
      <c r="F29811" t="s">
        <v>27885</v>
      </c>
      <c r="G29811">
        <v>2017</v>
      </c>
      <c r="H29811">
        <v>8</v>
      </c>
      <c r="I29811" t="s">
        <v>33</v>
      </c>
      <c r="J29811" t="s">
        <v>34</v>
      </c>
      <c r="K29811" t="s">
        <v>27886</v>
      </c>
      <c r="AD29811">
        <v>4.73214285714285E-2</v>
      </c>
    </row>
    <row r="29812" spans="1:30" x14ac:dyDescent="0.35">
      <c r="A29812">
        <v>518121029</v>
      </c>
      <c r="B29812">
        <v>2</v>
      </c>
      <c r="C29812" t="s">
        <v>1190</v>
      </c>
      <c r="D29812" t="s">
        <v>48</v>
      </c>
      <c r="E29812" t="s">
        <v>30354</v>
      </c>
      <c r="F29812" t="s">
        <v>27885</v>
      </c>
      <c r="G29812">
        <v>2017</v>
      </c>
      <c r="H29812">
        <v>8</v>
      </c>
      <c r="I29812" t="s">
        <v>33</v>
      </c>
      <c r="J29812" t="s">
        <v>34</v>
      </c>
      <c r="K29812" t="s">
        <v>27886</v>
      </c>
      <c r="AD29812">
        <v>5.6511111111111102E-2</v>
      </c>
    </row>
    <row r="29813" spans="1:30" x14ac:dyDescent="0.35">
      <c r="A29813">
        <v>518119483</v>
      </c>
      <c r="B29813">
        <v>3</v>
      </c>
      <c r="C29813" t="s">
        <v>1190</v>
      </c>
      <c r="D29813" t="s">
        <v>48</v>
      </c>
      <c r="E29813" t="s">
        <v>30355</v>
      </c>
      <c r="F29813" t="s">
        <v>27885</v>
      </c>
      <c r="G29813">
        <v>2017</v>
      </c>
      <c r="H29813">
        <v>8</v>
      </c>
      <c r="I29813" t="s">
        <v>33</v>
      </c>
      <c r="J29813" t="s">
        <v>34</v>
      </c>
      <c r="K29813" t="s">
        <v>27886</v>
      </c>
      <c r="AD29813">
        <v>4.7916666666666601E-2</v>
      </c>
    </row>
    <row r="29814" spans="1:30" x14ac:dyDescent="0.35">
      <c r="A29814">
        <v>518119241</v>
      </c>
      <c r="B29814">
        <v>5</v>
      </c>
      <c r="C29814" t="s">
        <v>1190</v>
      </c>
      <c r="D29814" t="s">
        <v>1385</v>
      </c>
      <c r="E29814" t="s">
        <v>30356</v>
      </c>
      <c r="F29814" t="s">
        <v>27885</v>
      </c>
      <c r="G29814">
        <v>2017</v>
      </c>
      <c r="H29814">
        <v>8</v>
      </c>
      <c r="I29814" t="s">
        <v>33</v>
      </c>
      <c r="J29814" t="s">
        <v>34</v>
      </c>
      <c r="K29814" t="s">
        <v>27886</v>
      </c>
      <c r="AD29814">
        <v>0.53285714285714203</v>
      </c>
    </row>
    <row r="29815" spans="1:30" x14ac:dyDescent="0.35">
      <c r="A29815">
        <v>518059866</v>
      </c>
      <c r="B29815">
        <v>4</v>
      </c>
      <c r="C29815" t="s">
        <v>1190</v>
      </c>
      <c r="D29815" t="s">
        <v>68</v>
      </c>
      <c r="E29815" t="s">
        <v>30357</v>
      </c>
      <c r="F29815" t="s">
        <v>27885</v>
      </c>
      <c r="G29815">
        <v>2017</v>
      </c>
      <c r="H29815">
        <v>8</v>
      </c>
      <c r="I29815" t="s">
        <v>33</v>
      </c>
      <c r="J29815" t="s">
        <v>34</v>
      </c>
      <c r="K29815" t="s">
        <v>27886</v>
      </c>
      <c r="AD29815">
        <v>0.23345238095238</v>
      </c>
    </row>
    <row r="29816" spans="1:30" x14ac:dyDescent="0.35">
      <c r="A29816">
        <v>517998354</v>
      </c>
      <c r="B29816">
        <v>5</v>
      </c>
      <c r="C29816" t="s">
        <v>1190</v>
      </c>
      <c r="D29816" t="s">
        <v>68</v>
      </c>
      <c r="E29816" t="s">
        <v>30358</v>
      </c>
      <c r="F29816" t="s">
        <v>27885</v>
      </c>
      <c r="G29816">
        <v>2017</v>
      </c>
      <c r="H29816">
        <v>8</v>
      </c>
      <c r="I29816" t="s">
        <v>33</v>
      </c>
      <c r="J29816" t="s">
        <v>34</v>
      </c>
      <c r="K29816" t="s">
        <v>27886</v>
      </c>
      <c r="AD29816">
        <v>0.15</v>
      </c>
    </row>
    <row r="29817" spans="1:30" x14ac:dyDescent="0.35">
      <c r="A29817">
        <v>517983929</v>
      </c>
      <c r="B29817">
        <v>5</v>
      </c>
      <c r="C29817" t="s">
        <v>1190</v>
      </c>
      <c r="D29817" t="s">
        <v>48</v>
      </c>
      <c r="E29817" t="s">
        <v>30359</v>
      </c>
      <c r="F29817" t="s">
        <v>27885</v>
      </c>
      <c r="G29817">
        <v>2017</v>
      </c>
      <c r="H29817">
        <v>8</v>
      </c>
      <c r="I29817" t="s">
        <v>33</v>
      </c>
      <c r="J29817" t="s">
        <v>34</v>
      </c>
      <c r="K29817" t="s">
        <v>27886</v>
      </c>
      <c r="AD29817">
        <v>0.38</v>
      </c>
    </row>
    <row r="29818" spans="1:30" x14ac:dyDescent="0.35">
      <c r="A29818">
        <v>517983052</v>
      </c>
      <c r="B29818">
        <v>2</v>
      </c>
      <c r="C29818" t="s">
        <v>1190</v>
      </c>
      <c r="D29818" t="s">
        <v>627</v>
      </c>
      <c r="E29818" t="s">
        <v>30360</v>
      </c>
      <c r="F29818" t="s">
        <v>27885</v>
      </c>
      <c r="G29818">
        <v>2017</v>
      </c>
      <c r="H29818">
        <v>8</v>
      </c>
      <c r="I29818" t="s">
        <v>33</v>
      </c>
      <c r="J29818" t="s">
        <v>34</v>
      </c>
      <c r="K29818" t="s">
        <v>27886</v>
      </c>
      <c r="AD29818">
        <v>0.36666666666666597</v>
      </c>
    </row>
    <row r="29819" spans="1:30" x14ac:dyDescent="0.35">
      <c r="A29819">
        <v>517840984</v>
      </c>
      <c r="B29819">
        <v>4</v>
      </c>
      <c r="C29819" t="s">
        <v>1190</v>
      </c>
      <c r="D29819" t="s">
        <v>52</v>
      </c>
      <c r="E29819" t="s">
        <v>30361</v>
      </c>
      <c r="F29819" t="s">
        <v>27885</v>
      </c>
      <c r="G29819">
        <v>2017</v>
      </c>
      <c r="H29819">
        <v>8</v>
      </c>
      <c r="I29819" t="s">
        <v>33</v>
      </c>
      <c r="J29819" t="s">
        <v>34</v>
      </c>
      <c r="K29819" t="s">
        <v>27886</v>
      </c>
      <c r="AD29819">
        <v>0.21704395604395599</v>
      </c>
    </row>
    <row r="29820" spans="1:30" x14ac:dyDescent="0.35">
      <c r="A29820">
        <v>517819404</v>
      </c>
      <c r="B29820">
        <v>5</v>
      </c>
      <c r="C29820" t="s">
        <v>1190</v>
      </c>
      <c r="D29820" t="s">
        <v>48</v>
      </c>
      <c r="E29820" t="s">
        <v>30362</v>
      </c>
      <c r="F29820" t="s">
        <v>27885</v>
      </c>
      <c r="G29820">
        <v>2017</v>
      </c>
      <c r="H29820">
        <v>8</v>
      </c>
      <c r="I29820" t="s">
        <v>33</v>
      </c>
      <c r="J29820" t="s">
        <v>34</v>
      </c>
      <c r="K29820" t="s">
        <v>27886</v>
      </c>
      <c r="AD29820">
        <v>-8.64906460631127E-2</v>
      </c>
    </row>
    <row r="29821" spans="1:30" x14ac:dyDescent="0.35">
      <c r="A29821">
        <v>517772006</v>
      </c>
      <c r="B29821">
        <v>5</v>
      </c>
      <c r="C29821" t="s">
        <v>1190</v>
      </c>
      <c r="D29821" t="s">
        <v>48</v>
      </c>
      <c r="E29821" t="s">
        <v>30363</v>
      </c>
      <c r="F29821" t="s">
        <v>27885</v>
      </c>
      <c r="G29821">
        <v>2017</v>
      </c>
      <c r="H29821">
        <v>8</v>
      </c>
      <c r="I29821" t="s">
        <v>33</v>
      </c>
      <c r="J29821" t="s">
        <v>34</v>
      </c>
      <c r="K29821" t="s">
        <v>27886</v>
      </c>
      <c r="AD29821">
        <v>0.236666666666666</v>
      </c>
    </row>
    <row r="29822" spans="1:30" x14ac:dyDescent="0.35">
      <c r="A29822">
        <v>517662702</v>
      </c>
      <c r="B29822">
        <v>1</v>
      </c>
      <c r="C29822" t="s">
        <v>1693</v>
      </c>
      <c r="D29822" t="s">
        <v>48</v>
      </c>
      <c r="E29822" t="s">
        <v>30364</v>
      </c>
      <c r="F29822" t="s">
        <v>27885</v>
      </c>
      <c r="G29822">
        <v>2017</v>
      </c>
      <c r="H29822">
        <v>3</v>
      </c>
      <c r="I29822" t="s">
        <v>33</v>
      </c>
      <c r="J29822" t="s">
        <v>34</v>
      </c>
      <c r="K29822" t="s">
        <v>27886</v>
      </c>
      <c r="AD29822">
        <v>4.4002836244215499E-2</v>
      </c>
    </row>
    <row r="29823" spans="1:30" x14ac:dyDescent="0.35">
      <c r="A29823">
        <v>517661724</v>
      </c>
      <c r="B29823">
        <v>1</v>
      </c>
      <c r="C29823" t="s">
        <v>1190</v>
      </c>
      <c r="D29823" t="s">
        <v>48</v>
      </c>
      <c r="E29823" t="s">
        <v>30365</v>
      </c>
      <c r="F29823" t="s">
        <v>27885</v>
      </c>
      <c r="G29823">
        <v>2017</v>
      </c>
      <c r="H29823">
        <v>8</v>
      </c>
      <c r="I29823" t="s">
        <v>33</v>
      </c>
      <c r="J29823" t="s">
        <v>34</v>
      </c>
      <c r="K29823" t="s">
        <v>27886</v>
      </c>
      <c r="AD29823">
        <v>0.46250000000000002</v>
      </c>
    </row>
    <row r="29824" spans="1:30" x14ac:dyDescent="0.35">
      <c r="A29824">
        <v>517638515</v>
      </c>
      <c r="B29824">
        <v>5</v>
      </c>
      <c r="C29824" t="s">
        <v>1190</v>
      </c>
      <c r="D29824" t="s">
        <v>48</v>
      </c>
      <c r="E29824" t="s">
        <v>30366</v>
      </c>
      <c r="F29824" t="s">
        <v>27885</v>
      </c>
      <c r="G29824">
        <v>2017</v>
      </c>
      <c r="H29824">
        <v>8</v>
      </c>
      <c r="I29824" t="s">
        <v>33</v>
      </c>
      <c r="J29824" t="s">
        <v>34</v>
      </c>
      <c r="K29824" t="s">
        <v>27886</v>
      </c>
      <c r="AD29824">
        <v>0.39999999999999902</v>
      </c>
    </row>
    <row r="29825" spans="1:30" x14ac:dyDescent="0.35">
      <c r="A29825">
        <v>517483582</v>
      </c>
      <c r="B29825">
        <v>5</v>
      </c>
      <c r="C29825" t="s">
        <v>1190</v>
      </c>
      <c r="D29825" t="s">
        <v>385</v>
      </c>
      <c r="E29825" t="s">
        <v>30367</v>
      </c>
      <c r="F29825" t="s">
        <v>27885</v>
      </c>
      <c r="G29825">
        <v>2017</v>
      </c>
      <c r="H29825">
        <v>8</v>
      </c>
      <c r="I29825" t="s">
        <v>33</v>
      </c>
      <c r="J29825" t="s">
        <v>34</v>
      </c>
      <c r="K29825" t="s">
        <v>27886</v>
      </c>
      <c r="AD29825">
        <v>0.16666666666666599</v>
      </c>
    </row>
    <row r="29826" spans="1:30" x14ac:dyDescent="0.35">
      <c r="A29826">
        <v>517458752</v>
      </c>
      <c r="B29826">
        <v>5</v>
      </c>
      <c r="C29826" t="s">
        <v>1190</v>
      </c>
      <c r="D29826" t="s">
        <v>48</v>
      </c>
      <c r="E29826" t="s">
        <v>30368</v>
      </c>
      <c r="F29826" t="s">
        <v>27885</v>
      </c>
      <c r="G29826">
        <v>2017</v>
      </c>
      <c r="H29826">
        <v>8</v>
      </c>
      <c r="I29826" t="s">
        <v>33</v>
      </c>
      <c r="J29826" t="s">
        <v>34</v>
      </c>
      <c r="K29826" t="s">
        <v>27886</v>
      </c>
      <c r="AD29826">
        <v>0.24189947089947</v>
      </c>
    </row>
    <row r="29827" spans="1:30" x14ac:dyDescent="0.35">
      <c r="A29827">
        <v>517409610</v>
      </c>
      <c r="B29827">
        <v>1</v>
      </c>
      <c r="C29827" t="s">
        <v>1190</v>
      </c>
      <c r="D29827" t="s">
        <v>48</v>
      </c>
      <c r="E29827" t="s">
        <v>30369</v>
      </c>
      <c r="F29827" t="s">
        <v>27885</v>
      </c>
      <c r="G29827">
        <v>2017</v>
      </c>
      <c r="H29827">
        <v>8</v>
      </c>
      <c r="I29827" t="s">
        <v>70</v>
      </c>
      <c r="J29827" t="s">
        <v>34</v>
      </c>
      <c r="K29827" t="s">
        <v>27886</v>
      </c>
      <c r="AD29827">
        <v>0.42692307692307602</v>
      </c>
    </row>
    <row r="29828" spans="1:30" x14ac:dyDescent="0.35">
      <c r="A29828">
        <v>517393443</v>
      </c>
      <c r="B29828">
        <v>4</v>
      </c>
      <c r="C29828" t="s">
        <v>1190</v>
      </c>
      <c r="D29828" t="s">
        <v>980</v>
      </c>
      <c r="E29828" t="s">
        <v>30370</v>
      </c>
      <c r="F29828" t="s">
        <v>27885</v>
      </c>
      <c r="G29828">
        <v>2017</v>
      </c>
      <c r="H29828">
        <v>8</v>
      </c>
      <c r="I29828" t="s">
        <v>33</v>
      </c>
      <c r="J29828" t="s">
        <v>34</v>
      </c>
      <c r="K29828" t="s">
        <v>27886</v>
      </c>
      <c r="AD29828">
        <v>0.28321360153256703</v>
      </c>
    </row>
    <row r="29829" spans="1:30" x14ac:dyDescent="0.35">
      <c r="A29829">
        <v>517383887</v>
      </c>
      <c r="B29829">
        <v>5</v>
      </c>
      <c r="C29829" t="s">
        <v>1190</v>
      </c>
      <c r="D29829" t="s">
        <v>1385</v>
      </c>
      <c r="E29829" t="s">
        <v>30371</v>
      </c>
      <c r="F29829" t="s">
        <v>27885</v>
      </c>
      <c r="G29829">
        <v>2017</v>
      </c>
      <c r="H29829">
        <v>8</v>
      </c>
      <c r="I29829" t="s">
        <v>33</v>
      </c>
      <c r="J29829" t="s">
        <v>34</v>
      </c>
      <c r="K29829" t="s">
        <v>27886</v>
      </c>
      <c r="AD29829">
        <v>-0.45833333333333298</v>
      </c>
    </row>
    <row r="29830" spans="1:30" x14ac:dyDescent="0.35">
      <c r="A29830">
        <v>517367590</v>
      </c>
      <c r="B29830">
        <v>5</v>
      </c>
      <c r="C29830" t="s">
        <v>2307</v>
      </c>
      <c r="D29830" t="s">
        <v>48</v>
      </c>
      <c r="E29830" t="s">
        <v>30372</v>
      </c>
      <c r="F29830" t="s">
        <v>27885</v>
      </c>
      <c r="G29830">
        <v>2016</v>
      </c>
      <c r="H29830">
        <v>9</v>
      </c>
      <c r="I29830" t="s">
        <v>33</v>
      </c>
      <c r="J29830" t="s">
        <v>34</v>
      </c>
      <c r="K29830" t="s">
        <v>27886</v>
      </c>
      <c r="AD29830">
        <v>0.23499999999999999</v>
      </c>
    </row>
    <row r="29831" spans="1:30" x14ac:dyDescent="0.35">
      <c r="A29831">
        <v>517293301</v>
      </c>
      <c r="B29831">
        <v>5</v>
      </c>
      <c r="C29831" t="s">
        <v>1190</v>
      </c>
      <c r="D29831" t="s">
        <v>48</v>
      </c>
      <c r="E29831" t="s">
        <v>30373</v>
      </c>
      <c r="F29831" t="s">
        <v>27885</v>
      </c>
      <c r="G29831">
        <v>2017</v>
      </c>
      <c r="H29831">
        <v>8</v>
      </c>
      <c r="I29831" t="s">
        <v>33</v>
      </c>
      <c r="J29831" t="s">
        <v>34</v>
      </c>
      <c r="K29831" t="s">
        <v>27886</v>
      </c>
      <c r="AD29831">
        <v>0.36249999999999999</v>
      </c>
    </row>
    <row r="29832" spans="1:30" x14ac:dyDescent="0.35">
      <c r="A29832">
        <v>517180923</v>
      </c>
      <c r="B29832">
        <v>4</v>
      </c>
      <c r="C29832" t="s">
        <v>1190</v>
      </c>
      <c r="D29832" t="s">
        <v>48</v>
      </c>
      <c r="E29832" t="s">
        <v>30374</v>
      </c>
      <c r="F29832" t="s">
        <v>27885</v>
      </c>
      <c r="G29832">
        <v>2017</v>
      </c>
      <c r="H29832">
        <v>8</v>
      </c>
      <c r="I29832" t="s">
        <v>33</v>
      </c>
      <c r="J29832" t="s">
        <v>34</v>
      </c>
      <c r="K29832" t="s">
        <v>27886</v>
      </c>
      <c r="AD29832">
        <v>0.172243107769423</v>
      </c>
    </row>
    <row r="29833" spans="1:30" x14ac:dyDescent="0.35">
      <c r="A29833">
        <v>517145688</v>
      </c>
      <c r="B29833">
        <v>1</v>
      </c>
      <c r="C29833" t="s">
        <v>1190</v>
      </c>
      <c r="D29833" t="s">
        <v>566</v>
      </c>
      <c r="E29833" t="s">
        <v>30375</v>
      </c>
      <c r="F29833" t="s">
        <v>27885</v>
      </c>
      <c r="G29833">
        <v>2017</v>
      </c>
      <c r="H29833">
        <v>8</v>
      </c>
      <c r="I29833" t="s">
        <v>33</v>
      </c>
      <c r="J29833" t="s">
        <v>34</v>
      </c>
      <c r="K29833" t="s">
        <v>27886</v>
      </c>
      <c r="AD29833">
        <v>-0.108333333333333</v>
      </c>
    </row>
    <row r="29834" spans="1:30" x14ac:dyDescent="0.35">
      <c r="A29834">
        <v>516959711</v>
      </c>
      <c r="B29834">
        <v>1</v>
      </c>
      <c r="C29834" t="s">
        <v>1190</v>
      </c>
      <c r="D29834" t="s">
        <v>48</v>
      </c>
      <c r="E29834" t="s">
        <v>30376</v>
      </c>
      <c r="F29834" t="s">
        <v>27885</v>
      </c>
      <c r="G29834">
        <v>2017</v>
      </c>
      <c r="H29834">
        <v>8</v>
      </c>
      <c r="I29834" t="s">
        <v>33</v>
      </c>
      <c r="J29834" t="s">
        <v>34</v>
      </c>
      <c r="K29834" t="s">
        <v>27886</v>
      </c>
      <c r="AD29834">
        <v>-0.135514721684934</v>
      </c>
    </row>
    <row r="29835" spans="1:30" x14ac:dyDescent="0.35">
      <c r="A29835">
        <v>516952572</v>
      </c>
      <c r="B29835">
        <v>3</v>
      </c>
      <c r="C29835" t="s">
        <v>1190</v>
      </c>
      <c r="D29835" t="s">
        <v>48</v>
      </c>
      <c r="E29835" t="s">
        <v>30377</v>
      </c>
      <c r="F29835" t="s">
        <v>27885</v>
      </c>
      <c r="G29835">
        <v>2017</v>
      </c>
      <c r="H29835">
        <v>8</v>
      </c>
      <c r="I29835" t="s">
        <v>33</v>
      </c>
      <c r="J29835" t="s">
        <v>34</v>
      </c>
      <c r="K29835" t="s">
        <v>27886</v>
      </c>
      <c r="AD29835">
        <v>0.135654761904761</v>
      </c>
    </row>
    <row r="29836" spans="1:30" x14ac:dyDescent="0.35">
      <c r="A29836">
        <v>516891422</v>
      </c>
      <c r="B29836">
        <v>3</v>
      </c>
      <c r="C29836" t="s">
        <v>1190</v>
      </c>
      <c r="D29836" t="s">
        <v>30</v>
      </c>
      <c r="E29836" t="s">
        <v>30378</v>
      </c>
      <c r="F29836" t="s">
        <v>27885</v>
      </c>
      <c r="G29836">
        <v>2017</v>
      </c>
      <c r="H29836">
        <v>8</v>
      </c>
      <c r="I29836" t="s">
        <v>33</v>
      </c>
      <c r="J29836" t="s">
        <v>34</v>
      </c>
      <c r="K29836" t="s">
        <v>27886</v>
      </c>
      <c r="AD29836">
        <v>0.32845779220779198</v>
      </c>
    </row>
    <row r="29837" spans="1:30" x14ac:dyDescent="0.35">
      <c r="A29837">
        <v>516716518</v>
      </c>
      <c r="B29837">
        <v>5</v>
      </c>
      <c r="C29837" t="s">
        <v>1190</v>
      </c>
      <c r="D29837" t="s">
        <v>2251</v>
      </c>
      <c r="E29837" t="s">
        <v>30379</v>
      </c>
      <c r="F29837" t="s">
        <v>27885</v>
      </c>
      <c r="G29837">
        <v>2017</v>
      </c>
      <c r="H29837">
        <v>8</v>
      </c>
      <c r="I29837" t="s">
        <v>33</v>
      </c>
      <c r="J29837" t="s">
        <v>34</v>
      </c>
      <c r="K29837" t="s">
        <v>27886</v>
      </c>
      <c r="AD29837">
        <v>0.26748219655662397</v>
      </c>
    </row>
    <row r="29838" spans="1:30" x14ac:dyDescent="0.35">
      <c r="A29838">
        <v>516679026</v>
      </c>
      <c r="B29838">
        <v>4</v>
      </c>
      <c r="C29838" t="s">
        <v>1190</v>
      </c>
      <c r="D29838" t="s">
        <v>68</v>
      </c>
      <c r="E29838" t="s">
        <v>30380</v>
      </c>
      <c r="F29838" t="s">
        <v>27885</v>
      </c>
      <c r="G29838">
        <v>2017</v>
      </c>
      <c r="H29838">
        <v>8</v>
      </c>
      <c r="I29838" t="s">
        <v>33</v>
      </c>
      <c r="J29838" t="s">
        <v>34</v>
      </c>
      <c r="K29838" t="s">
        <v>27886</v>
      </c>
      <c r="AD29838">
        <v>0.37047619047619001</v>
      </c>
    </row>
    <row r="29839" spans="1:30" x14ac:dyDescent="0.35">
      <c r="A29839">
        <v>516658253</v>
      </c>
      <c r="B29839">
        <v>5</v>
      </c>
      <c r="C29839" t="s">
        <v>1190</v>
      </c>
      <c r="D29839" t="s">
        <v>48</v>
      </c>
      <c r="E29839" t="s">
        <v>30381</v>
      </c>
      <c r="F29839" t="s">
        <v>27885</v>
      </c>
      <c r="G29839">
        <v>2017</v>
      </c>
      <c r="H29839">
        <v>8</v>
      </c>
      <c r="I29839" t="s">
        <v>33</v>
      </c>
      <c r="J29839" t="s">
        <v>34</v>
      </c>
      <c r="K29839" t="s">
        <v>27886</v>
      </c>
      <c r="AD29839">
        <v>0.38750000000000001</v>
      </c>
    </row>
    <row r="29840" spans="1:30" x14ac:dyDescent="0.35">
      <c r="A29840">
        <v>516591384</v>
      </c>
      <c r="B29840">
        <v>5</v>
      </c>
      <c r="C29840" t="s">
        <v>1190</v>
      </c>
      <c r="D29840" t="s">
        <v>48</v>
      </c>
      <c r="E29840" t="s">
        <v>30382</v>
      </c>
      <c r="F29840" t="s">
        <v>27885</v>
      </c>
      <c r="G29840">
        <v>2017</v>
      </c>
      <c r="H29840">
        <v>8</v>
      </c>
      <c r="I29840" t="s">
        <v>33</v>
      </c>
      <c r="J29840" t="s">
        <v>34</v>
      </c>
      <c r="K29840" t="s">
        <v>27886</v>
      </c>
      <c r="AD29840">
        <v>0.113819875776397</v>
      </c>
    </row>
    <row r="29841" spans="1:30" x14ac:dyDescent="0.35">
      <c r="A29841">
        <v>516517077</v>
      </c>
      <c r="B29841">
        <v>5</v>
      </c>
      <c r="C29841" t="s">
        <v>2219</v>
      </c>
      <c r="D29841" t="s">
        <v>135</v>
      </c>
      <c r="E29841" t="s">
        <v>30383</v>
      </c>
      <c r="F29841" t="s">
        <v>27885</v>
      </c>
      <c r="G29841">
        <v>2016</v>
      </c>
      <c r="H29841">
        <v>10</v>
      </c>
      <c r="I29841" t="s">
        <v>33</v>
      </c>
      <c r="J29841" t="s">
        <v>34</v>
      </c>
      <c r="K29841" t="s">
        <v>27886</v>
      </c>
      <c r="AD29841">
        <v>0.34814814814814798</v>
      </c>
    </row>
    <row r="29842" spans="1:30" x14ac:dyDescent="0.35">
      <c r="A29842">
        <v>516421370</v>
      </c>
      <c r="B29842">
        <v>4</v>
      </c>
      <c r="C29842" t="s">
        <v>1266</v>
      </c>
      <c r="D29842" t="s">
        <v>48</v>
      </c>
      <c r="E29842" t="s">
        <v>30384</v>
      </c>
      <c r="F29842" t="s">
        <v>27885</v>
      </c>
      <c r="G29842">
        <v>2017</v>
      </c>
      <c r="H29842">
        <v>7</v>
      </c>
      <c r="I29842" t="s">
        <v>33</v>
      </c>
      <c r="J29842" t="s">
        <v>34</v>
      </c>
      <c r="K29842" t="s">
        <v>27886</v>
      </c>
      <c r="AD29842">
        <v>6.0648148148148097E-2</v>
      </c>
    </row>
    <row r="29843" spans="1:30" x14ac:dyDescent="0.35">
      <c r="A29843">
        <v>516413328</v>
      </c>
      <c r="B29843">
        <v>4</v>
      </c>
      <c r="C29843" t="s">
        <v>1190</v>
      </c>
      <c r="D29843" t="s">
        <v>48</v>
      </c>
      <c r="E29843" t="s">
        <v>30385</v>
      </c>
      <c r="F29843" t="s">
        <v>27885</v>
      </c>
      <c r="G29843">
        <v>2017</v>
      </c>
      <c r="H29843">
        <v>8</v>
      </c>
      <c r="I29843" t="s">
        <v>33</v>
      </c>
      <c r="J29843" t="s">
        <v>34</v>
      </c>
      <c r="K29843" t="s">
        <v>27886</v>
      </c>
      <c r="AD29843">
        <v>-1.8371212121212101E-2</v>
      </c>
    </row>
    <row r="29844" spans="1:30" x14ac:dyDescent="0.35">
      <c r="A29844">
        <v>516368083</v>
      </c>
      <c r="B29844">
        <v>5</v>
      </c>
      <c r="C29844" t="s">
        <v>1190</v>
      </c>
      <c r="D29844" t="s">
        <v>4398</v>
      </c>
      <c r="E29844" t="s">
        <v>30386</v>
      </c>
      <c r="F29844" t="s">
        <v>27885</v>
      </c>
      <c r="G29844">
        <v>2017</v>
      </c>
      <c r="H29844">
        <v>8</v>
      </c>
      <c r="I29844" t="s">
        <v>33</v>
      </c>
      <c r="J29844" t="s">
        <v>34</v>
      </c>
      <c r="K29844" t="s">
        <v>27886</v>
      </c>
      <c r="AD29844">
        <v>0.44671875</v>
      </c>
    </row>
    <row r="29845" spans="1:30" x14ac:dyDescent="0.35">
      <c r="A29845">
        <v>516366125</v>
      </c>
      <c r="B29845">
        <v>5</v>
      </c>
      <c r="C29845" t="s">
        <v>2307</v>
      </c>
      <c r="D29845" t="s">
        <v>1401</v>
      </c>
      <c r="E29845" t="s">
        <v>30387</v>
      </c>
      <c r="F29845" t="s">
        <v>27885</v>
      </c>
      <c r="G29845">
        <v>2016</v>
      </c>
      <c r="H29845">
        <v>9</v>
      </c>
      <c r="I29845" t="s">
        <v>33</v>
      </c>
      <c r="J29845" t="s">
        <v>34</v>
      </c>
      <c r="K29845" t="s">
        <v>27886</v>
      </c>
      <c r="AD29845">
        <v>0.22666666666666599</v>
      </c>
    </row>
    <row r="29846" spans="1:30" x14ac:dyDescent="0.35">
      <c r="A29846">
        <v>516344719</v>
      </c>
      <c r="B29846">
        <v>4</v>
      </c>
      <c r="C29846" t="s">
        <v>1190</v>
      </c>
      <c r="D29846" t="s">
        <v>1385</v>
      </c>
      <c r="E29846" t="s">
        <v>30388</v>
      </c>
      <c r="F29846" t="s">
        <v>27885</v>
      </c>
      <c r="G29846">
        <v>2017</v>
      </c>
      <c r="H29846">
        <v>8</v>
      </c>
      <c r="I29846" t="s">
        <v>33</v>
      </c>
      <c r="J29846" t="s">
        <v>34</v>
      </c>
      <c r="K29846" t="s">
        <v>27886</v>
      </c>
      <c r="AD29846">
        <v>8.68589743589743E-2</v>
      </c>
    </row>
    <row r="29847" spans="1:30" x14ac:dyDescent="0.35">
      <c r="A29847">
        <v>516342817</v>
      </c>
      <c r="B29847">
        <v>5</v>
      </c>
      <c r="C29847" t="s">
        <v>1266</v>
      </c>
      <c r="D29847" t="s">
        <v>48</v>
      </c>
      <c r="E29847" t="s">
        <v>30389</v>
      </c>
      <c r="F29847" t="s">
        <v>27885</v>
      </c>
      <c r="G29847">
        <v>2017</v>
      </c>
      <c r="H29847">
        <v>7</v>
      </c>
      <c r="I29847" t="s">
        <v>33</v>
      </c>
      <c r="J29847" t="s">
        <v>34</v>
      </c>
      <c r="K29847" t="s">
        <v>27886</v>
      </c>
      <c r="AD29847">
        <v>9.5269624233038794E-2</v>
      </c>
    </row>
    <row r="29848" spans="1:30" x14ac:dyDescent="0.35">
      <c r="A29848">
        <v>516321176</v>
      </c>
      <c r="B29848">
        <v>5</v>
      </c>
      <c r="C29848" t="s">
        <v>1190</v>
      </c>
      <c r="D29848" t="s">
        <v>68</v>
      </c>
      <c r="E29848" t="s">
        <v>30390</v>
      </c>
      <c r="F29848" t="s">
        <v>27885</v>
      </c>
      <c r="G29848">
        <v>2017</v>
      </c>
      <c r="H29848">
        <v>8</v>
      </c>
      <c r="I29848" t="s">
        <v>33</v>
      </c>
      <c r="J29848" t="s">
        <v>34</v>
      </c>
      <c r="K29848" t="s">
        <v>27886</v>
      </c>
      <c r="AD29848">
        <v>-1.01249999999999E-2</v>
      </c>
    </row>
    <row r="29849" spans="1:30" x14ac:dyDescent="0.35">
      <c r="A29849">
        <v>516281346</v>
      </c>
      <c r="B29849">
        <v>5</v>
      </c>
      <c r="C29849" t="s">
        <v>1693</v>
      </c>
      <c r="D29849" t="s">
        <v>48</v>
      </c>
      <c r="E29849" t="s">
        <v>30391</v>
      </c>
      <c r="F29849" t="s">
        <v>27885</v>
      </c>
      <c r="G29849">
        <v>2017</v>
      </c>
      <c r="H29849">
        <v>3</v>
      </c>
      <c r="I29849" t="s">
        <v>33</v>
      </c>
      <c r="J29849" t="s">
        <v>34</v>
      </c>
      <c r="K29849" t="s">
        <v>27886</v>
      </c>
      <c r="AD29849">
        <v>-0.16750000000000001</v>
      </c>
    </row>
    <row r="29850" spans="1:30" x14ac:dyDescent="0.35">
      <c r="A29850">
        <v>516195161</v>
      </c>
      <c r="B29850">
        <v>5</v>
      </c>
      <c r="C29850" t="s">
        <v>1190</v>
      </c>
      <c r="D29850" t="s">
        <v>1865</v>
      </c>
      <c r="E29850" t="s">
        <v>30392</v>
      </c>
      <c r="F29850" t="s">
        <v>27885</v>
      </c>
      <c r="G29850">
        <v>2017</v>
      </c>
      <c r="H29850">
        <v>8</v>
      </c>
      <c r="I29850" t="s">
        <v>33</v>
      </c>
      <c r="J29850" t="s">
        <v>34</v>
      </c>
      <c r="K29850" t="s">
        <v>27886</v>
      </c>
      <c r="AD29850">
        <v>6.640625E-2</v>
      </c>
    </row>
    <row r="29851" spans="1:30" x14ac:dyDescent="0.35">
      <c r="A29851">
        <v>516149673</v>
      </c>
      <c r="B29851">
        <v>4</v>
      </c>
      <c r="C29851" t="s">
        <v>1190</v>
      </c>
      <c r="D29851" t="s">
        <v>48</v>
      </c>
      <c r="E29851" t="s">
        <v>30393</v>
      </c>
      <c r="F29851" t="s">
        <v>27885</v>
      </c>
      <c r="G29851">
        <v>2017</v>
      </c>
      <c r="H29851">
        <v>8</v>
      </c>
      <c r="I29851" t="s">
        <v>33</v>
      </c>
      <c r="J29851" t="s">
        <v>34</v>
      </c>
      <c r="K29851" t="s">
        <v>27886</v>
      </c>
      <c r="AD29851">
        <v>-4.0024038461538403E-2</v>
      </c>
    </row>
    <row r="29852" spans="1:30" x14ac:dyDescent="0.35">
      <c r="A29852">
        <v>516106163</v>
      </c>
      <c r="B29852">
        <v>5</v>
      </c>
      <c r="C29852" t="s">
        <v>1266</v>
      </c>
      <c r="D29852" t="s">
        <v>71</v>
      </c>
      <c r="E29852" t="s">
        <v>30394</v>
      </c>
      <c r="F29852" t="s">
        <v>27885</v>
      </c>
      <c r="G29852">
        <v>2017</v>
      </c>
      <c r="H29852">
        <v>7</v>
      </c>
      <c r="I29852" t="s">
        <v>33</v>
      </c>
      <c r="J29852" t="s">
        <v>34</v>
      </c>
      <c r="K29852" t="s">
        <v>27886</v>
      </c>
      <c r="AD29852">
        <v>0.22363704004328999</v>
      </c>
    </row>
    <row r="29853" spans="1:30" x14ac:dyDescent="0.35">
      <c r="A29853">
        <v>516050157</v>
      </c>
      <c r="B29853">
        <v>1</v>
      </c>
      <c r="C29853" t="s">
        <v>1190</v>
      </c>
      <c r="D29853" t="s">
        <v>9873</v>
      </c>
      <c r="E29853" t="s">
        <v>30395</v>
      </c>
      <c r="F29853" t="s">
        <v>27885</v>
      </c>
      <c r="G29853">
        <v>2017</v>
      </c>
      <c r="H29853">
        <v>8</v>
      </c>
      <c r="I29853" t="s">
        <v>33</v>
      </c>
      <c r="J29853" t="s">
        <v>34</v>
      </c>
      <c r="K29853" t="s">
        <v>27886</v>
      </c>
      <c r="AD29853">
        <v>0.29133403361344501</v>
      </c>
    </row>
    <row r="29854" spans="1:30" x14ac:dyDescent="0.35">
      <c r="A29854">
        <v>516034163</v>
      </c>
      <c r="B29854">
        <v>5</v>
      </c>
      <c r="C29854" t="s">
        <v>1190</v>
      </c>
      <c r="D29854" t="s">
        <v>48</v>
      </c>
      <c r="E29854" t="s">
        <v>30396</v>
      </c>
      <c r="F29854" t="s">
        <v>27885</v>
      </c>
      <c r="G29854">
        <v>2017</v>
      </c>
      <c r="H29854">
        <v>8</v>
      </c>
      <c r="I29854" t="s">
        <v>33</v>
      </c>
      <c r="J29854" t="s">
        <v>34</v>
      </c>
      <c r="K29854" t="s">
        <v>27886</v>
      </c>
      <c r="AD29854">
        <v>0.27499999999999902</v>
      </c>
    </row>
    <row r="29855" spans="1:30" x14ac:dyDescent="0.35">
      <c r="A29855">
        <v>516004987</v>
      </c>
      <c r="B29855">
        <v>5</v>
      </c>
      <c r="C29855" t="s">
        <v>1190</v>
      </c>
      <c r="D29855" t="s">
        <v>48</v>
      </c>
      <c r="E29855" t="s">
        <v>30397</v>
      </c>
      <c r="F29855" t="s">
        <v>27885</v>
      </c>
      <c r="G29855">
        <v>2017</v>
      </c>
      <c r="H29855">
        <v>8</v>
      </c>
      <c r="I29855" t="s">
        <v>33</v>
      </c>
      <c r="J29855" t="s">
        <v>34</v>
      </c>
      <c r="K29855" t="s">
        <v>27886</v>
      </c>
      <c r="AD29855">
        <v>0.35955357142857097</v>
      </c>
    </row>
    <row r="29856" spans="1:30" x14ac:dyDescent="0.35">
      <c r="A29856">
        <v>515965527</v>
      </c>
      <c r="B29856">
        <v>4</v>
      </c>
      <c r="C29856" t="s">
        <v>1487</v>
      </c>
      <c r="D29856" t="s">
        <v>48</v>
      </c>
      <c r="E29856" t="s">
        <v>30398</v>
      </c>
      <c r="F29856" t="s">
        <v>27885</v>
      </c>
      <c r="G29856">
        <v>2017</v>
      </c>
      <c r="H29856">
        <v>5</v>
      </c>
      <c r="I29856" t="s">
        <v>33</v>
      </c>
      <c r="J29856" t="s">
        <v>34</v>
      </c>
      <c r="K29856" t="s">
        <v>27886</v>
      </c>
      <c r="AD29856">
        <v>8.3202465383316396E-2</v>
      </c>
    </row>
    <row r="29857" spans="1:30" x14ac:dyDescent="0.35">
      <c r="A29857">
        <v>515951606</v>
      </c>
      <c r="B29857">
        <v>4</v>
      </c>
      <c r="C29857" t="s">
        <v>1190</v>
      </c>
      <c r="D29857" t="s">
        <v>48</v>
      </c>
      <c r="E29857" t="s">
        <v>30399</v>
      </c>
      <c r="F29857" t="s">
        <v>27885</v>
      </c>
      <c r="G29857">
        <v>2017</v>
      </c>
      <c r="H29857">
        <v>8</v>
      </c>
      <c r="I29857" t="s">
        <v>33</v>
      </c>
      <c r="J29857" t="s">
        <v>34</v>
      </c>
      <c r="K29857" t="s">
        <v>27886</v>
      </c>
      <c r="AD29857">
        <v>0.27793560606060602</v>
      </c>
    </row>
    <row r="29858" spans="1:30" x14ac:dyDescent="0.35">
      <c r="A29858">
        <v>515815502</v>
      </c>
      <c r="B29858">
        <v>5</v>
      </c>
      <c r="C29858" t="s">
        <v>1190</v>
      </c>
      <c r="D29858" t="s">
        <v>1385</v>
      </c>
      <c r="E29858" t="s">
        <v>30400</v>
      </c>
      <c r="F29858" t="s">
        <v>27885</v>
      </c>
      <c r="G29858">
        <v>2017</v>
      </c>
      <c r="H29858">
        <v>8</v>
      </c>
      <c r="I29858" t="s">
        <v>33</v>
      </c>
      <c r="J29858" t="s">
        <v>34</v>
      </c>
      <c r="K29858" t="s">
        <v>27886</v>
      </c>
      <c r="AD29858">
        <v>0.197156862745098</v>
      </c>
    </row>
    <row r="29859" spans="1:30" x14ac:dyDescent="0.35">
      <c r="A29859">
        <v>515788351</v>
      </c>
      <c r="B29859">
        <v>5</v>
      </c>
      <c r="C29859" t="s">
        <v>1190</v>
      </c>
      <c r="D29859" t="s">
        <v>48</v>
      </c>
      <c r="E29859" t="s">
        <v>30401</v>
      </c>
      <c r="F29859" t="s">
        <v>27885</v>
      </c>
      <c r="G29859">
        <v>2017</v>
      </c>
      <c r="H29859">
        <v>8</v>
      </c>
      <c r="I29859" t="s">
        <v>33</v>
      </c>
      <c r="J29859" t="s">
        <v>34</v>
      </c>
      <c r="K29859" t="s">
        <v>27886</v>
      </c>
      <c r="AD29859">
        <v>3.3333333333333298E-2</v>
      </c>
    </row>
    <row r="29860" spans="1:30" x14ac:dyDescent="0.35">
      <c r="A29860">
        <v>515762095</v>
      </c>
      <c r="B29860">
        <v>5</v>
      </c>
      <c r="C29860" t="s">
        <v>1190</v>
      </c>
      <c r="D29860" t="s">
        <v>48</v>
      </c>
      <c r="E29860" t="s">
        <v>30402</v>
      </c>
      <c r="F29860" t="s">
        <v>27885</v>
      </c>
      <c r="G29860">
        <v>2017</v>
      </c>
      <c r="H29860">
        <v>8</v>
      </c>
      <c r="I29860" t="s">
        <v>33</v>
      </c>
      <c r="J29860" t="s">
        <v>34</v>
      </c>
      <c r="K29860" t="s">
        <v>27886</v>
      </c>
      <c r="AD29860">
        <v>8.2148248792270506E-2</v>
      </c>
    </row>
    <row r="29861" spans="1:30" x14ac:dyDescent="0.35">
      <c r="A29861">
        <v>515738680</v>
      </c>
      <c r="B29861">
        <v>3</v>
      </c>
      <c r="C29861" t="s">
        <v>1190</v>
      </c>
      <c r="D29861" t="s">
        <v>68</v>
      </c>
      <c r="E29861" t="s">
        <v>30403</v>
      </c>
      <c r="F29861" t="s">
        <v>27885</v>
      </c>
      <c r="G29861">
        <v>2017</v>
      </c>
      <c r="H29861">
        <v>8</v>
      </c>
      <c r="I29861" t="s">
        <v>70</v>
      </c>
      <c r="J29861" t="s">
        <v>34</v>
      </c>
      <c r="K29861" t="s">
        <v>27886</v>
      </c>
      <c r="AD29861">
        <v>-5.7708333333333299E-2</v>
      </c>
    </row>
    <row r="29862" spans="1:30" x14ac:dyDescent="0.35">
      <c r="A29862">
        <v>515638418</v>
      </c>
      <c r="B29862">
        <v>3</v>
      </c>
      <c r="C29862" t="s">
        <v>1190</v>
      </c>
      <c r="D29862" t="s">
        <v>1385</v>
      </c>
      <c r="E29862" t="s">
        <v>30404</v>
      </c>
      <c r="F29862" t="s">
        <v>27885</v>
      </c>
      <c r="G29862">
        <v>2017</v>
      </c>
      <c r="H29862">
        <v>8</v>
      </c>
      <c r="I29862" t="s">
        <v>33</v>
      </c>
      <c r="J29862" t="s">
        <v>34</v>
      </c>
      <c r="K29862" t="s">
        <v>27886</v>
      </c>
      <c r="AD29862">
        <v>0.26814814814814802</v>
      </c>
    </row>
    <row r="29863" spans="1:30" x14ac:dyDescent="0.35">
      <c r="A29863">
        <v>515636071</v>
      </c>
      <c r="B29863">
        <v>5</v>
      </c>
      <c r="C29863" t="s">
        <v>950</v>
      </c>
      <c r="D29863" t="s">
        <v>48</v>
      </c>
      <c r="E29863" t="s">
        <v>30405</v>
      </c>
      <c r="F29863" t="s">
        <v>27885</v>
      </c>
      <c r="G29863">
        <v>2017</v>
      </c>
      <c r="H29863">
        <v>6</v>
      </c>
      <c r="I29863" t="s">
        <v>33</v>
      </c>
      <c r="J29863" t="s">
        <v>34</v>
      </c>
      <c r="K29863" t="s">
        <v>27886</v>
      </c>
      <c r="AD29863">
        <v>0.20797101449275299</v>
      </c>
    </row>
    <row r="29864" spans="1:30" x14ac:dyDescent="0.35">
      <c r="A29864">
        <v>515597087</v>
      </c>
      <c r="B29864">
        <v>4</v>
      </c>
      <c r="C29864" t="s">
        <v>1190</v>
      </c>
      <c r="D29864" t="s">
        <v>1061</v>
      </c>
      <c r="E29864" t="s">
        <v>30406</v>
      </c>
      <c r="F29864" t="s">
        <v>27885</v>
      </c>
      <c r="G29864">
        <v>2017</v>
      </c>
      <c r="H29864">
        <v>8</v>
      </c>
      <c r="I29864" t="s">
        <v>33</v>
      </c>
      <c r="J29864" t="s">
        <v>34</v>
      </c>
      <c r="K29864" t="s">
        <v>27886</v>
      </c>
      <c r="AD29864">
        <v>0.17879629629629601</v>
      </c>
    </row>
    <row r="29865" spans="1:30" x14ac:dyDescent="0.35">
      <c r="A29865">
        <v>515441785</v>
      </c>
      <c r="B29865">
        <v>5</v>
      </c>
      <c r="C29865" t="s">
        <v>1190</v>
      </c>
      <c r="D29865" t="s">
        <v>48</v>
      </c>
      <c r="E29865" t="s">
        <v>30407</v>
      </c>
      <c r="F29865" t="s">
        <v>27885</v>
      </c>
      <c r="G29865">
        <v>2017</v>
      </c>
      <c r="H29865">
        <v>8</v>
      </c>
      <c r="I29865" t="s">
        <v>33</v>
      </c>
      <c r="J29865" t="s">
        <v>34</v>
      </c>
      <c r="K29865" t="s">
        <v>27886</v>
      </c>
      <c r="AD29865">
        <v>-2.4107142857142799E-2</v>
      </c>
    </row>
    <row r="29866" spans="1:30" x14ac:dyDescent="0.35">
      <c r="A29866">
        <v>515431546</v>
      </c>
      <c r="B29866">
        <v>5</v>
      </c>
      <c r="C29866" t="s">
        <v>1266</v>
      </c>
      <c r="D29866" t="s">
        <v>48</v>
      </c>
      <c r="E29866" t="s">
        <v>30408</v>
      </c>
      <c r="F29866" t="s">
        <v>27885</v>
      </c>
      <c r="G29866">
        <v>2017</v>
      </c>
      <c r="H29866">
        <v>7</v>
      </c>
      <c r="I29866" t="s">
        <v>33</v>
      </c>
      <c r="J29866" t="s">
        <v>34</v>
      </c>
      <c r="K29866" t="s">
        <v>27886</v>
      </c>
      <c r="AD29866">
        <v>1.9965277777777801E-2</v>
      </c>
    </row>
    <row r="29867" spans="1:30" x14ac:dyDescent="0.35">
      <c r="A29867">
        <v>515407120</v>
      </c>
      <c r="B29867">
        <v>5</v>
      </c>
      <c r="C29867" t="s">
        <v>1190</v>
      </c>
      <c r="D29867" t="s">
        <v>48</v>
      </c>
      <c r="E29867" t="s">
        <v>30409</v>
      </c>
      <c r="F29867" t="s">
        <v>27885</v>
      </c>
      <c r="G29867">
        <v>2017</v>
      </c>
      <c r="H29867">
        <v>8</v>
      </c>
      <c r="I29867" t="s">
        <v>33</v>
      </c>
      <c r="J29867" t="s">
        <v>34</v>
      </c>
      <c r="K29867" t="s">
        <v>27886</v>
      </c>
      <c r="AD29867">
        <v>0.201086956521739</v>
      </c>
    </row>
    <row r="29868" spans="1:30" x14ac:dyDescent="0.35">
      <c r="A29868">
        <v>515366169</v>
      </c>
      <c r="B29868">
        <v>4</v>
      </c>
      <c r="C29868" t="s">
        <v>1190</v>
      </c>
      <c r="D29868" t="s">
        <v>48</v>
      </c>
      <c r="E29868" t="s">
        <v>30410</v>
      </c>
      <c r="F29868" t="s">
        <v>27885</v>
      </c>
      <c r="G29868">
        <v>2017</v>
      </c>
      <c r="H29868">
        <v>8</v>
      </c>
      <c r="I29868" t="s">
        <v>33</v>
      </c>
      <c r="J29868" t="s">
        <v>34</v>
      </c>
      <c r="K29868" t="s">
        <v>27886</v>
      </c>
      <c r="AD29868">
        <v>0.136697471509971</v>
      </c>
    </row>
    <row r="29869" spans="1:30" x14ac:dyDescent="0.35">
      <c r="A29869">
        <v>515340159</v>
      </c>
      <c r="B29869">
        <v>2</v>
      </c>
      <c r="C29869" t="s">
        <v>1266</v>
      </c>
      <c r="D29869" t="s">
        <v>48</v>
      </c>
      <c r="E29869" t="s">
        <v>30411</v>
      </c>
      <c r="F29869" t="s">
        <v>27885</v>
      </c>
      <c r="G29869">
        <v>2017</v>
      </c>
      <c r="H29869">
        <v>7</v>
      </c>
      <c r="I29869" t="s">
        <v>70</v>
      </c>
      <c r="J29869" t="s">
        <v>34</v>
      </c>
      <c r="K29869" t="s">
        <v>27886</v>
      </c>
      <c r="AD29869">
        <v>5.62149270482604E-2</v>
      </c>
    </row>
    <row r="29870" spans="1:30" x14ac:dyDescent="0.35">
      <c r="A29870">
        <v>515285699</v>
      </c>
      <c r="B29870">
        <v>4</v>
      </c>
      <c r="C29870" t="s">
        <v>1190</v>
      </c>
      <c r="D29870" t="s">
        <v>1139</v>
      </c>
      <c r="E29870" t="s">
        <v>30412</v>
      </c>
      <c r="F29870" t="s">
        <v>27885</v>
      </c>
      <c r="G29870">
        <v>2017</v>
      </c>
      <c r="H29870">
        <v>8</v>
      </c>
      <c r="I29870" t="s">
        <v>33</v>
      </c>
      <c r="J29870" t="s">
        <v>34</v>
      </c>
      <c r="K29870" t="s">
        <v>27886</v>
      </c>
      <c r="AD29870">
        <v>0.176775308025308</v>
      </c>
    </row>
    <row r="29871" spans="1:30" x14ac:dyDescent="0.35">
      <c r="A29871">
        <v>515250258</v>
      </c>
      <c r="B29871">
        <v>3</v>
      </c>
      <c r="C29871" t="s">
        <v>1190</v>
      </c>
      <c r="D29871" t="s">
        <v>48</v>
      </c>
      <c r="E29871" t="s">
        <v>30413</v>
      </c>
      <c r="F29871" t="s">
        <v>27885</v>
      </c>
      <c r="G29871">
        <v>2017</v>
      </c>
      <c r="H29871">
        <v>8</v>
      </c>
      <c r="I29871" t="s">
        <v>70</v>
      </c>
      <c r="J29871" t="s">
        <v>34</v>
      </c>
      <c r="K29871" t="s">
        <v>27886</v>
      </c>
      <c r="AD29871">
        <v>0.19</v>
      </c>
    </row>
    <row r="29872" spans="1:30" x14ac:dyDescent="0.35">
      <c r="A29872">
        <v>515239238</v>
      </c>
      <c r="B29872">
        <v>3</v>
      </c>
      <c r="C29872" t="s">
        <v>1190</v>
      </c>
      <c r="D29872" t="s">
        <v>48</v>
      </c>
      <c r="E29872" t="s">
        <v>30414</v>
      </c>
      <c r="F29872" t="s">
        <v>27885</v>
      </c>
      <c r="G29872">
        <v>2017</v>
      </c>
      <c r="H29872">
        <v>8</v>
      </c>
      <c r="I29872" t="s">
        <v>70</v>
      </c>
      <c r="J29872" t="s">
        <v>34</v>
      </c>
      <c r="K29872" t="s">
        <v>27886</v>
      </c>
      <c r="AD29872">
        <v>0.38333333333333303</v>
      </c>
    </row>
    <row r="29873" spans="1:30" x14ac:dyDescent="0.35">
      <c r="A29873">
        <v>515171802</v>
      </c>
      <c r="B29873">
        <v>5</v>
      </c>
      <c r="C29873" t="s">
        <v>1190</v>
      </c>
      <c r="D29873" t="s">
        <v>48</v>
      </c>
      <c r="E29873" t="s">
        <v>30415</v>
      </c>
      <c r="F29873" t="s">
        <v>27885</v>
      </c>
      <c r="G29873">
        <v>2017</v>
      </c>
      <c r="H29873">
        <v>8</v>
      </c>
      <c r="I29873" t="s">
        <v>70</v>
      </c>
      <c r="J29873" t="s">
        <v>34</v>
      </c>
      <c r="K29873" t="s">
        <v>27886</v>
      </c>
      <c r="AD29873">
        <v>-1.5710382513661199E-4</v>
      </c>
    </row>
    <row r="29874" spans="1:30" x14ac:dyDescent="0.35">
      <c r="A29874">
        <v>515139112</v>
      </c>
      <c r="B29874">
        <v>1</v>
      </c>
      <c r="C29874" t="s">
        <v>1190</v>
      </c>
      <c r="D29874" t="s">
        <v>48</v>
      </c>
      <c r="E29874" t="s">
        <v>30416</v>
      </c>
      <c r="F29874" t="s">
        <v>27885</v>
      </c>
      <c r="G29874">
        <v>2017</v>
      </c>
      <c r="H29874">
        <v>8</v>
      </c>
      <c r="I29874" t="s">
        <v>70</v>
      </c>
      <c r="J29874" t="s">
        <v>34</v>
      </c>
      <c r="K29874" t="s">
        <v>27886</v>
      </c>
      <c r="AD29874">
        <v>0.114434136284722</v>
      </c>
    </row>
    <row r="29875" spans="1:30" x14ac:dyDescent="0.35">
      <c r="A29875">
        <v>515132014</v>
      </c>
      <c r="B29875">
        <v>5</v>
      </c>
      <c r="C29875" t="s">
        <v>1190</v>
      </c>
      <c r="D29875" t="s">
        <v>48</v>
      </c>
      <c r="E29875" t="s">
        <v>30417</v>
      </c>
      <c r="F29875" t="s">
        <v>27885</v>
      </c>
      <c r="G29875">
        <v>2017</v>
      </c>
      <c r="H29875">
        <v>8</v>
      </c>
      <c r="I29875" t="s">
        <v>33</v>
      </c>
      <c r="J29875" t="s">
        <v>34</v>
      </c>
      <c r="K29875" t="s">
        <v>27886</v>
      </c>
      <c r="AD29875">
        <v>0.77500000000000002</v>
      </c>
    </row>
    <row r="29876" spans="1:30" x14ac:dyDescent="0.35">
      <c r="A29876">
        <v>515127067</v>
      </c>
      <c r="B29876">
        <v>4</v>
      </c>
      <c r="C29876" t="s">
        <v>1266</v>
      </c>
      <c r="D29876" t="s">
        <v>2302</v>
      </c>
      <c r="E29876" t="s">
        <v>30418</v>
      </c>
      <c r="F29876" t="s">
        <v>27885</v>
      </c>
      <c r="G29876">
        <v>2017</v>
      </c>
      <c r="H29876">
        <v>7</v>
      </c>
      <c r="I29876" t="s">
        <v>148</v>
      </c>
      <c r="J29876" t="s">
        <v>34</v>
      </c>
      <c r="K29876" t="s">
        <v>27886</v>
      </c>
      <c r="AD29876">
        <v>1.6617063492063398E-2</v>
      </c>
    </row>
    <row r="29877" spans="1:30" x14ac:dyDescent="0.35">
      <c r="A29877">
        <v>514962322</v>
      </c>
      <c r="B29877">
        <v>4</v>
      </c>
      <c r="C29877" t="s">
        <v>1595</v>
      </c>
      <c r="D29877" t="s">
        <v>48</v>
      </c>
      <c r="E29877" t="s">
        <v>30419</v>
      </c>
      <c r="F29877" t="s">
        <v>27885</v>
      </c>
      <c r="G29877">
        <v>2017</v>
      </c>
      <c r="H29877">
        <v>4</v>
      </c>
      <c r="I29877" t="s">
        <v>33</v>
      </c>
      <c r="J29877" t="s">
        <v>34</v>
      </c>
      <c r="K29877" t="s">
        <v>27886</v>
      </c>
      <c r="AD29877">
        <v>7.9687499999999994E-2</v>
      </c>
    </row>
    <row r="29878" spans="1:30" x14ac:dyDescent="0.35">
      <c r="A29878">
        <v>514954347</v>
      </c>
      <c r="B29878">
        <v>5</v>
      </c>
      <c r="C29878" t="s">
        <v>1190</v>
      </c>
      <c r="D29878" t="s">
        <v>48</v>
      </c>
      <c r="E29878" t="s">
        <v>30420</v>
      </c>
      <c r="F29878" t="s">
        <v>27885</v>
      </c>
      <c r="G29878">
        <v>2017</v>
      </c>
      <c r="H29878">
        <v>8</v>
      </c>
      <c r="I29878" t="s">
        <v>33</v>
      </c>
      <c r="J29878" t="s">
        <v>34</v>
      </c>
      <c r="K29878" t="s">
        <v>27886</v>
      </c>
      <c r="AD29878">
        <v>0.484375</v>
      </c>
    </row>
    <row r="29879" spans="1:30" x14ac:dyDescent="0.35">
      <c r="A29879">
        <v>514899208</v>
      </c>
      <c r="B29879">
        <v>4</v>
      </c>
      <c r="C29879" t="s">
        <v>1190</v>
      </c>
      <c r="D29879" t="s">
        <v>48</v>
      </c>
      <c r="E29879" t="s">
        <v>30421</v>
      </c>
      <c r="F29879" t="s">
        <v>27885</v>
      </c>
      <c r="G29879">
        <v>2017</v>
      </c>
      <c r="H29879">
        <v>8</v>
      </c>
      <c r="I29879" t="s">
        <v>33</v>
      </c>
      <c r="J29879" t="s">
        <v>34</v>
      </c>
      <c r="K29879" t="s">
        <v>27886</v>
      </c>
      <c r="AD29879">
        <v>0.253846153846153</v>
      </c>
    </row>
    <row r="29880" spans="1:30" x14ac:dyDescent="0.35">
      <c r="A29880">
        <v>514863189</v>
      </c>
      <c r="B29880">
        <v>5</v>
      </c>
      <c r="C29880" t="s">
        <v>1190</v>
      </c>
      <c r="D29880" t="s">
        <v>1865</v>
      </c>
      <c r="E29880" t="s">
        <v>30422</v>
      </c>
      <c r="F29880" t="s">
        <v>27885</v>
      </c>
      <c r="G29880">
        <v>2017</v>
      </c>
      <c r="H29880">
        <v>8</v>
      </c>
      <c r="I29880" t="s">
        <v>33</v>
      </c>
      <c r="J29880" t="s">
        <v>34</v>
      </c>
      <c r="K29880" t="s">
        <v>27886</v>
      </c>
      <c r="AD29880">
        <v>6.2500000000000003E-3</v>
      </c>
    </row>
    <row r="29881" spans="1:30" x14ac:dyDescent="0.35">
      <c r="A29881">
        <v>514831089</v>
      </c>
      <c r="B29881">
        <v>5</v>
      </c>
      <c r="C29881" t="s">
        <v>1487</v>
      </c>
      <c r="D29881" t="s">
        <v>1556</v>
      </c>
      <c r="E29881" t="s">
        <v>30423</v>
      </c>
      <c r="F29881" t="s">
        <v>27885</v>
      </c>
      <c r="G29881">
        <v>2017</v>
      </c>
      <c r="H29881">
        <v>5</v>
      </c>
      <c r="I29881" t="s">
        <v>33</v>
      </c>
      <c r="J29881" t="s">
        <v>34</v>
      </c>
      <c r="K29881" t="s">
        <v>27886</v>
      </c>
      <c r="AD29881">
        <v>0.155147058823529</v>
      </c>
    </row>
    <row r="29882" spans="1:30" x14ac:dyDescent="0.35">
      <c r="A29882">
        <v>514691850</v>
      </c>
      <c r="B29882">
        <v>3</v>
      </c>
      <c r="C29882" t="s">
        <v>1190</v>
      </c>
      <c r="D29882" t="s">
        <v>48</v>
      </c>
      <c r="E29882" t="s">
        <v>30424</v>
      </c>
      <c r="F29882" t="s">
        <v>27885</v>
      </c>
      <c r="G29882">
        <v>2017</v>
      </c>
      <c r="H29882">
        <v>8</v>
      </c>
      <c r="I29882" t="s">
        <v>33</v>
      </c>
      <c r="J29882" t="s">
        <v>34</v>
      </c>
      <c r="K29882" t="s">
        <v>27886</v>
      </c>
      <c r="AD29882">
        <v>3.78720238095238E-2</v>
      </c>
    </row>
    <row r="29883" spans="1:30" x14ac:dyDescent="0.35">
      <c r="A29883">
        <v>514653208</v>
      </c>
      <c r="B29883">
        <v>1</v>
      </c>
      <c r="C29883" t="s">
        <v>1190</v>
      </c>
      <c r="D29883" t="s">
        <v>649</v>
      </c>
      <c r="E29883" t="s">
        <v>30425</v>
      </c>
      <c r="F29883" t="s">
        <v>27885</v>
      </c>
      <c r="G29883">
        <v>2017</v>
      </c>
      <c r="H29883">
        <v>8</v>
      </c>
      <c r="I29883" t="s">
        <v>33</v>
      </c>
      <c r="J29883" t="s">
        <v>34</v>
      </c>
      <c r="K29883" t="s">
        <v>27886</v>
      </c>
      <c r="AD29883">
        <v>0.16792822257107901</v>
      </c>
    </row>
    <row r="29884" spans="1:30" x14ac:dyDescent="0.35">
      <c r="A29884">
        <v>514533158</v>
      </c>
      <c r="B29884">
        <v>5</v>
      </c>
      <c r="C29884" t="s">
        <v>1190</v>
      </c>
      <c r="D29884" t="s">
        <v>48</v>
      </c>
      <c r="E29884" t="s">
        <v>30426</v>
      </c>
      <c r="F29884" t="s">
        <v>27885</v>
      </c>
      <c r="G29884">
        <v>2017</v>
      </c>
      <c r="H29884">
        <v>8</v>
      </c>
      <c r="I29884" t="s">
        <v>33</v>
      </c>
      <c r="J29884" t="s">
        <v>34</v>
      </c>
      <c r="K29884" t="s">
        <v>27886</v>
      </c>
      <c r="AD29884">
        <v>0.19659722222222201</v>
      </c>
    </row>
    <row r="29885" spans="1:30" x14ac:dyDescent="0.35">
      <c r="A29885">
        <v>514434130</v>
      </c>
      <c r="B29885">
        <v>5</v>
      </c>
      <c r="C29885" t="s">
        <v>1190</v>
      </c>
      <c r="D29885" t="s">
        <v>9673</v>
      </c>
      <c r="E29885" t="s">
        <v>30427</v>
      </c>
      <c r="F29885" t="s">
        <v>27885</v>
      </c>
      <c r="G29885">
        <v>2017</v>
      </c>
      <c r="H29885">
        <v>8</v>
      </c>
      <c r="I29885" t="s">
        <v>33</v>
      </c>
      <c r="J29885" t="s">
        <v>34</v>
      </c>
      <c r="K29885" t="s">
        <v>27886</v>
      </c>
      <c r="AD29885">
        <v>0.17583333333333301</v>
      </c>
    </row>
    <row r="29886" spans="1:30" x14ac:dyDescent="0.35">
      <c r="A29886">
        <v>514433520</v>
      </c>
      <c r="B29886">
        <v>4</v>
      </c>
      <c r="C29886" t="s">
        <v>1190</v>
      </c>
      <c r="D29886" t="s">
        <v>6951</v>
      </c>
      <c r="E29886" t="s">
        <v>30428</v>
      </c>
      <c r="F29886" t="s">
        <v>27885</v>
      </c>
      <c r="G29886">
        <v>2017</v>
      </c>
      <c r="H29886">
        <v>8</v>
      </c>
      <c r="I29886" t="s">
        <v>33</v>
      </c>
      <c r="J29886" t="s">
        <v>34</v>
      </c>
      <c r="K29886" t="s">
        <v>27886</v>
      </c>
      <c r="AD29886">
        <v>1.94444444444444E-2</v>
      </c>
    </row>
    <row r="29887" spans="1:30" x14ac:dyDescent="0.35">
      <c r="A29887">
        <v>514389264</v>
      </c>
      <c r="B29887">
        <v>4</v>
      </c>
      <c r="C29887" t="s">
        <v>1190</v>
      </c>
      <c r="D29887" t="s">
        <v>48</v>
      </c>
      <c r="E29887" t="s">
        <v>30429</v>
      </c>
      <c r="F29887" t="s">
        <v>27885</v>
      </c>
      <c r="G29887">
        <v>2017</v>
      </c>
      <c r="H29887">
        <v>8</v>
      </c>
      <c r="I29887" t="s">
        <v>33</v>
      </c>
      <c r="J29887" t="s">
        <v>34</v>
      </c>
      <c r="K29887" t="s">
        <v>27886</v>
      </c>
      <c r="AD29887">
        <v>-0.5625</v>
      </c>
    </row>
    <row r="29888" spans="1:30" x14ac:dyDescent="0.35">
      <c r="A29888">
        <v>514291373</v>
      </c>
      <c r="B29888">
        <v>3</v>
      </c>
      <c r="C29888" t="s">
        <v>1266</v>
      </c>
      <c r="D29888" t="s">
        <v>2251</v>
      </c>
      <c r="E29888" t="s">
        <v>30430</v>
      </c>
      <c r="F29888" t="s">
        <v>27885</v>
      </c>
      <c r="G29888">
        <v>2017</v>
      </c>
      <c r="H29888">
        <v>7</v>
      </c>
      <c r="I29888" t="s">
        <v>33</v>
      </c>
      <c r="J29888" t="s">
        <v>34</v>
      </c>
      <c r="K29888" t="s">
        <v>27886</v>
      </c>
      <c r="AD29888">
        <v>0.48</v>
      </c>
    </row>
    <row r="29889" spans="1:30" x14ac:dyDescent="0.35">
      <c r="A29889">
        <v>514162944</v>
      </c>
      <c r="B29889">
        <v>4</v>
      </c>
      <c r="C29889" t="s">
        <v>1190</v>
      </c>
      <c r="D29889" t="s">
        <v>1385</v>
      </c>
      <c r="E29889" t="s">
        <v>30431</v>
      </c>
      <c r="F29889" t="s">
        <v>27885</v>
      </c>
      <c r="G29889">
        <v>2017</v>
      </c>
      <c r="H29889">
        <v>8</v>
      </c>
      <c r="I29889" t="s">
        <v>33</v>
      </c>
      <c r="J29889" t="s">
        <v>34</v>
      </c>
      <c r="K29889" t="s">
        <v>27886</v>
      </c>
      <c r="AD29889">
        <v>0.162808641975308</v>
      </c>
    </row>
    <row r="29890" spans="1:30" x14ac:dyDescent="0.35">
      <c r="A29890">
        <v>514157576</v>
      </c>
      <c r="B29890">
        <v>5</v>
      </c>
      <c r="C29890" t="s">
        <v>2307</v>
      </c>
      <c r="D29890" t="s">
        <v>48</v>
      </c>
      <c r="E29890" t="s">
        <v>30432</v>
      </c>
      <c r="F29890" t="s">
        <v>27885</v>
      </c>
      <c r="G29890">
        <v>2016</v>
      </c>
      <c r="H29890">
        <v>9</v>
      </c>
      <c r="I29890" t="s">
        <v>33</v>
      </c>
      <c r="J29890" t="s">
        <v>34</v>
      </c>
      <c r="K29890" t="s">
        <v>27886</v>
      </c>
      <c r="AD29890">
        <v>0.22980769230769199</v>
      </c>
    </row>
    <row r="29891" spans="1:30" x14ac:dyDescent="0.35">
      <c r="A29891">
        <v>513910183</v>
      </c>
      <c r="B29891">
        <v>5</v>
      </c>
      <c r="C29891" t="s">
        <v>1190</v>
      </c>
      <c r="D29891" t="s">
        <v>48</v>
      </c>
      <c r="E29891" t="s">
        <v>30433</v>
      </c>
      <c r="F29891" t="s">
        <v>27885</v>
      </c>
      <c r="G29891">
        <v>2017</v>
      </c>
      <c r="H29891">
        <v>8</v>
      </c>
      <c r="I29891" t="s">
        <v>33</v>
      </c>
      <c r="J29891" t="s">
        <v>34</v>
      </c>
      <c r="K29891" t="s">
        <v>27886</v>
      </c>
      <c r="AD29891">
        <v>0.19041666666666601</v>
      </c>
    </row>
    <row r="29892" spans="1:30" x14ac:dyDescent="0.35">
      <c r="A29892">
        <v>513907594</v>
      </c>
      <c r="B29892">
        <v>5</v>
      </c>
      <c r="C29892" t="s">
        <v>1894</v>
      </c>
      <c r="D29892" t="s">
        <v>48</v>
      </c>
      <c r="E29892" t="s">
        <v>30434</v>
      </c>
      <c r="F29892" t="s">
        <v>27885</v>
      </c>
      <c r="G29892">
        <v>2017</v>
      </c>
      <c r="H29892">
        <v>1</v>
      </c>
      <c r="I29892" t="s">
        <v>33</v>
      </c>
      <c r="J29892" t="s">
        <v>34</v>
      </c>
      <c r="K29892" t="s">
        <v>27886</v>
      </c>
      <c r="AD29892">
        <v>4.9999999999999899E-2</v>
      </c>
    </row>
    <row r="29893" spans="1:30" x14ac:dyDescent="0.35">
      <c r="A29893">
        <v>513692669</v>
      </c>
      <c r="B29893">
        <v>5</v>
      </c>
      <c r="C29893" t="s">
        <v>1190</v>
      </c>
      <c r="D29893" t="s">
        <v>48</v>
      </c>
      <c r="E29893" t="s">
        <v>30435</v>
      </c>
      <c r="F29893" t="s">
        <v>27885</v>
      </c>
      <c r="G29893">
        <v>2017</v>
      </c>
      <c r="H29893">
        <v>8</v>
      </c>
      <c r="I29893" t="s">
        <v>33</v>
      </c>
      <c r="J29893" t="s">
        <v>34</v>
      </c>
      <c r="K29893" t="s">
        <v>27886</v>
      </c>
      <c r="AD29893">
        <v>9.4374699374699306E-2</v>
      </c>
    </row>
    <row r="29894" spans="1:30" x14ac:dyDescent="0.35">
      <c r="A29894">
        <v>513659119</v>
      </c>
      <c r="B29894">
        <v>1</v>
      </c>
      <c r="C29894" t="s">
        <v>1190</v>
      </c>
      <c r="D29894" t="s">
        <v>52</v>
      </c>
      <c r="E29894" t="s">
        <v>30436</v>
      </c>
      <c r="F29894" t="s">
        <v>27885</v>
      </c>
      <c r="G29894">
        <v>2017</v>
      </c>
      <c r="H29894">
        <v>8</v>
      </c>
      <c r="I29894" t="s">
        <v>70</v>
      </c>
      <c r="J29894" t="s">
        <v>34</v>
      </c>
      <c r="K29894" t="s">
        <v>27886</v>
      </c>
      <c r="AD29894">
        <v>0.227237654320987</v>
      </c>
    </row>
    <row r="29895" spans="1:30" x14ac:dyDescent="0.35">
      <c r="A29895">
        <v>513643068</v>
      </c>
      <c r="B29895">
        <v>5</v>
      </c>
      <c r="C29895" t="s">
        <v>1190</v>
      </c>
      <c r="D29895" t="s">
        <v>1385</v>
      </c>
      <c r="E29895" t="s">
        <v>30437</v>
      </c>
      <c r="F29895" t="s">
        <v>27885</v>
      </c>
      <c r="G29895">
        <v>2017</v>
      </c>
      <c r="H29895">
        <v>8</v>
      </c>
      <c r="I29895" t="s">
        <v>33</v>
      </c>
      <c r="J29895" t="s">
        <v>34</v>
      </c>
      <c r="K29895" t="s">
        <v>27886</v>
      </c>
      <c r="AD29895">
        <v>8.1589105339105295E-2</v>
      </c>
    </row>
    <row r="29896" spans="1:30" x14ac:dyDescent="0.35">
      <c r="A29896">
        <v>513571698</v>
      </c>
      <c r="B29896">
        <v>3</v>
      </c>
      <c r="C29896" t="s">
        <v>1190</v>
      </c>
      <c r="D29896" t="s">
        <v>48</v>
      </c>
      <c r="E29896" t="s">
        <v>30438</v>
      </c>
      <c r="F29896" t="s">
        <v>27885</v>
      </c>
      <c r="G29896">
        <v>2017</v>
      </c>
      <c r="H29896">
        <v>8</v>
      </c>
      <c r="I29896" t="s">
        <v>33</v>
      </c>
      <c r="J29896" t="s">
        <v>34</v>
      </c>
      <c r="K29896" t="s">
        <v>27886</v>
      </c>
      <c r="AD29896">
        <v>0.12812499999999999</v>
      </c>
    </row>
    <row r="29897" spans="1:30" x14ac:dyDescent="0.35">
      <c r="A29897">
        <v>513416693</v>
      </c>
      <c r="B29897">
        <v>4</v>
      </c>
      <c r="C29897" t="s">
        <v>1190</v>
      </c>
      <c r="D29897" t="s">
        <v>48</v>
      </c>
      <c r="E29897" t="s">
        <v>30439</v>
      </c>
      <c r="F29897" t="s">
        <v>27885</v>
      </c>
      <c r="G29897">
        <v>2017</v>
      </c>
      <c r="H29897">
        <v>8</v>
      </c>
      <c r="I29897" t="s">
        <v>33</v>
      </c>
      <c r="J29897" t="s">
        <v>34</v>
      </c>
      <c r="K29897" t="s">
        <v>27886</v>
      </c>
      <c r="AD29897">
        <v>0.6</v>
      </c>
    </row>
    <row r="29898" spans="1:30" x14ac:dyDescent="0.35">
      <c r="A29898">
        <v>513376301</v>
      </c>
      <c r="B29898">
        <v>5</v>
      </c>
      <c r="C29898" t="s">
        <v>1266</v>
      </c>
      <c r="D29898" t="s">
        <v>48</v>
      </c>
      <c r="E29898" t="s">
        <v>30440</v>
      </c>
      <c r="F29898" t="s">
        <v>27885</v>
      </c>
      <c r="G29898">
        <v>2017</v>
      </c>
      <c r="H29898">
        <v>7</v>
      </c>
      <c r="I29898" t="s">
        <v>33</v>
      </c>
      <c r="J29898" t="s">
        <v>34</v>
      </c>
      <c r="K29898" t="s">
        <v>27886</v>
      </c>
      <c r="AD29898">
        <v>0.27142857142857102</v>
      </c>
    </row>
    <row r="29899" spans="1:30" x14ac:dyDescent="0.35">
      <c r="A29899">
        <v>513301647</v>
      </c>
      <c r="B29899">
        <v>5</v>
      </c>
      <c r="C29899" t="s">
        <v>1190</v>
      </c>
      <c r="D29899" t="s">
        <v>48</v>
      </c>
      <c r="E29899" t="s">
        <v>30441</v>
      </c>
      <c r="F29899" t="s">
        <v>27885</v>
      </c>
      <c r="G29899">
        <v>2017</v>
      </c>
      <c r="H29899">
        <v>8</v>
      </c>
      <c r="I29899" t="s">
        <v>33</v>
      </c>
      <c r="J29899" t="s">
        <v>34</v>
      </c>
      <c r="K29899" t="s">
        <v>27886</v>
      </c>
      <c r="AD29899">
        <v>0.134277777777777</v>
      </c>
    </row>
    <row r="29900" spans="1:30" x14ac:dyDescent="0.35">
      <c r="A29900">
        <v>513220524</v>
      </c>
      <c r="B29900">
        <v>5</v>
      </c>
      <c r="C29900" t="s">
        <v>1190</v>
      </c>
      <c r="D29900" t="s">
        <v>48</v>
      </c>
      <c r="E29900" t="s">
        <v>30442</v>
      </c>
      <c r="F29900" t="s">
        <v>27885</v>
      </c>
      <c r="G29900">
        <v>2017</v>
      </c>
      <c r="H29900">
        <v>8</v>
      </c>
      <c r="I29900" t="s">
        <v>33</v>
      </c>
      <c r="J29900" t="s">
        <v>34</v>
      </c>
      <c r="K29900" t="s">
        <v>27886</v>
      </c>
      <c r="AD29900">
        <v>0.42</v>
      </c>
    </row>
    <row r="29901" spans="1:30" x14ac:dyDescent="0.35">
      <c r="A29901">
        <v>513215764</v>
      </c>
      <c r="B29901">
        <v>5</v>
      </c>
      <c r="C29901" t="s">
        <v>950</v>
      </c>
      <c r="D29901" t="s">
        <v>50</v>
      </c>
      <c r="E29901" t="s">
        <v>30443</v>
      </c>
      <c r="F29901" t="s">
        <v>27885</v>
      </c>
      <c r="G29901">
        <v>2017</v>
      </c>
      <c r="H29901">
        <v>6</v>
      </c>
      <c r="I29901" t="s">
        <v>33</v>
      </c>
      <c r="J29901" t="s">
        <v>34</v>
      </c>
      <c r="K29901" t="s">
        <v>27886</v>
      </c>
      <c r="AD29901">
        <v>0.12361111111111101</v>
      </c>
    </row>
    <row r="29902" spans="1:30" x14ac:dyDescent="0.35">
      <c r="A29902">
        <v>513123941</v>
      </c>
      <c r="B29902">
        <v>5</v>
      </c>
      <c r="C29902" t="s">
        <v>1190</v>
      </c>
      <c r="D29902" t="s">
        <v>48</v>
      </c>
      <c r="E29902" t="s">
        <v>30444</v>
      </c>
      <c r="F29902" t="s">
        <v>27885</v>
      </c>
      <c r="G29902">
        <v>2017</v>
      </c>
      <c r="H29902">
        <v>8</v>
      </c>
      <c r="I29902" t="s">
        <v>33</v>
      </c>
      <c r="J29902" t="s">
        <v>34</v>
      </c>
      <c r="K29902" t="s">
        <v>27886</v>
      </c>
      <c r="AD29902">
        <v>0.14469696969696899</v>
      </c>
    </row>
    <row r="29903" spans="1:30" x14ac:dyDescent="0.35">
      <c r="A29903">
        <v>512916257</v>
      </c>
      <c r="B29903">
        <v>5</v>
      </c>
      <c r="C29903" t="s">
        <v>1190</v>
      </c>
      <c r="D29903" t="s">
        <v>48</v>
      </c>
      <c r="E29903" t="s">
        <v>30445</v>
      </c>
      <c r="F29903" t="s">
        <v>27885</v>
      </c>
      <c r="G29903">
        <v>2017</v>
      </c>
      <c r="H29903">
        <v>8</v>
      </c>
      <c r="I29903" t="s">
        <v>33</v>
      </c>
      <c r="J29903" t="s">
        <v>34</v>
      </c>
      <c r="K29903" t="s">
        <v>27886</v>
      </c>
      <c r="AD29903">
        <v>0.13208074534161399</v>
      </c>
    </row>
    <row r="29904" spans="1:30" x14ac:dyDescent="0.35">
      <c r="A29904">
        <v>512832458</v>
      </c>
      <c r="B29904">
        <v>5</v>
      </c>
      <c r="C29904" t="s">
        <v>1190</v>
      </c>
      <c r="D29904" t="s">
        <v>48</v>
      </c>
      <c r="E29904" t="s">
        <v>30446</v>
      </c>
      <c r="F29904" t="s">
        <v>27885</v>
      </c>
      <c r="G29904">
        <v>2017</v>
      </c>
      <c r="H29904">
        <v>8</v>
      </c>
      <c r="I29904" t="s">
        <v>33</v>
      </c>
      <c r="J29904" t="s">
        <v>34</v>
      </c>
      <c r="K29904" t="s">
        <v>27886</v>
      </c>
      <c r="AD29904">
        <v>0.21547619047618999</v>
      </c>
    </row>
    <row r="29905" spans="1:30" x14ac:dyDescent="0.35">
      <c r="A29905">
        <v>512821209</v>
      </c>
      <c r="B29905">
        <v>5</v>
      </c>
      <c r="C29905" t="s">
        <v>2307</v>
      </c>
      <c r="D29905" t="s">
        <v>1385</v>
      </c>
      <c r="E29905" t="s">
        <v>30447</v>
      </c>
      <c r="F29905" t="s">
        <v>27885</v>
      </c>
      <c r="G29905">
        <v>2016</v>
      </c>
      <c r="H29905">
        <v>9</v>
      </c>
      <c r="I29905" t="s">
        <v>33</v>
      </c>
      <c r="J29905" t="s">
        <v>34</v>
      </c>
      <c r="K29905" t="s">
        <v>27886</v>
      </c>
      <c r="AD29905">
        <v>0.42708333333333298</v>
      </c>
    </row>
    <row r="29906" spans="1:30" x14ac:dyDescent="0.35">
      <c r="A29906">
        <v>512802507</v>
      </c>
      <c r="B29906">
        <v>5</v>
      </c>
      <c r="C29906" t="s">
        <v>1190</v>
      </c>
      <c r="D29906" t="s">
        <v>48</v>
      </c>
      <c r="E29906" t="s">
        <v>30448</v>
      </c>
      <c r="F29906" t="s">
        <v>27885</v>
      </c>
      <c r="G29906">
        <v>2017</v>
      </c>
      <c r="H29906">
        <v>8</v>
      </c>
      <c r="I29906" t="s">
        <v>33</v>
      </c>
      <c r="J29906" t="s">
        <v>34</v>
      </c>
      <c r="K29906" t="s">
        <v>27886</v>
      </c>
      <c r="AD29906">
        <v>0.16840062111801199</v>
      </c>
    </row>
    <row r="29907" spans="1:30" x14ac:dyDescent="0.35">
      <c r="A29907">
        <v>512752261</v>
      </c>
      <c r="B29907">
        <v>5</v>
      </c>
      <c r="C29907" t="s">
        <v>1190</v>
      </c>
      <c r="D29907" t="s">
        <v>48</v>
      </c>
      <c r="E29907" t="s">
        <v>30449</v>
      </c>
      <c r="F29907" t="s">
        <v>27885</v>
      </c>
      <c r="G29907">
        <v>2017</v>
      </c>
      <c r="H29907">
        <v>8</v>
      </c>
      <c r="I29907" t="s">
        <v>33</v>
      </c>
      <c r="J29907" t="s">
        <v>34</v>
      </c>
      <c r="K29907" t="s">
        <v>27886</v>
      </c>
      <c r="AD29907">
        <v>0.163636363636363</v>
      </c>
    </row>
    <row r="29908" spans="1:30" x14ac:dyDescent="0.35">
      <c r="A29908">
        <v>512639863</v>
      </c>
      <c r="B29908">
        <v>5</v>
      </c>
      <c r="C29908" t="s">
        <v>1190</v>
      </c>
      <c r="D29908" t="s">
        <v>68</v>
      </c>
      <c r="E29908" t="s">
        <v>30450</v>
      </c>
      <c r="F29908" t="s">
        <v>27885</v>
      </c>
      <c r="G29908">
        <v>2017</v>
      </c>
      <c r="H29908">
        <v>8</v>
      </c>
      <c r="I29908" t="s">
        <v>33</v>
      </c>
      <c r="J29908" t="s">
        <v>34</v>
      </c>
      <c r="K29908" t="s">
        <v>27886</v>
      </c>
      <c r="AD29908">
        <v>0.192084573412698</v>
      </c>
    </row>
    <row r="29909" spans="1:30" x14ac:dyDescent="0.35">
      <c r="A29909">
        <v>512496774</v>
      </c>
      <c r="B29909">
        <v>5</v>
      </c>
      <c r="C29909" t="s">
        <v>1190</v>
      </c>
      <c r="D29909" t="s">
        <v>48</v>
      </c>
      <c r="E29909" t="s">
        <v>30451</v>
      </c>
      <c r="F29909" t="s">
        <v>27885</v>
      </c>
      <c r="G29909">
        <v>2017</v>
      </c>
      <c r="H29909">
        <v>8</v>
      </c>
      <c r="I29909" t="s">
        <v>33</v>
      </c>
      <c r="J29909" t="s">
        <v>34</v>
      </c>
      <c r="K29909" t="s">
        <v>27886</v>
      </c>
      <c r="AD29909">
        <v>0.16815684315684301</v>
      </c>
    </row>
    <row r="29910" spans="1:30" x14ac:dyDescent="0.35">
      <c r="A29910">
        <v>512303070</v>
      </c>
      <c r="B29910">
        <v>4</v>
      </c>
      <c r="C29910" t="s">
        <v>1190</v>
      </c>
      <c r="D29910" t="s">
        <v>48</v>
      </c>
      <c r="E29910" t="s">
        <v>30452</v>
      </c>
      <c r="F29910" t="s">
        <v>27885</v>
      </c>
      <c r="G29910">
        <v>2017</v>
      </c>
      <c r="H29910">
        <v>8</v>
      </c>
      <c r="I29910" t="s">
        <v>33</v>
      </c>
      <c r="J29910" t="s">
        <v>34</v>
      </c>
      <c r="K29910" t="s">
        <v>27886</v>
      </c>
      <c r="AD29910">
        <v>0.12782271241830001</v>
      </c>
    </row>
    <row r="29911" spans="1:30" x14ac:dyDescent="0.35">
      <c r="A29911">
        <v>512257613</v>
      </c>
      <c r="B29911">
        <v>4</v>
      </c>
      <c r="C29911" t="s">
        <v>1266</v>
      </c>
      <c r="D29911" t="s">
        <v>68</v>
      </c>
      <c r="E29911" t="s">
        <v>30453</v>
      </c>
      <c r="F29911" t="s">
        <v>27885</v>
      </c>
      <c r="G29911">
        <v>2017</v>
      </c>
      <c r="H29911">
        <v>7</v>
      </c>
      <c r="I29911" t="s">
        <v>33</v>
      </c>
      <c r="J29911" t="s">
        <v>34</v>
      </c>
      <c r="K29911" t="s">
        <v>27886</v>
      </c>
      <c r="AD29911">
        <v>0.25844494047618999</v>
      </c>
    </row>
    <row r="29912" spans="1:30" x14ac:dyDescent="0.35">
      <c r="A29912">
        <v>512242269</v>
      </c>
      <c r="B29912">
        <v>5</v>
      </c>
      <c r="C29912" t="s">
        <v>1190</v>
      </c>
      <c r="D29912" t="s">
        <v>48</v>
      </c>
      <c r="E29912" t="s">
        <v>30454</v>
      </c>
      <c r="F29912" t="s">
        <v>27885</v>
      </c>
      <c r="G29912">
        <v>2017</v>
      </c>
      <c r="H29912">
        <v>8</v>
      </c>
      <c r="I29912" t="s">
        <v>33</v>
      </c>
      <c r="J29912" t="s">
        <v>34</v>
      </c>
      <c r="K29912" t="s">
        <v>27886</v>
      </c>
      <c r="AD29912">
        <v>0.30298295454545399</v>
      </c>
    </row>
    <row r="29913" spans="1:30" x14ac:dyDescent="0.35">
      <c r="A29913">
        <v>512202374</v>
      </c>
      <c r="B29913">
        <v>5</v>
      </c>
      <c r="C29913" t="s">
        <v>1266</v>
      </c>
      <c r="D29913" t="s">
        <v>48</v>
      </c>
      <c r="E29913" t="s">
        <v>30455</v>
      </c>
      <c r="F29913" t="s">
        <v>27885</v>
      </c>
      <c r="G29913">
        <v>2017</v>
      </c>
      <c r="H29913">
        <v>7</v>
      </c>
      <c r="I29913" t="s">
        <v>33</v>
      </c>
      <c r="J29913" t="s">
        <v>34</v>
      </c>
      <c r="K29913" t="s">
        <v>27886</v>
      </c>
      <c r="AD29913">
        <v>0.22406462585034001</v>
      </c>
    </row>
    <row r="29914" spans="1:30" x14ac:dyDescent="0.35">
      <c r="A29914">
        <v>512191845</v>
      </c>
      <c r="B29914">
        <v>5</v>
      </c>
      <c r="C29914" t="s">
        <v>1266</v>
      </c>
      <c r="D29914" t="s">
        <v>48</v>
      </c>
      <c r="E29914" t="s">
        <v>30456</v>
      </c>
      <c r="F29914" t="s">
        <v>27885</v>
      </c>
      <c r="G29914">
        <v>2017</v>
      </c>
      <c r="H29914">
        <v>7</v>
      </c>
      <c r="I29914" t="s">
        <v>33</v>
      </c>
      <c r="J29914" t="s">
        <v>34</v>
      </c>
      <c r="K29914" t="s">
        <v>27886</v>
      </c>
      <c r="AD29914">
        <v>-1.1111111111111099E-2</v>
      </c>
    </row>
    <row r="29915" spans="1:30" x14ac:dyDescent="0.35">
      <c r="A29915">
        <v>512182229</v>
      </c>
      <c r="B29915">
        <v>3</v>
      </c>
      <c r="C29915" t="s">
        <v>1190</v>
      </c>
      <c r="D29915" t="s">
        <v>48</v>
      </c>
      <c r="E29915" t="s">
        <v>30457</v>
      </c>
      <c r="F29915" t="s">
        <v>27885</v>
      </c>
      <c r="G29915">
        <v>2017</v>
      </c>
      <c r="H29915">
        <v>8</v>
      </c>
      <c r="I29915" t="s">
        <v>33</v>
      </c>
      <c r="J29915" t="s">
        <v>34</v>
      </c>
      <c r="K29915" t="s">
        <v>27886</v>
      </c>
      <c r="AD29915">
        <v>7.5999999999999998E-2</v>
      </c>
    </row>
    <row r="29916" spans="1:30" x14ac:dyDescent="0.35">
      <c r="A29916">
        <v>512149207</v>
      </c>
      <c r="B29916">
        <v>5</v>
      </c>
      <c r="C29916" t="s">
        <v>1266</v>
      </c>
      <c r="D29916" t="s">
        <v>10367</v>
      </c>
      <c r="E29916" t="s">
        <v>30458</v>
      </c>
      <c r="F29916" t="s">
        <v>27885</v>
      </c>
      <c r="G29916">
        <v>2017</v>
      </c>
      <c r="H29916">
        <v>7</v>
      </c>
      <c r="I29916" t="s">
        <v>33</v>
      </c>
      <c r="J29916" t="s">
        <v>34</v>
      </c>
      <c r="K29916" t="s">
        <v>27886</v>
      </c>
      <c r="AD29916">
        <v>3.8888888888888903E-2</v>
      </c>
    </row>
    <row r="29917" spans="1:30" x14ac:dyDescent="0.35">
      <c r="A29917">
        <v>512005118</v>
      </c>
      <c r="B29917">
        <v>5</v>
      </c>
      <c r="C29917" t="s">
        <v>2307</v>
      </c>
      <c r="D29917" t="s">
        <v>597</v>
      </c>
      <c r="E29917" t="s">
        <v>30459</v>
      </c>
      <c r="F29917" t="s">
        <v>27885</v>
      </c>
      <c r="G29917">
        <v>2016</v>
      </c>
      <c r="H29917">
        <v>9</v>
      </c>
      <c r="I29917" t="s">
        <v>70</v>
      </c>
      <c r="J29917" t="s">
        <v>34</v>
      </c>
      <c r="K29917" t="s">
        <v>27886</v>
      </c>
      <c r="AD29917">
        <v>0.55384615384615299</v>
      </c>
    </row>
    <row r="29918" spans="1:30" x14ac:dyDescent="0.35">
      <c r="A29918">
        <v>511891681</v>
      </c>
      <c r="B29918">
        <v>5</v>
      </c>
      <c r="C29918" t="s">
        <v>1190</v>
      </c>
      <c r="D29918" t="s">
        <v>48</v>
      </c>
      <c r="E29918" t="s">
        <v>30460</v>
      </c>
      <c r="F29918" t="s">
        <v>27885</v>
      </c>
      <c r="G29918">
        <v>2017</v>
      </c>
      <c r="H29918">
        <v>8</v>
      </c>
      <c r="I29918" t="s">
        <v>33</v>
      </c>
      <c r="J29918" t="s">
        <v>34</v>
      </c>
      <c r="K29918" t="s">
        <v>27886</v>
      </c>
      <c r="AD29918">
        <v>9.5833333333333298E-2</v>
      </c>
    </row>
    <row r="29919" spans="1:30" x14ac:dyDescent="0.35">
      <c r="A29919">
        <v>511869596</v>
      </c>
      <c r="B29919">
        <v>3</v>
      </c>
      <c r="C29919" t="s">
        <v>1190</v>
      </c>
      <c r="D29919" t="s">
        <v>48</v>
      </c>
      <c r="E29919" t="s">
        <v>30461</v>
      </c>
      <c r="F29919" t="s">
        <v>27885</v>
      </c>
      <c r="G29919">
        <v>2017</v>
      </c>
      <c r="H29919">
        <v>8</v>
      </c>
      <c r="I29919" t="s">
        <v>33</v>
      </c>
      <c r="J29919" t="s">
        <v>34</v>
      </c>
      <c r="K29919" t="s">
        <v>27886</v>
      </c>
      <c r="AD29919">
        <v>0.24537037037036999</v>
      </c>
    </row>
    <row r="29920" spans="1:30" x14ac:dyDescent="0.35">
      <c r="A29920">
        <v>511852722</v>
      </c>
      <c r="B29920">
        <v>2</v>
      </c>
      <c r="C29920" t="s">
        <v>1190</v>
      </c>
      <c r="D29920" t="s">
        <v>48</v>
      </c>
      <c r="E29920" t="s">
        <v>30462</v>
      </c>
      <c r="F29920" t="s">
        <v>27885</v>
      </c>
      <c r="G29920">
        <v>2017</v>
      </c>
      <c r="H29920">
        <v>8</v>
      </c>
      <c r="I29920" t="s">
        <v>148</v>
      </c>
      <c r="J29920" t="s">
        <v>34</v>
      </c>
      <c r="K29920" t="s">
        <v>27886</v>
      </c>
      <c r="AD29920">
        <v>2.4999999999999901E-2</v>
      </c>
    </row>
    <row r="29921" spans="1:30" x14ac:dyDescent="0.35">
      <c r="A29921">
        <v>511782478</v>
      </c>
      <c r="B29921">
        <v>5</v>
      </c>
      <c r="C29921" t="s">
        <v>1190</v>
      </c>
      <c r="D29921" t="s">
        <v>48</v>
      </c>
      <c r="E29921" t="s">
        <v>30463</v>
      </c>
      <c r="F29921" t="s">
        <v>27885</v>
      </c>
      <c r="G29921">
        <v>2017</v>
      </c>
      <c r="H29921">
        <v>8</v>
      </c>
      <c r="I29921" t="s">
        <v>33</v>
      </c>
      <c r="J29921" t="s">
        <v>34</v>
      </c>
      <c r="K29921" t="s">
        <v>27886</v>
      </c>
      <c r="AD29921">
        <v>0.28536075036074998</v>
      </c>
    </row>
    <row r="29922" spans="1:30" x14ac:dyDescent="0.35">
      <c r="A29922">
        <v>511714206</v>
      </c>
      <c r="B29922">
        <v>4</v>
      </c>
      <c r="C29922" t="s">
        <v>2213</v>
      </c>
      <c r="D29922" t="s">
        <v>48</v>
      </c>
      <c r="E29922" t="s">
        <v>30464</v>
      </c>
      <c r="F29922" t="s">
        <v>27885</v>
      </c>
      <c r="G29922">
        <v>2016</v>
      </c>
      <c r="H29922">
        <v>11</v>
      </c>
      <c r="I29922" t="s">
        <v>33</v>
      </c>
      <c r="J29922" t="s">
        <v>34</v>
      </c>
      <c r="K29922" t="s">
        <v>27886</v>
      </c>
      <c r="AD29922">
        <v>0.197416125541125</v>
      </c>
    </row>
    <row r="29923" spans="1:30" x14ac:dyDescent="0.35">
      <c r="A29923">
        <v>511676308</v>
      </c>
      <c r="B29923">
        <v>1</v>
      </c>
      <c r="C29923" t="s">
        <v>1190</v>
      </c>
      <c r="D29923" t="s">
        <v>48</v>
      </c>
      <c r="E29923" t="s">
        <v>30465</v>
      </c>
      <c r="F29923" t="s">
        <v>27885</v>
      </c>
      <c r="G29923">
        <v>2017</v>
      </c>
      <c r="H29923">
        <v>8</v>
      </c>
      <c r="I29923" t="s">
        <v>33</v>
      </c>
      <c r="J29923" t="s">
        <v>34</v>
      </c>
      <c r="K29923" t="s">
        <v>27886</v>
      </c>
      <c r="AD29923">
        <v>0.23180476190476099</v>
      </c>
    </row>
    <row r="29924" spans="1:30" x14ac:dyDescent="0.35">
      <c r="A29924">
        <v>511636480</v>
      </c>
      <c r="B29924">
        <v>4</v>
      </c>
      <c r="C29924" t="s">
        <v>1266</v>
      </c>
      <c r="D29924" t="s">
        <v>52</v>
      </c>
      <c r="E29924" t="s">
        <v>30466</v>
      </c>
      <c r="F29924" t="s">
        <v>27885</v>
      </c>
      <c r="G29924">
        <v>2017</v>
      </c>
      <c r="H29924">
        <v>7</v>
      </c>
      <c r="I29924" t="s">
        <v>33</v>
      </c>
      <c r="J29924" t="s">
        <v>34</v>
      </c>
      <c r="K29924" t="s">
        <v>27886</v>
      </c>
      <c r="AD29924">
        <v>0.240416666666666</v>
      </c>
    </row>
    <row r="29925" spans="1:30" x14ac:dyDescent="0.35">
      <c r="A29925">
        <v>511503378</v>
      </c>
      <c r="B29925">
        <v>5</v>
      </c>
      <c r="C29925" t="s">
        <v>1190</v>
      </c>
      <c r="D29925" t="s">
        <v>48</v>
      </c>
      <c r="E29925" t="s">
        <v>30467</v>
      </c>
      <c r="F29925" t="s">
        <v>27885</v>
      </c>
      <c r="G29925">
        <v>2017</v>
      </c>
      <c r="H29925">
        <v>8</v>
      </c>
      <c r="I29925" t="s">
        <v>33</v>
      </c>
      <c r="J29925" t="s">
        <v>34</v>
      </c>
      <c r="K29925" t="s">
        <v>27886</v>
      </c>
      <c r="AD29925">
        <v>0.373717948717948</v>
      </c>
    </row>
    <row r="29926" spans="1:30" x14ac:dyDescent="0.35">
      <c r="A29926">
        <v>511447611</v>
      </c>
      <c r="B29926">
        <v>4</v>
      </c>
      <c r="C29926" t="s">
        <v>1266</v>
      </c>
      <c r="D29926" t="s">
        <v>48</v>
      </c>
      <c r="E29926" t="s">
        <v>30468</v>
      </c>
      <c r="F29926" t="s">
        <v>27885</v>
      </c>
      <c r="G29926">
        <v>2017</v>
      </c>
      <c r="H29926">
        <v>7</v>
      </c>
      <c r="I29926" t="s">
        <v>33</v>
      </c>
      <c r="J29926" t="s">
        <v>34</v>
      </c>
      <c r="K29926" t="s">
        <v>27886</v>
      </c>
      <c r="AD29926">
        <v>0.14642857142857099</v>
      </c>
    </row>
    <row r="29927" spans="1:30" x14ac:dyDescent="0.35">
      <c r="A29927">
        <v>511441961</v>
      </c>
      <c r="B29927">
        <v>4</v>
      </c>
      <c r="C29927" t="s">
        <v>1190</v>
      </c>
      <c r="D29927" t="s">
        <v>48</v>
      </c>
      <c r="E29927" t="s">
        <v>30469</v>
      </c>
      <c r="F29927" t="s">
        <v>27885</v>
      </c>
      <c r="G29927">
        <v>2017</v>
      </c>
      <c r="H29927">
        <v>8</v>
      </c>
      <c r="I29927" t="s">
        <v>33</v>
      </c>
      <c r="J29927" t="s">
        <v>34</v>
      </c>
      <c r="K29927" t="s">
        <v>27886</v>
      </c>
      <c r="AD29927">
        <v>0.16085040389164099</v>
      </c>
    </row>
    <row r="29928" spans="1:30" x14ac:dyDescent="0.35">
      <c r="A29928">
        <v>511356155</v>
      </c>
      <c r="B29928">
        <v>5</v>
      </c>
      <c r="C29928" t="s">
        <v>1266</v>
      </c>
      <c r="D29928" t="s">
        <v>2302</v>
      </c>
      <c r="E29928" t="s">
        <v>30470</v>
      </c>
      <c r="F29928" t="s">
        <v>27885</v>
      </c>
      <c r="G29928">
        <v>2017</v>
      </c>
      <c r="H29928">
        <v>7</v>
      </c>
      <c r="I29928" t="s">
        <v>33</v>
      </c>
      <c r="J29928" t="s">
        <v>34</v>
      </c>
      <c r="K29928" t="s">
        <v>27886</v>
      </c>
      <c r="AD29928">
        <v>0.20124999999999901</v>
      </c>
    </row>
    <row r="29929" spans="1:30" x14ac:dyDescent="0.35">
      <c r="A29929">
        <v>511270245</v>
      </c>
      <c r="B29929">
        <v>5</v>
      </c>
      <c r="C29929" t="s">
        <v>1190</v>
      </c>
      <c r="D29929" t="s">
        <v>48</v>
      </c>
      <c r="E29929" t="s">
        <v>30471</v>
      </c>
      <c r="F29929" t="s">
        <v>27885</v>
      </c>
      <c r="G29929">
        <v>2017</v>
      </c>
      <c r="H29929">
        <v>8</v>
      </c>
      <c r="I29929" t="s">
        <v>33</v>
      </c>
      <c r="J29929" t="s">
        <v>34</v>
      </c>
      <c r="K29929" t="s">
        <v>27886</v>
      </c>
      <c r="AD29929">
        <v>0.05</v>
      </c>
    </row>
    <row r="29930" spans="1:30" x14ac:dyDescent="0.35">
      <c r="A29930">
        <v>511106939</v>
      </c>
      <c r="B29930">
        <v>5</v>
      </c>
      <c r="C29930" t="s">
        <v>1266</v>
      </c>
      <c r="D29930" t="s">
        <v>4398</v>
      </c>
      <c r="E29930" t="s">
        <v>30472</v>
      </c>
      <c r="F29930" t="s">
        <v>27885</v>
      </c>
      <c r="G29930">
        <v>2017</v>
      </c>
      <c r="H29930">
        <v>7</v>
      </c>
      <c r="I29930" t="s">
        <v>33</v>
      </c>
      <c r="J29930" t="s">
        <v>34</v>
      </c>
      <c r="K29930" t="s">
        <v>27886</v>
      </c>
      <c r="AD29930">
        <v>0.35</v>
      </c>
    </row>
    <row r="29931" spans="1:30" x14ac:dyDescent="0.35">
      <c r="A29931">
        <v>510941352</v>
      </c>
      <c r="B29931">
        <v>5</v>
      </c>
      <c r="C29931" t="s">
        <v>1487</v>
      </c>
      <c r="D29931" t="s">
        <v>48</v>
      </c>
      <c r="E29931" t="s">
        <v>30473</v>
      </c>
      <c r="F29931" t="s">
        <v>27885</v>
      </c>
      <c r="G29931">
        <v>2017</v>
      </c>
      <c r="H29931">
        <v>5</v>
      </c>
      <c r="I29931" t="s">
        <v>33</v>
      </c>
      <c r="J29931" t="s">
        <v>34</v>
      </c>
      <c r="K29931" t="s">
        <v>27886</v>
      </c>
      <c r="AD29931">
        <v>0.198571014595604</v>
      </c>
    </row>
    <row r="29932" spans="1:30" x14ac:dyDescent="0.35">
      <c r="A29932">
        <v>510862164</v>
      </c>
      <c r="B29932">
        <v>5</v>
      </c>
      <c r="C29932" t="s">
        <v>1190</v>
      </c>
      <c r="D29932" t="s">
        <v>9673</v>
      </c>
      <c r="E29932" t="s">
        <v>30474</v>
      </c>
      <c r="F29932" t="s">
        <v>27885</v>
      </c>
      <c r="G29932">
        <v>2017</v>
      </c>
      <c r="H29932">
        <v>8</v>
      </c>
      <c r="I29932" t="s">
        <v>33</v>
      </c>
      <c r="J29932" t="s">
        <v>34</v>
      </c>
      <c r="K29932" t="s">
        <v>27886</v>
      </c>
      <c r="AD29932">
        <v>-0.1125</v>
      </c>
    </row>
    <row r="29933" spans="1:30" x14ac:dyDescent="0.35">
      <c r="A29933">
        <v>510760051</v>
      </c>
      <c r="B29933">
        <v>5</v>
      </c>
      <c r="C29933" t="s">
        <v>1190</v>
      </c>
      <c r="D29933" t="s">
        <v>48</v>
      </c>
      <c r="E29933" t="s">
        <v>30475</v>
      </c>
      <c r="F29933" t="s">
        <v>27885</v>
      </c>
      <c r="G29933">
        <v>2017</v>
      </c>
      <c r="H29933">
        <v>8</v>
      </c>
      <c r="I29933" t="s">
        <v>70</v>
      </c>
      <c r="J29933" t="s">
        <v>34</v>
      </c>
      <c r="K29933" t="s">
        <v>27886</v>
      </c>
      <c r="AD29933">
        <v>0.27888888888888802</v>
      </c>
    </row>
    <row r="29934" spans="1:30" x14ac:dyDescent="0.35">
      <c r="A29934">
        <v>510722742</v>
      </c>
      <c r="B29934">
        <v>5</v>
      </c>
      <c r="C29934" t="s">
        <v>1190</v>
      </c>
      <c r="D29934" t="s">
        <v>48</v>
      </c>
      <c r="E29934" t="s">
        <v>30476</v>
      </c>
      <c r="F29934" t="s">
        <v>27885</v>
      </c>
      <c r="G29934">
        <v>2017</v>
      </c>
      <c r="H29934">
        <v>8</v>
      </c>
      <c r="I29934" t="s">
        <v>33</v>
      </c>
      <c r="J29934" t="s">
        <v>34</v>
      </c>
      <c r="K29934" t="s">
        <v>27886</v>
      </c>
      <c r="AD29934">
        <v>0.24985243055555501</v>
      </c>
    </row>
    <row r="29935" spans="1:30" x14ac:dyDescent="0.35">
      <c r="A29935">
        <v>510717500</v>
      </c>
      <c r="B29935">
        <v>1</v>
      </c>
      <c r="C29935" t="s">
        <v>1190</v>
      </c>
      <c r="D29935" t="s">
        <v>48</v>
      </c>
      <c r="E29935" t="s">
        <v>30477</v>
      </c>
      <c r="F29935" t="s">
        <v>27885</v>
      </c>
      <c r="G29935">
        <v>2017</v>
      </c>
      <c r="H29935">
        <v>8</v>
      </c>
      <c r="I29935" t="s">
        <v>70</v>
      </c>
      <c r="J29935" t="s">
        <v>34</v>
      </c>
      <c r="K29935" t="s">
        <v>27886</v>
      </c>
      <c r="AD29935">
        <v>0.438571428571428</v>
      </c>
    </row>
    <row r="29936" spans="1:30" x14ac:dyDescent="0.35">
      <c r="A29936">
        <v>510597059</v>
      </c>
      <c r="B29936">
        <v>3</v>
      </c>
      <c r="C29936" t="s">
        <v>1190</v>
      </c>
      <c r="D29936" t="s">
        <v>9673</v>
      </c>
      <c r="E29936" t="s">
        <v>30478</v>
      </c>
      <c r="F29936" t="s">
        <v>27885</v>
      </c>
      <c r="G29936">
        <v>2017</v>
      </c>
      <c r="H29936">
        <v>8</v>
      </c>
      <c r="I29936" t="s">
        <v>70</v>
      </c>
      <c r="J29936" t="s">
        <v>34</v>
      </c>
      <c r="K29936" t="s">
        <v>27886</v>
      </c>
      <c r="AD29936">
        <v>0.34563492063492002</v>
      </c>
    </row>
    <row r="29937" spans="1:30" x14ac:dyDescent="0.35">
      <c r="A29937">
        <v>510565672</v>
      </c>
      <c r="B29937">
        <v>4</v>
      </c>
      <c r="C29937" t="s">
        <v>1190</v>
      </c>
      <c r="D29937" t="s">
        <v>385</v>
      </c>
      <c r="E29937" t="s">
        <v>30479</v>
      </c>
      <c r="F29937" t="s">
        <v>27885</v>
      </c>
      <c r="G29937">
        <v>2017</v>
      </c>
      <c r="H29937">
        <v>8</v>
      </c>
      <c r="I29937" t="s">
        <v>33</v>
      </c>
      <c r="J29937" t="s">
        <v>34</v>
      </c>
      <c r="K29937" t="s">
        <v>27886</v>
      </c>
      <c r="AD29937">
        <v>0.27927083333333302</v>
      </c>
    </row>
    <row r="29938" spans="1:30" x14ac:dyDescent="0.35">
      <c r="A29938">
        <v>510526031</v>
      </c>
      <c r="B29938">
        <v>5</v>
      </c>
      <c r="C29938" t="s">
        <v>2213</v>
      </c>
      <c r="D29938" t="s">
        <v>1819</v>
      </c>
      <c r="E29938" t="s">
        <v>30480</v>
      </c>
      <c r="F29938" t="s">
        <v>27885</v>
      </c>
      <c r="G29938">
        <v>2016</v>
      </c>
      <c r="H29938">
        <v>11</v>
      </c>
      <c r="I29938" t="s">
        <v>33</v>
      </c>
      <c r="J29938" t="s">
        <v>34</v>
      </c>
      <c r="K29938" t="s">
        <v>27886</v>
      </c>
      <c r="AD29938">
        <v>0.34654631083202497</v>
      </c>
    </row>
    <row r="29939" spans="1:30" x14ac:dyDescent="0.35">
      <c r="A29939">
        <v>510492845</v>
      </c>
      <c r="B29939">
        <v>5</v>
      </c>
      <c r="C29939" t="s">
        <v>1190</v>
      </c>
      <c r="D29939" t="s">
        <v>48</v>
      </c>
      <c r="E29939" t="s">
        <v>30481</v>
      </c>
      <c r="F29939" t="s">
        <v>27885</v>
      </c>
      <c r="G29939">
        <v>2017</v>
      </c>
      <c r="H29939">
        <v>8</v>
      </c>
      <c r="I29939" t="s">
        <v>148</v>
      </c>
      <c r="J29939" t="s">
        <v>34</v>
      </c>
      <c r="K29939" t="s">
        <v>27886</v>
      </c>
      <c r="AD29939">
        <v>8.66666666666666E-2</v>
      </c>
    </row>
    <row r="29940" spans="1:30" x14ac:dyDescent="0.35">
      <c r="A29940">
        <v>510479530</v>
      </c>
      <c r="B29940">
        <v>1</v>
      </c>
      <c r="C29940" t="s">
        <v>1190</v>
      </c>
      <c r="D29940" t="s">
        <v>48</v>
      </c>
      <c r="E29940" t="s">
        <v>30482</v>
      </c>
      <c r="F29940" t="s">
        <v>27885</v>
      </c>
      <c r="G29940">
        <v>2017</v>
      </c>
      <c r="H29940">
        <v>8</v>
      </c>
      <c r="I29940" t="s">
        <v>33</v>
      </c>
      <c r="J29940" t="s">
        <v>34</v>
      </c>
      <c r="K29940" t="s">
        <v>27886</v>
      </c>
      <c r="AD29940">
        <v>0.327777777777777</v>
      </c>
    </row>
    <row r="29941" spans="1:30" x14ac:dyDescent="0.35">
      <c r="A29941">
        <v>510374282</v>
      </c>
      <c r="B29941">
        <v>5</v>
      </c>
      <c r="C29941" t="s">
        <v>1190</v>
      </c>
      <c r="D29941" t="s">
        <v>5220</v>
      </c>
      <c r="E29941" t="s">
        <v>30483</v>
      </c>
      <c r="F29941" t="s">
        <v>27885</v>
      </c>
      <c r="G29941">
        <v>2017</v>
      </c>
      <c r="H29941">
        <v>8</v>
      </c>
      <c r="I29941" t="s">
        <v>33</v>
      </c>
      <c r="J29941" t="s">
        <v>34</v>
      </c>
      <c r="K29941" t="s">
        <v>27886</v>
      </c>
      <c r="AD29941">
        <v>0.16770833333333299</v>
      </c>
    </row>
    <row r="29942" spans="1:30" x14ac:dyDescent="0.35">
      <c r="A29942">
        <v>510311314</v>
      </c>
      <c r="B29942">
        <v>4</v>
      </c>
      <c r="C29942" t="s">
        <v>1190</v>
      </c>
      <c r="D29942" t="s">
        <v>48</v>
      </c>
      <c r="E29942" t="s">
        <v>30484</v>
      </c>
      <c r="F29942" t="s">
        <v>27885</v>
      </c>
      <c r="G29942">
        <v>2017</v>
      </c>
      <c r="H29942">
        <v>8</v>
      </c>
      <c r="I29942" t="s">
        <v>33</v>
      </c>
      <c r="J29942" t="s">
        <v>34</v>
      </c>
      <c r="K29942" t="s">
        <v>27886</v>
      </c>
      <c r="AD29942">
        <v>0.1</v>
      </c>
    </row>
    <row r="29943" spans="1:30" x14ac:dyDescent="0.35">
      <c r="A29943">
        <v>510307088</v>
      </c>
      <c r="B29943">
        <v>5</v>
      </c>
      <c r="C29943" t="s">
        <v>1266</v>
      </c>
      <c r="D29943" t="s">
        <v>68</v>
      </c>
      <c r="E29943" t="s">
        <v>30485</v>
      </c>
      <c r="F29943" t="s">
        <v>27885</v>
      </c>
      <c r="G29943">
        <v>2017</v>
      </c>
      <c r="H29943">
        <v>7</v>
      </c>
      <c r="I29943" t="s">
        <v>33</v>
      </c>
      <c r="J29943" t="s">
        <v>34</v>
      </c>
      <c r="K29943" t="s">
        <v>27886</v>
      </c>
      <c r="AD29943">
        <v>0.29833333333333301</v>
      </c>
    </row>
    <row r="29944" spans="1:30" x14ac:dyDescent="0.35">
      <c r="A29944">
        <v>510228017</v>
      </c>
      <c r="B29944">
        <v>3</v>
      </c>
      <c r="C29944" t="s">
        <v>2307</v>
      </c>
      <c r="D29944" t="s">
        <v>48</v>
      </c>
      <c r="E29944" t="s">
        <v>30486</v>
      </c>
      <c r="F29944" t="s">
        <v>27885</v>
      </c>
      <c r="G29944">
        <v>2016</v>
      </c>
      <c r="H29944">
        <v>9</v>
      </c>
      <c r="I29944" t="s">
        <v>33</v>
      </c>
      <c r="J29944" t="s">
        <v>34</v>
      </c>
      <c r="K29944" t="s">
        <v>27886</v>
      </c>
      <c r="AD29944">
        <v>2.84285714285714E-2</v>
      </c>
    </row>
    <row r="29945" spans="1:30" x14ac:dyDescent="0.35">
      <c r="A29945">
        <v>510137441</v>
      </c>
      <c r="B29945">
        <v>4</v>
      </c>
      <c r="C29945" t="s">
        <v>1190</v>
      </c>
      <c r="D29945" t="s">
        <v>48</v>
      </c>
      <c r="E29945" t="s">
        <v>30487</v>
      </c>
      <c r="F29945" t="s">
        <v>27885</v>
      </c>
      <c r="G29945">
        <v>2017</v>
      </c>
      <c r="H29945">
        <v>8</v>
      </c>
      <c r="I29945" t="s">
        <v>70</v>
      </c>
      <c r="J29945" t="s">
        <v>34</v>
      </c>
      <c r="K29945" t="s">
        <v>27886</v>
      </c>
      <c r="AD29945">
        <v>0.33124999999999999</v>
      </c>
    </row>
    <row r="29946" spans="1:30" x14ac:dyDescent="0.35">
      <c r="A29946">
        <v>509874153</v>
      </c>
      <c r="B29946">
        <v>3</v>
      </c>
      <c r="C29946" t="s">
        <v>1266</v>
      </c>
      <c r="D29946" t="s">
        <v>68</v>
      </c>
      <c r="E29946" t="s">
        <v>30488</v>
      </c>
      <c r="F29946" t="s">
        <v>27885</v>
      </c>
      <c r="G29946">
        <v>2017</v>
      </c>
      <c r="H29946">
        <v>7</v>
      </c>
      <c r="I29946" t="s">
        <v>33</v>
      </c>
      <c r="J29946" t="s">
        <v>34</v>
      </c>
      <c r="K29946" t="s">
        <v>27886</v>
      </c>
      <c r="AD29946">
        <v>6.7708333333333301E-2</v>
      </c>
    </row>
    <row r="29947" spans="1:30" x14ac:dyDescent="0.35">
      <c r="A29947">
        <v>509805357</v>
      </c>
      <c r="B29947">
        <v>5</v>
      </c>
      <c r="C29947" t="s">
        <v>1190</v>
      </c>
      <c r="D29947" t="s">
        <v>48</v>
      </c>
      <c r="E29947" t="s">
        <v>30489</v>
      </c>
      <c r="F29947" t="s">
        <v>27885</v>
      </c>
      <c r="G29947">
        <v>2017</v>
      </c>
      <c r="H29947">
        <v>8</v>
      </c>
      <c r="I29947" t="s">
        <v>33</v>
      </c>
      <c r="J29947" t="s">
        <v>34</v>
      </c>
      <c r="K29947" t="s">
        <v>27886</v>
      </c>
      <c r="AD29947">
        <v>0.166888888888888</v>
      </c>
    </row>
    <row r="29948" spans="1:30" x14ac:dyDescent="0.35">
      <c r="A29948">
        <v>509752613</v>
      </c>
      <c r="B29948">
        <v>5</v>
      </c>
      <c r="C29948" t="s">
        <v>1190</v>
      </c>
      <c r="D29948" t="s">
        <v>48</v>
      </c>
      <c r="E29948" t="s">
        <v>30490</v>
      </c>
      <c r="F29948" t="s">
        <v>27885</v>
      </c>
      <c r="G29948">
        <v>2017</v>
      </c>
      <c r="H29948">
        <v>8</v>
      </c>
      <c r="I29948" t="s">
        <v>33</v>
      </c>
      <c r="J29948" t="s">
        <v>34</v>
      </c>
      <c r="K29948" t="s">
        <v>27886</v>
      </c>
      <c r="AD29948">
        <v>0.25554947916666598</v>
      </c>
    </row>
    <row r="29949" spans="1:30" x14ac:dyDescent="0.35">
      <c r="A29949">
        <v>509691009</v>
      </c>
      <c r="B29949">
        <v>2</v>
      </c>
      <c r="C29949" t="s">
        <v>1190</v>
      </c>
      <c r="D29949" t="s">
        <v>68</v>
      </c>
      <c r="E29949" t="s">
        <v>30491</v>
      </c>
      <c r="F29949" t="s">
        <v>27885</v>
      </c>
      <c r="G29949">
        <v>2017</v>
      </c>
      <c r="H29949">
        <v>8</v>
      </c>
      <c r="I29949" t="s">
        <v>33</v>
      </c>
      <c r="J29949" t="s">
        <v>34</v>
      </c>
      <c r="K29949" t="s">
        <v>27886</v>
      </c>
      <c r="AD29949">
        <v>0.266666666666666</v>
      </c>
    </row>
    <row r="29950" spans="1:30" x14ac:dyDescent="0.35">
      <c r="A29950">
        <v>509449203</v>
      </c>
      <c r="B29950">
        <v>5</v>
      </c>
      <c r="C29950" t="s">
        <v>1190</v>
      </c>
      <c r="D29950" t="s">
        <v>48</v>
      </c>
      <c r="E29950" t="s">
        <v>30492</v>
      </c>
      <c r="F29950" t="s">
        <v>27885</v>
      </c>
      <c r="G29950">
        <v>2017</v>
      </c>
      <c r="H29950">
        <v>8</v>
      </c>
      <c r="I29950" t="s">
        <v>33</v>
      </c>
      <c r="J29950" t="s">
        <v>34</v>
      </c>
      <c r="K29950" t="s">
        <v>27886</v>
      </c>
      <c r="AD29950">
        <v>0.22750000000000001</v>
      </c>
    </row>
    <row r="29951" spans="1:30" x14ac:dyDescent="0.35">
      <c r="A29951">
        <v>509397022</v>
      </c>
      <c r="B29951">
        <v>4</v>
      </c>
      <c r="C29951" t="s">
        <v>1190</v>
      </c>
      <c r="D29951" t="s">
        <v>48</v>
      </c>
      <c r="E29951" t="s">
        <v>30493</v>
      </c>
      <c r="F29951" t="s">
        <v>27885</v>
      </c>
      <c r="G29951">
        <v>2017</v>
      </c>
      <c r="H29951">
        <v>8</v>
      </c>
      <c r="I29951" t="s">
        <v>33</v>
      </c>
      <c r="J29951" t="s">
        <v>34</v>
      </c>
      <c r="K29951" t="s">
        <v>27886</v>
      </c>
      <c r="AD29951">
        <v>0.19904186901745499</v>
      </c>
    </row>
    <row r="29952" spans="1:30" x14ac:dyDescent="0.35">
      <c r="A29952">
        <v>509364004</v>
      </c>
      <c r="B29952">
        <v>2</v>
      </c>
      <c r="C29952" t="s">
        <v>1190</v>
      </c>
      <c r="D29952" t="s">
        <v>48</v>
      </c>
      <c r="E29952" t="s">
        <v>30494</v>
      </c>
      <c r="F29952" t="s">
        <v>27885</v>
      </c>
      <c r="G29952">
        <v>2017</v>
      </c>
      <c r="H29952">
        <v>8</v>
      </c>
      <c r="I29952" t="s">
        <v>70</v>
      </c>
      <c r="J29952" t="s">
        <v>34</v>
      </c>
      <c r="K29952" t="s">
        <v>27886</v>
      </c>
      <c r="AD29952">
        <v>0.17499999999999999</v>
      </c>
    </row>
    <row r="29953" spans="1:30" x14ac:dyDescent="0.35">
      <c r="A29953">
        <v>509336339</v>
      </c>
      <c r="B29953">
        <v>5</v>
      </c>
      <c r="C29953" t="s">
        <v>1190</v>
      </c>
      <c r="D29953" t="s">
        <v>48</v>
      </c>
      <c r="E29953" t="s">
        <v>30495</v>
      </c>
      <c r="F29953" t="s">
        <v>27885</v>
      </c>
      <c r="G29953">
        <v>2017</v>
      </c>
      <c r="H29953">
        <v>8</v>
      </c>
      <c r="I29953" t="s">
        <v>33</v>
      </c>
      <c r="J29953" t="s">
        <v>34</v>
      </c>
      <c r="K29953" t="s">
        <v>27886</v>
      </c>
      <c r="AD29953">
        <v>-0.12737467447916601</v>
      </c>
    </row>
    <row r="29954" spans="1:30" x14ac:dyDescent="0.35">
      <c r="A29954">
        <v>509312529</v>
      </c>
      <c r="B29954">
        <v>5</v>
      </c>
      <c r="C29954" t="s">
        <v>1693</v>
      </c>
      <c r="D29954" t="s">
        <v>48</v>
      </c>
      <c r="E29954" t="s">
        <v>30496</v>
      </c>
      <c r="F29954" t="s">
        <v>27885</v>
      </c>
      <c r="G29954">
        <v>2017</v>
      </c>
      <c r="H29954">
        <v>3</v>
      </c>
      <c r="I29954" t="s">
        <v>33</v>
      </c>
      <c r="J29954" t="s">
        <v>34</v>
      </c>
      <c r="K29954" t="s">
        <v>27886</v>
      </c>
      <c r="AD29954">
        <v>0.3125</v>
      </c>
    </row>
    <row r="29955" spans="1:30" x14ac:dyDescent="0.35">
      <c r="A29955">
        <v>509311182</v>
      </c>
      <c r="B29955">
        <v>4</v>
      </c>
      <c r="C29955" t="s">
        <v>1190</v>
      </c>
      <c r="D29955" t="s">
        <v>48</v>
      </c>
      <c r="E29955" t="s">
        <v>30497</v>
      </c>
      <c r="F29955" t="s">
        <v>27885</v>
      </c>
      <c r="G29955">
        <v>2017</v>
      </c>
      <c r="H29955">
        <v>8</v>
      </c>
      <c r="I29955" t="s">
        <v>33</v>
      </c>
      <c r="J29955" t="s">
        <v>34</v>
      </c>
      <c r="K29955" t="s">
        <v>27886</v>
      </c>
      <c r="AD29955">
        <v>0.25925925925925902</v>
      </c>
    </row>
    <row r="29956" spans="1:30" x14ac:dyDescent="0.35">
      <c r="A29956">
        <v>509054452</v>
      </c>
      <c r="B29956">
        <v>5</v>
      </c>
      <c r="C29956" t="s">
        <v>1190</v>
      </c>
      <c r="D29956" t="s">
        <v>48</v>
      </c>
      <c r="E29956" t="s">
        <v>30498</v>
      </c>
      <c r="F29956" t="s">
        <v>27885</v>
      </c>
      <c r="G29956">
        <v>2017</v>
      </c>
      <c r="H29956">
        <v>8</v>
      </c>
      <c r="I29956" t="s">
        <v>70</v>
      </c>
      <c r="J29956" t="s">
        <v>34</v>
      </c>
      <c r="K29956" t="s">
        <v>27886</v>
      </c>
      <c r="AD29956">
        <v>-6.2428751803751799E-2</v>
      </c>
    </row>
    <row r="29957" spans="1:30" x14ac:dyDescent="0.35">
      <c r="A29957">
        <v>509036381</v>
      </c>
      <c r="B29957">
        <v>5</v>
      </c>
      <c r="C29957" t="s">
        <v>1190</v>
      </c>
      <c r="D29957" t="s">
        <v>392</v>
      </c>
      <c r="E29957" t="s">
        <v>30499</v>
      </c>
      <c r="F29957" t="s">
        <v>27885</v>
      </c>
      <c r="G29957">
        <v>2017</v>
      </c>
      <c r="H29957">
        <v>8</v>
      </c>
      <c r="I29957" t="s">
        <v>33</v>
      </c>
      <c r="J29957" t="s">
        <v>34</v>
      </c>
      <c r="K29957" t="s">
        <v>27886</v>
      </c>
      <c r="AD29957">
        <v>6.3532261389404196E-2</v>
      </c>
    </row>
    <row r="29958" spans="1:30" x14ac:dyDescent="0.35">
      <c r="A29958">
        <v>509034977</v>
      </c>
      <c r="B29958">
        <v>2</v>
      </c>
      <c r="C29958" t="s">
        <v>1190</v>
      </c>
      <c r="D29958" t="s">
        <v>48</v>
      </c>
      <c r="E29958" t="s">
        <v>30500</v>
      </c>
      <c r="F29958" t="s">
        <v>27885</v>
      </c>
      <c r="G29958">
        <v>2017</v>
      </c>
      <c r="H29958">
        <v>8</v>
      </c>
      <c r="I29958" t="s">
        <v>33</v>
      </c>
      <c r="J29958" t="s">
        <v>34</v>
      </c>
      <c r="K29958" t="s">
        <v>27886</v>
      </c>
      <c r="AD29958">
        <v>0.16625000000000001</v>
      </c>
    </row>
    <row r="29959" spans="1:30" x14ac:dyDescent="0.35">
      <c r="A29959">
        <v>508958545</v>
      </c>
      <c r="B29959">
        <v>3</v>
      </c>
      <c r="C29959" t="s">
        <v>1266</v>
      </c>
      <c r="D29959" t="s">
        <v>48</v>
      </c>
      <c r="E29959" t="s">
        <v>30501</v>
      </c>
      <c r="F29959" t="s">
        <v>27885</v>
      </c>
      <c r="G29959">
        <v>2017</v>
      </c>
      <c r="H29959">
        <v>7</v>
      </c>
      <c r="I29959" t="s">
        <v>70</v>
      </c>
      <c r="J29959" t="s">
        <v>34</v>
      </c>
      <c r="K29959" t="s">
        <v>27886</v>
      </c>
      <c r="AD29959">
        <v>0.145052083333333</v>
      </c>
    </row>
    <row r="29960" spans="1:30" x14ac:dyDescent="0.35">
      <c r="A29960">
        <v>508893761</v>
      </c>
      <c r="B29960">
        <v>5</v>
      </c>
      <c r="C29960" t="s">
        <v>1190</v>
      </c>
      <c r="D29960" t="s">
        <v>48</v>
      </c>
      <c r="E29960" t="s">
        <v>30502</v>
      </c>
      <c r="F29960" t="s">
        <v>27885</v>
      </c>
      <c r="G29960">
        <v>2017</v>
      </c>
      <c r="H29960">
        <v>8</v>
      </c>
      <c r="I29960" t="s">
        <v>33</v>
      </c>
      <c r="J29960" t="s">
        <v>34</v>
      </c>
      <c r="K29960" t="s">
        <v>27886</v>
      </c>
      <c r="AD29960">
        <v>8.7034666067684896E-2</v>
      </c>
    </row>
    <row r="29961" spans="1:30" x14ac:dyDescent="0.35">
      <c r="A29961">
        <v>508890171</v>
      </c>
      <c r="B29961">
        <v>4</v>
      </c>
      <c r="C29961" t="s">
        <v>950</v>
      </c>
      <c r="D29961" t="s">
        <v>68</v>
      </c>
      <c r="E29961" t="s">
        <v>30503</v>
      </c>
      <c r="F29961" t="s">
        <v>27885</v>
      </c>
      <c r="G29961">
        <v>2017</v>
      </c>
      <c r="H29961">
        <v>6</v>
      </c>
      <c r="I29961" t="s">
        <v>33</v>
      </c>
      <c r="J29961" t="s">
        <v>34</v>
      </c>
      <c r="K29961" t="s">
        <v>27886</v>
      </c>
      <c r="AD29961">
        <v>0.85</v>
      </c>
    </row>
    <row r="29962" spans="1:30" x14ac:dyDescent="0.35">
      <c r="A29962">
        <v>508820879</v>
      </c>
      <c r="B29962">
        <v>5</v>
      </c>
      <c r="C29962" t="s">
        <v>1266</v>
      </c>
      <c r="D29962" t="s">
        <v>48</v>
      </c>
      <c r="E29962" t="s">
        <v>30504</v>
      </c>
      <c r="F29962" t="s">
        <v>27885</v>
      </c>
      <c r="G29962">
        <v>2017</v>
      </c>
      <c r="H29962">
        <v>7</v>
      </c>
      <c r="I29962" t="s">
        <v>33</v>
      </c>
      <c r="J29962" t="s">
        <v>34</v>
      </c>
      <c r="K29962" t="s">
        <v>27886</v>
      </c>
      <c r="AD29962">
        <v>-5.6302083333333301E-2</v>
      </c>
    </row>
    <row r="29963" spans="1:30" x14ac:dyDescent="0.35">
      <c r="A29963">
        <v>508732694</v>
      </c>
      <c r="B29963">
        <v>5</v>
      </c>
      <c r="C29963" t="s">
        <v>1266</v>
      </c>
      <c r="D29963" t="s">
        <v>2302</v>
      </c>
      <c r="E29963" t="s">
        <v>30505</v>
      </c>
      <c r="F29963" t="s">
        <v>27885</v>
      </c>
      <c r="G29963">
        <v>2017</v>
      </c>
      <c r="H29963">
        <v>7</v>
      </c>
      <c r="I29963" t="s">
        <v>33</v>
      </c>
      <c r="J29963" t="s">
        <v>34</v>
      </c>
      <c r="K29963" t="s">
        <v>27886</v>
      </c>
      <c r="AD29963">
        <v>8.7037037037036996E-2</v>
      </c>
    </row>
    <row r="29964" spans="1:30" x14ac:dyDescent="0.35">
      <c r="A29964">
        <v>508692729</v>
      </c>
      <c r="B29964">
        <v>5</v>
      </c>
      <c r="C29964" t="s">
        <v>1190</v>
      </c>
      <c r="D29964" t="s">
        <v>1863</v>
      </c>
      <c r="E29964" t="s">
        <v>30506</v>
      </c>
      <c r="F29964" t="s">
        <v>27885</v>
      </c>
      <c r="G29964">
        <v>2017</v>
      </c>
      <c r="H29964">
        <v>8</v>
      </c>
      <c r="I29964" t="s">
        <v>33</v>
      </c>
      <c r="J29964" t="s">
        <v>34</v>
      </c>
      <c r="K29964" t="s">
        <v>27886</v>
      </c>
      <c r="AD29964">
        <v>0.23166666666666599</v>
      </c>
    </row>
    <row r="29965" spans="1:30" x14ac:dyDescent="0.35">
      <c r="A29965">
        <v>508657112</v>
      </c>
      <c r="B29965">
        <v>2</v>
      </c>
      <c r="C29965" t="s">
        <v>1190</v>
      </c>
      <c r="D29965" t="s">
        <v>71</v>
      </c>
      <c r="E29965" t="s">
        <v>30507</v>
      </c>
      <c r="F29965" t="s">
        <v>27885</v>
      </c>
      <c r="G29965">
        <v>2017</v>
      </c>
      <c r="H29965">
        <v>8</v>
      </c>
      <c r="I29965" t="s">
        <v>33</v>
      </c>
      <c r="J29965" t="s">
        <v>34</v>
      </c>
      <c r="K29965" t="s">
        <v>27886</v>
      </c>
      <c r="AD29965">
        <v>5.17647058823529E-2</v>
      </c>
    </row>
    <row r="29966" spans="1:30" x14ac:dyDescent="0.35">
      <c r="A29966">
        <v>508628559</v>
      </c>
      <c r="B29966">
        <v>5</v>
      </c>
      <c r="C29966" t="s">
        <v>950</v>
      </c>
      <c r="D29966" t="s">
        <v>48</v>
      </c>
      <c r="E29966" t="s">
        <v>30508</v>
      </c>
      <c r="F29966" t="s">
        <v>27885</v>
      </c>
      <c r="G29966">
        <v>2017</v>
      </c>
      <c r="H29966">
        <v>6</v>
      </c>
      <c r="I29966" t="s">
        <v>33</v>
      </c>
      <c r="J29966" t="s">
        <v>34</v>
      </c>
      <c r="K29966" t="s">
        <v>27886</v>
      </c>
      <c r="AD29966">
        <v>0.60476190476190395</v>
      </c>
    </row>
    <row r="29967" spans="1:30" x14ac:dyDescent="0.35">
      <c r="A29967">
        <v>508604357</v>
      </c>
      <c r="B29967">
        <v>5</v>
      </c>
      <c r="C29967" t="s">
        <v>1190</v>
      </c>
      <c r="D29967" t="s">
        <v>48</v>
      </c>
      <c r="E29967" t="s">
        <v>30509</v>
      </c>
      <c r="F29967" t="s">
        <v>27885</v>
      </c>
      <c r="G29967">
        <v>2017</v>
      </c>
      <c r="H29967">
        <v>8</v>
      </c>
      <c r="I29967" t="s">
        <v>33</v>
      </c>
      <c r="J29967" t="s">
        <v>34</v>
      </c>
      <c r="K29967" t="s">
        <v>27886</v>
      </c>
      <c r="AD29967">
        <v>0.29224670951943599</v>
      </c>
    </row>
    <row r="29968" spans="1:30" x14ac:dyDescent="0.35">
      <c r="A29968">
        <v>508556450</v>
      </c>
      <c r="B29968">
        <v>4</v>
      </c>
      <c r="C29968" t="s">
        <v>1190</v>
      </c>
      <c r="D29968" t="s">
        <v>48</v>
      </c>
      <c r="E29968" t="s">
        <v>30510</v>
      </c>
      <c r="F29968" t="s">
        <v>27885</v>
      </c>
      <c r="G29968">
        <v>2017</v>
      </c>
      <c r="H29968">
        <v>8</v>
      </c>
      <c r="I29968" t="s">
        <v>33</v>
      </c>
      <c r="J29968" t="s">
        <v>34</v>
      </c>
      <c r="K29968" t="s">
        <v>27886</v>
      </c>
      <c r="AD29968">
        <v>0.120758928571428</v>
      </c>
    </row>
    <row r="29969" spans="1:30" x14ac:dyDescent="0.35">
      <c r="A29969">
        <v>508533788</v>
      </c>
      <c r="B29969">
        <v>4</v>
      </c>
      <c r="C29969" t="s">
        <v>1190</v>
      </c>
      <c r="D29969" t="s">
        <v>48</v>
      </c>
      <c r="E29969" t="s">
        <v>30511</v>
      </c>
      <c r="F29969" t="s">
        <v>27885</v>
      </c>
      <c r="G29969">
        <v>2017</v>
      </c>
      <c r="H29969">
        <v>8</v>
      </c>
      <c r="I29969" t="s">
        <v>33</v>
      </c>
      <c r="J29969" t="s">
        <v>34</v>
      </c>
      <c r="K29969" t="s">
        <v>27886</v>
      </c>
      <c r="AD29969">
        <v>-2.76666666666666E-2</v>
      </c>
    </row>
    <row r="29970" spans="1:30" x14ac:dyDescent="0.35">
      <c r="A29970">
        <v>508497673</v>
      </c>
      <c r="B29970">
        <v>5</v>
      </c>
      <c r="C29970" t="s">
        <v>1190</v>
      </c>
      <c r="D29970" t="s">
        <v>2251</v>
      </c>
      <c r="E29970" t="s">
        <v>30512</v>
      </c>
      <c r="F29970" t="s">
        <v>27885</v>
      </c>
      <c r="G29970">
        <v>2017</v>
      </c>
      <c r="H29970">
        <v>8</v>
      </c>
      <c r="I29970" t="s">
        <v>33</v>
      </c>
      <c r="J29970" t="s">
        <v>34</v>
      </c>
      <c r="K29970" t="s">
        <v>27886</v>
      </c>
      <c r="AD29970">
        <v>0.121833333333333</v>
      </c>
    </row>
    <row r="29971" spans="1:30" x14ac:dyDescent="0.35">
      <c r="A29971">
        <v>508419479</v>
      </c>
      <c r="B29971">
        <v>3</v>
      </c>
      <c r="C29971" t="s">
        <v>1266</v>
      </c>
      <c r="D29971" t="s">
        <v>3724</v>
      </c>
      <c r="E29971" t="s">
        <v>30513</v>
      </c>
      <c r="F29971" t="s">
        <v>27885</v>
      </c>
      <c r="G29971">
        <v>2017</v>
      </c>
      <c r="H29971">
        <v>7</v>
      </c>
      <c r="I29971" t="s">
        <v>33</v>
      </c>
      <c r="J29971" t="s">
        <v>34</v>
      </c>
      <c r="K29971" t="s">
        <v>27886</v>
      </c>
      <c r="AD29971">
        <v>0.119818376068376</v>
      </c>
    </row>
    <row r="29972" spans="1:30" x14ac:dyDescent="0.35">
      <c r="A29972">
        <v>508326068</v>
      </c>
      <c r="B29972">
        <v>3</v>
      </c>
      <c r="C29972" t="s">
        <v>1190</v>
      </c>
      <c r="D29972" t="s">
        <v>48</v>
      </c>
      <c r="E29972" t="s">
        <v>30514</v>
      </c>
      <c r="F29972" t="s">
        <v>27885</v>
      </c>
      <c r="G29972">
        <v>2017</v>
      </c>
      <c r="H29972">
        <v>8</v>
      </c>
      <c r="I29972" t="s">
        <v>33</v>
      </c>
      <c r="J29972" t="s">
        <v>34</v>
      </c>
      <c r="K29972" t="s">
        <v>27886</v>
      </c>
      <c r="AD29972">
        <v>-0.6</v>
      </c>
    </row>
    <row r="29973" spans="1:30" x14ac:dyDescent="0.35">
      <c r="A29973">
        <v>508291021</v>
      </c>
      <c r="B29973">
        <v>5</v>
      </c>
      <c r="C29973" t="s">
        <v>1266</v>
      </c>
      <c r="D29973" t="s">
        <v>385</v>
      </c>
      <c r="E29973" t="s">
        <v>30515</v>
      </c>
      <c r="F29973" t="s">
        <v>27885</v>
      </c>
      <c r="G29973">
        <v>2017</v>
      </c>
      <c r="H29973">
        <v>7</v>
      </c>
      <c r="I29973" t="s">
        <v>33</v>
      </c>
      <c r="J29973" t="s">
        <v>34</v>
      </c>
      <c r="K29973" t="s">
        <v>27886</v>
      </c>
      <c r="AD29973">
        <v>6.8749999999999895E-2</v>
      </c>
    </row>
    <row r="29974" spans="1:30" x14ac:dyDescent="0.35">
      <c r="A29974">
        <v>508161263</v>
      </c>
      <c r="B29974">
        <v>5</v>
      </c>
      <c r="C29974" t="s">
        <v>1266</v>
      </c>
      <c r="D29974" t="s">
        <v>48</v>
      </c>
      <c r="E29974" t="s">
        <v>30516</v>
      </c>
      <c r="F29974" t="s">
        <v>27885</v>
      </c>
      <c r="G29974">
        <v>2017</v>
      </c>
      <c r="H29974">
        <v>7</v>
      </c>
      <c r="I29974" t="s">
        <v>33</v>
      </c>
      <c r="J29974" t="s">
        <v>34</v>
      </c>
      <c r="K29974" t="s">
        <v>27886</v>
      </c>
      <c r="AD29974">
        <v>4.0027841781873998E-2</v>
      </c>
    </row>
    <row r="29975" spans="1:30" x14ac:dyDescent="0.35">
      <c r="A29975">
        <v>508122847</v>
      </c>
      <c r="B29975">
        <v>5</v>
      </c>
      <c r="C29975" t="s">
        <v>1266</v>
      </c>
      <c r="D29975" t="s">
        <v>48</v>
      </c>
      <c r="E29975" t="s">
        <v>30517</v>
      </c>
      <c r="F29975" t="s">
        <v>27885</v>
      </c>
      <c r="G29975">
        <v>2017</v>
      </c>
      <c r="H29975">
        <v>7</v>
      </c>
      <c r="I29975" t="s">
        <v>33</v>
      </c>
      <c r="J29975" t="s">
        <v>34</v>
      </c>
      <c r="K29975" t="s">
        <v>27886</v>
      </c>
      <c r="AD29975">
        <v>-1.2063492063491899E-3</v>
      </c>
    </row>
    <row r="29976" spans="1:30" x14ac:dyDescent="0.35">
      <c r="A29976">
        <v>508119132</v>
      </c>
      <c r="B29976">
        <v>5</v>
      </c>
      <c r="C29976" t="s">
        <v>1266</v>
      </c>
      <c r="D29976" t="s">
        <v>2251</v>
      </c>
      <c r="E29976" t="s">
        <v>30518</v>
      </c>
      <c r="F29976" t="s">
        <v>27885</v>
      </c>
      <c r="G29976">
        <v>2017</v>
      </c>
      <c r="H29976">
        <v>7</v>
      </c>
      <c r="I29976" t="s">
        <v>33</v>
      </c>
      <c r="J29976" t="s">
        <v>34</v>
      </c>
      <c r="K29976" t="s">
        <v>27886</v>
      </c>
      <c r="AD29976">
        <v>-0.22500000000000001</v>
      </c>
    </row>
    <row r="29977" spans="1:30" x14ac:dyDescent="0.35">
      <c r="A29977">
        <v>508107856</v>
      </c>
      <c r="B29977">
        <v>5</v>
      </c>
      <c r="C29977" t="s">
        <v>2035</v>
      </c>
      <c r="D29977" t="s">
        <v>1819</v>
      </c>
      <c r="E29977" t="s">
        <v>30519</v>
      </c>
      <c r="F29977" t="s">
        <v>27885</v>
      </c>
      <c r="G29977">
        <v>2016</v>
      </c>
      <c r="H29977">
        <v>12</v>
      </c>
      <c r="I29977" t="s">
        <v>33</v>
      </c>
      <c r="J29977" t="s">
        <v>34</v>
      </c>
      <c r="K29977" t="s">
        <v>27886</v>
      </c>
      <c r="AD29977">
        <v>0.29717261904761899</v>
      </c>
    </row>
    <row r="29978" spans="1:30" x14ac:dyDescent="0.35">
      <c r="A29978">
        <v>508103032</v>
      </c>
      <c r="B29978">
        <v>5</v>
      </c>
      <c r="C29978" t="s">
        <v>2035</v>
      </c>
      <c r="D29978" t="s">
        <v>68</v>
      </c>
      <c r="E29978" t="s">
        <v>30520</v>
      </c>
      <c r="F29978" t="s">
        <v>27885</v>
      </c>
      <c r="G29978">
        <v>2016</v>
      </c>
      <c r="H29978">
        <v>12</v>
      </c>
      <c r="I29978" t="s">
        <v>33</v>
      </c>
      <c r="J29978" t="s">
        <v>34</v>
      </c>
      <c r="K29978" t="s">
        <v>27886</v>
      </c>
      <c r="AD29978">
        <v>0.113461538461538</v>
      </c>
    </row>
    <row r="29979" spans="1:30" x14ac:dyDescent="0.35">
      <c r="A29979">
        <v>507874202</v>
      </c>
      <c r="B29979">
        <v>5</v>
      </c>
      <c r="C29979" t="s">
        <v>1266</v>
      </c>
      <c r="D29979" t="s">
        <v>48</v>
      </c>
      <c r="E29979" t="s">
        <v>30521</v>
      </c>
      <c r="F29979" t="s">
        <v>27885</v>
      </c>
      <c r="G29979">
        <v>2017</v>
      </c>
      <c r="H29979">
        <v>7</v>
      </c>
      <c r="I29979" t="s">
        <v>33</v>
      </c>
      <c r="J29979" t="s">
        <v>34</v>
      </c>
      <c r="K29979" t="s">
        <v>27886</v>
      </c>
      <c r="AD29979">
        <v>0.201066017316017</v>
      </c>
    </row>
    <row r="29980" spans="1:30" x14ac:dyDescent="0.35">
      <c r="A29980">
        <v>507832398</v>
      </c>
      <c r="B29980">
        <v>4</v>
      </c>
      <c r="C29980" t="s">
        <v>1266</v>
      </c>
      <c r="D29980" t="s">
        <v>48</v>
      </c>
      <c r="E29980" t="s">
        <v>30522</v>
      </c>
      <c r="F29980" t="s">
        <v>27885</v>
      </c>
      <c r="G29980">
        <v>2017</v>
      </c>
      <c r="H29980">
        <v>7</v>
      </c>
      <c r="I29980" t="s">
        <v>33</v>
      </c>
      <c r="J29980" t="s">
        <v>34</v>
      </c>
      <c r="K29980" t="s">
        <v>27886</v>
      </c>
      <c r="AD29980">
        <v>0.28443722943722899</v>
      </c>
    </row>
    <row r="29981" spans="1:30" x14ac:dyDescent="0.35">
      <c r="A29981">
        <v>507687868</v>
      </c>
      <c r="B29981">
        <v>4</v>
      </c>
      <c r="C29981" t="s">
        <v>1190</v>
      </c>
      <c r="D29981" t="s">
        <v>1200</v>
      </c>
      <c r="E29981" t="s">
        <v>30523</v>
      </c>
      <c r="F29981" t="s">
        <v>27885</v>
      </c>
      <c r="G29981">
        <v>2017</v>
      </c>
      <c r="H29981">
        <v>8</v>
      </c>
      <c r="I29981" t="s">
        <v>33</v>
      </c>
      <c r="J29981" t="s">
        <v>34</v>
      </c>
      <c r="K29981" t="s">
        <v>27886</v>
      </c>
      <c r="AD29981">
        <v>0.44583333333333303</v>
      </c>
    </row>
    <row r="29982" spans="1:30" x14ac:dyDescent="0.35">
      <c r="A29982">
        <v>507659094</v>
      </c>
      <c r="B29982">
        <v>5</v>
      </c>
      <c r="C29982" t="s">
        <v>1739</v>
      </c>
      <c r="D29982" t="s">
        <v>48</v>
      </c>
      <c r="E29982" t="s">
        <v>30524</v>
      </c>
      <c r="F29982" t="s">
        <v>27885</v>
      </c>
      <c r="G29982">
        <v>2017</v>
      </c>
      <c r="H29982">
        <v>2</v>
      </c>
      <c r="I29982" t="s">
        <v>33</v>
      </c>
      <c r="J29982" t="s">
        <v>34</v>
      </c>
      <c r="K29982" t="s">
        <v>27886</v>
      </c>
      <c r="AD29982">
        <v>-9.0909090909090697E-3</v>
      </c>
    </row>
    <row r="29983" spans="1:30" x14ac:dyDescent="0.35">
      <c r="A29983">
        <v>507567683</v>
      </c>
      <c r="B29983">
        <v>4</v>
      </c>
      <c r="C29983" t="s">
        <v>1266</v>
      </c>
      <c r="D29983" t="s">
        <v>48</v>
      </c>
      <c r="E29983" t="s">
        <v>30525</v>
      </c>
      <c r="F29983" t="s">
        <v>27885</v>
      </c>
      <c r="G29983">
        <v>2017</v>
      </c>
      <c r="H29983">
        <v>7</v>
      </c>
      <c r="I29983" t="s">
        <v>33</v>
      </c>
      <c r="J29983" t="s">
        <v>34</v>
      </c>
      <c r="K29983" t="s">
        <v>27886</v>
      </c>
      <c r="AD29983">
        <v>0</v>
      </c>
    </row>
    <row r="29984" spans="1:30" x14ac:dyDescent="0.35">
      <c r="A29984">
        <v>507502893</v>
      </c>
      <c r="B29984">
        <v>4</v>
      </c>
      <c r="C29984" t="s">
        <v>1739</v>
      </c>
      <c r="D29984" t="s">
        <v>52</v>
      </c>
      <c r="E29984" t="s">
        <v>30526</v>
      </c>
      <c r="F29984" t="s">
        <v>27885</v>
      </c>
      <c r="G29984">
        <v>2017</v>
      </c>
      <c r="H29984">
        <v>2</v>
      </c>
      <c r="I29984" t="s">
        <v>148</v>
      </c>
      <c r="J29984" t="s">
        <v>34</v>
      </c>
      <c r="K29984" t="s">
        <v>27886</v>
      </c>
      <c r="AD29984">
        <v>6.3715277777777704E-2</v>
      </c>
    </row>
    <row r="29985" spans="1:30" x14ac:dyDescent="0.35">
      <c r="A29985">
        <v>507469992</v>
      </c>
      <c r="B29985">
        <v>3</v>
      </c>
      <c r="C29985" t="s">
        <v>1266</v>
      </c>
      <c r="D29985" t="s">
        <v>48</v>
      </c>
      <c r="E29985" t="s">
        <v>30527</v>
      </c>
      <c r="F29985" t="s">
        <v>27885</v>
      </c>
      <c r="G29985">
        <v>2017</v>
      </c>
      <c r="H29985">
        <v>7</v>
      </c>
      <c r="I29985" t="s">
        <v>33</v>
      </c>
      <c r="J29985" t="s">
        <v>34</v>
      </c>
      <c r="K29985" t="s">
        <v>27886</v>
      </c>
      <c r="AD29985">
        <v>0.19717592592592501</v>
      </c>
    </row>
    <row r="29986" spans="1:30" x14ac:dyDescent="0.35">
      <c r="A29986">
        <v>507423192</v>
      </c>
      <c r="B29986">
        <v>3</v>
      </c>
      <c r="C29986" t="s">
        <v>1266</v>
      </c>
      <c r="D29986" t="s">
        <v>48</v>
      </c>
      <c r="E29986" t="s">
        <v>30528</v>
      </c>
      <c r="F29986" t="s">
        <v>27885</v>
      </c>
      <c r="G29986">
        <v>2017</v>
      </c>
      <c r="H29986">
        <v>7</v>
      </c>
      <c r="I29986" t="s">
        <v>33</v>
      </c>
      <c r="J29986" t="s">
        <v>34</v>
      </c>
      <c r="K29986" t="s">
        <v>27886</v>
      </c>
      <c r="AD29986">
        <v>0.206349206349206</v>
      </c>
    </row>
    <row r="29987" spans="1:30" x14ac:dyDescent="0.35">
      <c r="A29987">
        <v>507325779</v>
      </c>
      <c r="B29987">
        <v>5</v>
      </c>
      <c r="C29987" t="s">
        <v>1266</v>
      </c>
      <c r="D29987" t="s">
        <v>48</v>
      </c>
      <c r="E29987" t="s">
        <v>30529</v>
      </c>
      <c r="F29987" t="s">
        <v>27885</v>
      </c>
      <c r="G29987">
        <v>2017</v>
      </c>
      <c r="H29987">
        <v>7</v>
      </c>
      <c r="I29987" t="s">
        <v>33</v>
      </c>
      <c r="J29987" t="s">
        <v>34</v>
      </c>
      <c r="K29987" t="s">
        <v>27886</v>
      </c>
      <c r="AD29987">
        <v>0.29285714285714198</v>
      </c>
    </row>
    <row r="29988" spans="1:30" x14ac:dyDescent="0.35">
      <c r="A29988">
        <v>507304644</v>
      </c>
      <c r="B29988">
        <v>5</v>
      </c>
      <c r="C29988" t="s">
        <v>2402</v>
      </c>
      <c r="D29988" t="s">
        <v>980</v>
      </c>
      <c r="E29988" t="s">
        <v>30530</v>
      </c>
      <c r="F29988" t="s">
        <v>27885</v>
      </c>
      <c r="G29988">
        <v>2016</v>
      </c>
      <c r="H29988">
        <v>8</v>
      </c>
      <c r="I29988" t="s">
        <v>33</v>
      </c>
      <c r="J29988" t="s">
        <v>34</v>
      </c>
      <c r="K29988" t="s">
        <v>27886</v>
      </c>
      <c r="AD29988">
        <v>0.33596491228070102</v>
      </c>
    </row>
    <row r="29989" spans="1:30" x14ac:dyDescent="0.35">
      <c r="A29989">
        <v>507274741</v>
      </c>
      <c r="B29989">
        <v>4</v>
      </c>
      <c r="C29989" t="s">
        <v>1266</v>
      </c>
      <c r="D29989" t="s">
        <v>68</v>
      </c>
      <c r="E29989" t="s">
        <v>30531</v>
      </c>
      <c r="F29989" t="s">
        <v>27885</v>
      </c>
      <c r="G29989">
        <v>2017</v>
      </c>
      <c r="H29989">
        <v>7</v>
      </c>
      <c r="I29989" t="s">
        <v>33</v>
      </c>
      <c r="J29989" t="s">
        <v>34</v>
      </c>
      <c r="K29989" t="s">
        <v>27886</v>
      </c>
      <c r="AD29989">
        <v>0.129761904761904</v>
      </c>
    </row>
    <row r="29990" spans="1:30" x14ac:dyDescent="0.35">
      <c r="A29990">
        <v>507227061</v>
      </c>
      <c r="B29990">
        <v>3</v>
      </c>
      <c r="C29990" t="s">
        <v>1266</v>
      </c>
      <c r="D29990" t="s">
        <v>48</v>
      </c>
      <c r="E29990" t="s">
        <v>30532</v>
      </c>
      <c r="F29990" t="s">
        <v>27885</v>
      </c>
      <c r="G29990">
        <v>2017</v>
      </c>
      <c r="H29990">
        <v>7</v>
      </c>
      <c r="I29990" t="s">
        <v>33</v>
      </c>
      <c r="J29990" t="s">
        <v>34</v>
      </c>
      <c r="K29990" t="s">
        <v>27886</v>
      </c>
      <c r="AD29990">
        <v>0.3125</v>
      </c>
    </row>
    <row r="29991" spans="1:30" x14ac:dyDescent="0.35">
      <c r="A29991">
        <v>507208225</v>
      </c>
      <c r="B29991">
        <v>1</v>
      </c>
      <c r="C29991" t="s">
        <v>1487</v>
      </c>
      <c r="D29991" t="s">
        <v>2393</v>
      </c>
      <c r="E29991" t="s">
        <v>30533</v>
      </c>
      <c r="F29991" t="s">
        <v>27885</v>
      </c>
      <c r="G29991">
        <v>2017</v>
      </c>
      <c r="H29991">
        <v>5</v>
      </c>
      <c r="I29991" t="s">
        <v>70</v>
      </c>
      <c r="J29991" t="s">
        <v>34</v>
      </c>
      <c r="K29991" t="s">
        <v>27886</v>
      </c>
      <c r="AD29991">
        <v>0.18849206349206299</v>
      </c>
    </row>
    <row r="29992" spans="1:30" x14ac:dyDescent="0.35">
      <c r="A29992">
        <v>507043265</v>
      </c>
      <c r="B29992">
        <v>3</v>
      </c>
      <c r="C29992" t="s">
        <v>1266</v>
      </c>
      <c r="D29992" t="s">
        <v>48</v>
      </c>
      <c r="E29992" t="s">
        <v>30534</v>
      </c>
      <c r="F29992" t="s">
        <v>27885</v>
      </c>
      <c r="G29992">
        <v>2017</v>
      </c>
      <c r="H29992">
        <v>7</v>
      </c>
      <c r="I29992" t="s">
        <v>33</v>
      </c>
      <c r="J29992" t="s">
        <v>34</v>
      </c>
      <c r="K29992" t="s">
        <v>27886</v>
      </c>
      <c r="AD29992">
        <v>0.45999999999999902</v>
      </c>
    </row>
    <row r="29993" spans="1:30" x14ac:dyDescent="0.35">
      <c r="A29993">
        <v>506944982</v>
      </c>
      <c r="B29993">
        <v>5</v>
      </c>
      <c r="C29993" t="s">
        <v>1266</v>
      </c>
      <c r="D29993" t="s">
        <v>214</v>
      </c>
      <c r="E29993" t="s">
        <v>30535</v>
      </c>
      <c r="F29993" t="s">
        <v>27885</v>
      </c>
      <c r="G29993">
        <v>2017</v>
      </c>
      <c r="H29993">
        <v>7</v>
      </c>
      <c r="I29993" t="s">
        <v>33</v>
      </c>
      <c r="J29993" t="s">
        <v>34</v>
      </c>
      <c r="K29993" t="s">
        <v>27886</v>
      </c>
      <c r="AD29993">
        <v>0.20954545454545401</v>
      </c>
    </row>
    <row r="29994" spans="1:30" x14ac:dyDescent="0.35">
      <c r="A29994">
        <v>506848055</v>
      </c>
      <c r="B29994">
        <v>3</v>
      </c>
      <c r="C29994" t="s">
        <v>1266</v>
      </c>
      <c r="D29994" t="s">
        <v>48</v>
      </c>
      <c r="E29994" t="s">
        <v>30536</v>
      </c>
      <c r="F29994" t="s">
        <v>27885</v>
      </c>
      <c r="G29994">
        <v>2017</v>
      </c>
      <c r="H29994">
        <v>7</v>
      </c>
      <c r="I29994" t="s">
        <v>70</v>
      </c>
      <c r="J29994" t="s">
        <v>34</v>
      </c>
      <c r="K29994" t="s">
        <v>27886</v>
      </c>
      <c r="AD29994">
        <v>0.31111111111111101</v>
      </c>
    </row>
    <row r="29995" spans="1:30" x14ac:dyDescent="0.35">
      <c r="A29995">
        <v>506822889</v>
      </c>
      <c r="B29995">
        <v>5</v>
      </c>
      <c r="C29995" t="s">
        <v>2402</v>
      </c>
      <c r="D29995" t="s">
        <v>30537</v>
      </c>
      <c r="E29995" t="s">
        <v>30538</v>
      </c>
      <c r="F29995" t="s">
        <v>27885</v>
      </c>
      <c r="G29995">
        <v>2016</v>
      </c>
      <c r="H29995">
        <v>8</v>
      </c>
      <c r="I29995" t="s">
        <v>33</v>
      </c>
      <c r="J29995" t="s">
        <v>34</v>
      </c>
      <c r="K29995" t="s">
        <v>27886</v>
      </c>
      <c r="AD29995">
        <v>0.149999999999999</v>
      </c>
    </row>
    <row r="29996" spans="1:30" x14ac:dyDescent="0.35">
      <c r="A29996">
        <v>506815025</v>
      </c>
      <c r="B29996">
        <v>5</v>
      </c>
      <c r="C29996" t="s">
        <v>1266</v>
      </c>
      <c r="D29996" t="s">
        <v>71</v>
      </c>
      <c r="E29996" t="s">
        <v>30539</v>
      </c>
      <c r="F29996" t="s">
        <v>27885</v>
      </c>
      <c r="G29996">
        <v>2017</v>
      </c>
      <c r="H29996">
        <v>7</v>
      </c>
      <c r="I29996" t="s">
        <v>33</v>
      </c>
      <c r="J29996" t="s">
        <v>34</v>
      </c>
      <c r="K29996" t="s">
        <v>27886</v>
      </c>
      <c r="AD29996">
        <v>0.29166666666666602</v>
      </c>
    </row>
    <row r="29997" spans="1:30" x14ac:dyDescent="0.35">
      <c r="A29997">
        <v>506410492</v>
      </c>
      <c r="B29997">
        <v>3</v>
      </c>
      <c r="C29997" t="s">
        <v>1266</v>
      </c>
      <c r="D29997" t="s">
        <v>48</v>
      </c>
      <c r="E29997" t="s">
        <v>30540</v>
      </c>
      <c r="F29997" t="s">
        <v>27885</v>
      </c>
      <c r="G29997">
        <v>2017</v>
      </c>
      <c r="H29997">
        <v>7</v>
      </c>
      <c r="I29997" t="s">
        <v>33</v>
      </c>
      <c r="J29997" t="s">
        <v>34</v>
      </c>
      <c r="K29997" t="s">
        <v>27886</v>
      </c>
      <c r="AD29997">
        <v>0.24174614448051901</v>
      </c>
    </row>
    <row r="29998" spans="1:30" x14ac:dyDescent="0.35">
      <c r="A29998">
        <v>506318873</v>
      </c>
      <c r="B29998">
        <v>5</v>
      </c>
      <c r="C29998" t="s">
        <v>1266</v>
      </c>
      <c r="D29998" t="s">
        <v>597</v>
      </c>
      <c r="E29998" t="s">
        <v>30541</v>
      </c>
      <c r="F29998" t="s">
        <v>27885</v>
      </c>
      <c r="G29998">
        <v>2017</v>
      </c>
      <c r="H29998">
        <v>7</v>
      </c>
      <c r="I29998" t="s">
        <v>33</v>
      </c>
      <c r="J29998" t="s">
        <v>34</v>
      </c>
      <c r="K29998" t="s">
        <v>27886</v>
      </c>
      <c r="AD29998">
        <v>0.19</v>
      </c>
    </row>
    <row r="29999" spans="1:30" x14ac:dyDescent="0.35">
      <c r="A29999">
        <v>506274087</v>
      </c>
      <c r="B29999">
        <v>2</v>
      </c>
      <c r="C29999" t="s">
        <v>950</v>
      </c>
      <c r="D29999" t="s">
        <v>980</v>
      </c>
      <c r="E29999" t="s">
        <v>30542</v>
      </c>
      <c r="F29999" t="s">
        <v>27885</v>
      </c>
      <c r="G29999">
        <v>2017</v>
      </c>
      <c r="H29999">
        <v>6</v>
      </c>
      <c r="I29999" t="s">
        <v>33</v>
      </c>
      <c r="J29999" t="s">
        <v>34</v>
      </c>
      <c r="K29999" t="s">
        <v>27886</v>
      </c>
      <c r="AD29999">
        <v>5.7962962962962897E-2</v>
      </c>
    </row>
    <row r="30000" spans="1:30" x14ac:dyDescent="0.35">
      <c r="A30000">
        <v>506116942</v>
      </c>
      <c r="B30000">
        <v>5</v>
      </c>
      <c r="C30000" t="s">
        <v>2213</v>
      </c>
      <c r="D30000" t="s">
        <v>980</v>
      </c>
      <c r="E30000" t="s">
        <v>30543</v>
      </c>
      <c r="F30000" t="s">
        <v>27885</v>
      </c>
      <c r="G30000">
        <v>2016</v>
      </c>
      <c r="H30000">
        <v>11</v>
      </c>
      <c r="I30000" t="s">
        <v>33</v>
      </c>
      <c r="J30000" t="s">
        <v>34</v>
      </c>
      <c r="K30000" t="s">
        <v>27886</v>
      </c>
      <c r="AD30000">
        <v>-6.2932098765432098E-2</v>
      </c>
    </row>
    <row r="30001" spans="1:30" x14ac:dyDescent="0.35">
      <c r="A30001">
        <v>506062313</v>
      </c>
      <c r="B30001">
        <v>2</v>
      </c>
      <c r="C30001" t="s">
        <v>1266</v>
      </c>
      <c r="D30001" t="s">
        <v>48</v>
      </c>
      <c r="E30001" t="s">
        <v>30544</v>
      </c>
      <c r="F30001" t="s">
        <v>27885</v>
      </c>
      <c r="G30001">
        <v>2017</v>
      </c>
      <c r="H30001">
        <v>7</v>
      </c>
      <c r="I30001" t="s">
        <v>70</v>
      </c>
      <c r="J30001" t="s">
        <v>34</v>
      </c>
      <c r="K30001" t="s">
        <v>27886</v>
      </c>
      <c r="AD30001">
        <v>0.35931623931623902</v>
      </c>
    </row>
    <row r="30002" spans="1:30" x14ac:dyDescent="0.35">
      <c r="A30002">
        <v>505963931</v>
      </c>
      <c r="B30002">
        <v>5</v>
      </c>
      <c r="C30002" t="s">
        <v>1266</v>
      </c>
      <c r="D30002" t="s">
        <v>71</v>
      </c>
      <c r="E30002" t="s">
        <v>30545</v>
      </c>
      <c r="F30002" t="s">
        <v>27885</v>
      </c>
      <c r="G30002">
        <v>2017</v>
      </c>
      <c r="H30002">
        <v>7</v>
      </c>
      <c r="I30002" t="s">
        <v>33</v>
      </c>
      <c r="J30002" t="s">
        <v>34</v>
      </c>
      <c r="K30002" t="s">
        <v>27886</v>
      </c>
      <c r="AD30002">
        <v>0.20828571428571399</v>
      </c>
    </row>
    <row r="30003" spans="1:30" x14ac:dyDescent="0.35">
      <c r="A30003">
        <v>505897472</v>
      </c>
      <c r="B30003">
        <v>5</v>
      </c>
      <c r="C30003" t="s">
        <v>1266</v>
      </c>
      <c r="D30003" t="s">
        <v>48</v>
      </c>
      <c r="E30003" t="s">
        <v>30546</v>
      </c>
      <c r="F30003" t="s">
        <v>27885</v>
      </c>
      <c r="G30003">
        <v>2017</v>
      </c>
      <c r="H30003">
        <v>7</v>
      </c>
      <c r="I30003" t="s">
        <v>33</v>
      </c>
      <c r="J30003" t="s">
        <v>34</v>
      </c>
      <c r="K30003" t="s">
        <v>27886</v>
      </c>
      <c r="AD30003">
        <v>0.41071428571428498</v>
      </c>
    </row>
    <row r="30004" spans="1:30" x14ac:dyDescent="0.35">
      <c r="A30004">
        <v>505731490</v>
      </c>
      <c r="B30004">
        <v>5</v>
      </c>
      <c r="C30004" t="s">
        <v>1266</v>
      </c>
      <c r="D30004" t="s">
        <v>346</v>
      </c>
      <c r="E30004" t="s">
        <v>30547</v>
      </c>
      <c r="F30004" t="s">
        <v>27885</v>
      </c>
      <c r="G30004">
        <v>2017</v>
      </c>
      <c r="H30004">
        <v>7</v>
      </c>
      <c r="I30004" t="s">
        <v>33</v>
      </c>
      <c r="J30004" t="s">
        <v>34</v>
      </c>
      <c r="K30004" t="s">
        <v>27886</v>
      </c>
      <c r="AD30004">
        <v>0.18611111111111101</v>
      </c>
    </row>
    <row r="30005" spans="1:30" x14ac:dyDescent="0.35">
      <c r="A30005">
        <v>505608973</v>
      </c>
      <c r="B30005">
        <v>5</v>
      </c>
      <c r="C30005" t="s">
        <v>1266</v>
      </c>
      <c r="D30005" t="s">
        <v>48</v>
      </c>
      <c r="E30005" t="s">
        <v>30548</v>
      </c>
      <c r="F30005" t="s">
        <v>27885</v>
      </c>
      <c r="G30005">
        <v>2017</v>
      </c>
      <c r="H30005">
        <v>7</v>
      </c>
      <c r="I30005" t="s">
        <v>33</v>
      </c>
      <c r="J30005" t="s">
        <v>34</v>
      </c>
      <c r="K30005" t="s">
        <v>27886</v>
      </c>
      <c r="AD30005">
        <v>0.20699999999999899</v>
      </c>
    </row>
    <row r="30006" spans="1:30" x14ac:dyDescent="0.35">
      <c r="A30006">
        <v>505584325</v>
      </c>
      <c r="B30006">
        <v>1</v>
      </c>
      <c r="C30006" t="s">
        <v>1266</v>
      </c>
      <c r="D30006" t="s">
        <v>10367</v>
      </c>
      <c r="E30006" t="s">
        <v>30549</v>
      </c>
      <c r="F30006" t="s">
        <v>27885</v>
      </c>
      <c r="G30006">
        <v>2017</v>
      </c>
      <c r="H30006">
        <v>7</v>
      </c>
      <c r="I30006" t="s">
        <v>70</v>
      </c>
      <c r="J30006" t="s">
        <v>34</v>
      </c>
      <c r="K30006" t="s">
        <v>27886</v>
      </c>
      <c r="AD30006">
        <v>2.1589475331072298E-2</v>
      </c>
    </row>
    <row r="30007" spans="1:30" x14ac:dyDescent="0.35">
      <c r="A30007">
        <v>505581180</v>
      </c>
      <c r="B30007">
        <v>4</v>
      </c>
      <c r="C30007" t="s">
        <v>1595</v>
      </c>
      <c r="D30007" t="s">
        <v>48</v>
      </c>
      <c r="E30007" t="s">
        <v>30550</v>
      </c>
      <c r="F30007" t="s">
        <v>27885</v>
      </c>
      <c r="G30007">
        <v>2017</v>
      </c>
      <c r="H30007">
        <v>4</v>
      </c>
      <c r="I30007" t="s">
        <v>33</v>
      </c>
      <c r="J30007" t="s">
        <v>34</v>
      </c>
      <c r="K30007" t="s">
        <v>27886</v>
      </c>
      <c r="AD30007">
        <v>-2.3263888888888799E-2</v>
      </c>
    </row>
    <row r="30008" spans="1:30" x14ac:dyDescent="0.35">
      <c r="A30008">
        <v>505554816</v>
      </c>
      <c r="B30008">
        <v>4</v>
      </c>
      <c r="C30008" t="s">
        <v>1266</v>
      </c>
      <c r="D30008" t="s">
        <v>48</v>
      </c>
      <c r="E30008" t="s">
        <v>30551</v>
      </c>
      <c r="F30008" t="s">
        <v>27885</v>
      </c>
      <c r="G30008">
        <v>2017</v>
      </c>
      <c r="H30008">
        <v>7</v>
      </c>
      <c r="I30008" t="s">
        <v>33</v>
      </c>
      <c r="J30008" t="s">
        <v>34</v>
      </c>
      <c r="K30008" t="s">
        <v>27886</v>
      </c>
      <c r="AD30008">
        <v>0.27738095238095201</v>
      </c>
    </row>
    <row r="30009" spans="1:30" x14ac:dyDescent="0.35">
      <c r="A30009">
        <v>505499572</v>
      </c>
      <c r="B30009">
        <v>4</v>
      </c>
      <c r="C30009" t="s">
        <v>1266</v>
      </c>
      <c r="D30009" t="s">
        <v>68</v>
      </c>
      <c r="E30009" t="s">
        <v>30552</v>
      </c>
      <c r="F30009" t="s">
        <v>27885</v>
      </c>
      <c r="G30009">
        <v>2017</v>
      </c>
      <c r="H30009">
        <v>7</v>
      </c>
      <c r="I30009" t="s">
        <v>33</v>
      </c>
      <c r="J30009" t="s">
        <v>34</v>
      </c>
      <c r="K30009" t="s">
        <v>27886</v>
      </c>
      <c r="AD30009">
        <v>8.5490196078431294E-2</v>
      </c>
    </row>
    <row r="30010" spans="1:30" x14ac:dyDescent="0.35">
      <c r="A30010">
        <v>505389374</v>
      </c>
      <c r="B30010">
        <v>3</v>
      </c>
      <c r="C30010" t="s">
        <v>1266</v>
      </c>
      <c r="D30010" t="s">
        <v>1385</v>
      </c>
      <c r="E30010" t="s">
        <v>30553</v>
      </c>
      <c r="F30010" t="s">
        <v>27885</v>
      </c>
      <c r="G30010">
        <v>2017</v>
      </c>
      <c r="H30010">
        <v>7</v>
      </c>
      <c r="I30010" t="s">
        <v>33</v>
      </c>
      <c r="J30010" t="s">
        <v>34</v>
      </c>
      <c r="K30010" t="s">
        <v>27886</v>
      </c>
      <c r="AD30010">
        <v>0.48</v>
      </c>
    </row>
    <row r="30011" spans="1:30" x14ac:dyDescent="0.35">
      <c r="A30011">
        <v>505362959</v>
      </c>
      <c r="B30011">
        <v>4</v>
      </c>
      <c r="C30011" t="s">
        <v>1266</v>
      </c>
      <c r="D30011" t="s">
        <v>1385</v>
      </c>
      <c r="E30011" t="s">
        <v>30554</v>
      </c>
      <c r="F30011" t="s">
        <v>27885</v>
      </c>
      <c r="G30011">
        <v>2017</v>
      </c>
      <c r="H30011">
        <v>7</v>
      </c>
      <c r="I30011" t="s">
        <v>33</v>
      </c>
      <c r="J30011" t="s">
        <v>34</v>
      </c>
      <c r="K30011" t="s">
        <v>27886</v>
      </c>
      <c r="AD30011">
        <v>0.180555555555555</v>
      </c>
    </row>
    <row r="30012" spans="1:30" x14ac:dyDescent="0.35">
      <c r="A30012">
        <v>505204308</v>
      </c>
      <c r="B30012">
        <v>3</v>
      </c>
      <c r="C30012" t="s">
        <v>1266</v>
      </c>
      <c r="D30012" t="s">
        <v>597</v>
      </c>
      <c r="E30012" t="s">
        <v>30555</v>
      </c>
      <c r="F30012" t="s">
        <v>27885</v>
      </c>
      <c r="G30012">
        <v>2017</v>
      </c>
      <c r="H30012">
        <v>7</v>
      </c>
      <c r="I30012" t="s">
        <v>33</v>
      </c>
      <c r="J30012" t="s">
        <v>34</v>
      </c>
      <c r="K30012" t="s">
        <v>27886</v>
      </c>
      <c r="AD30012">
        <v>0.148958333333333</v>
      </c>
    </row>
    <row r="30013" spans="1:30" x14ac:dyDescent="0.35">
      <c r="A30013">
        <v>504974964</v>
      </c>
      <c r="B30013">
        <v>5</v>
      </c>
      <c r="C30013" t="s">
        <v>1266</v>
      </c>
      <c r="D30013" t="s">
        <v>30</v>
      </c>
      <c r="E30013" t="s">
        <v>30556</v>
      </c>
      <c r="F30013" t="s">
        <v>27885</v>
      </c>
      <c r="G30013">
        <v>2017</v>
      </c>
      <c r="H30013">
        <v>7</v>
      </c>
      <c r="I30013" t="s">
        <v>33</v>
      </c>
      <c r="J30013" t="s">
        <v>34</v>
      </c>
      <c r="K30013" t="s">
        <v>27886</v>
      </c>
      <c r="AD30013">
        <v>0.51428571428571401</v>
      </c>
    </row>
    <row r="30014" spans="1:30" x14ac:dyDescent="0.35">
      <c r="A30014">
        <v>504926435</v>
      </c>
      <c r="B30014">
        <v>5</v>
      </c>
      <c r="C30014" t="s">
        <v>1266</v>
      </c>
      <c r="D30014" t="s">
        <v>1385</v>
      </c>
      <c r="E30014" t="s">
        <v>30557</v>
      </c>
      <c r="F30014" t="s">
        <v>27885</v>
      </c>
      <c r="G30014">
        <v>2017</v>
      </c>
      <c r="H30014">
        <v>7</v>
      </c>
      <c r="I30014" t="s">
        <v>33</v>
      </c>
      <c r="J30014" t="s">
        <v>34</v>
      </c>
      <c r="K30014" t="s">
        <v>27886</v>
      </c>
      <c r="AD30014">
        <v>0.12672153704705699</v>
      </c>
    </row>
    <row r="30015" spans="1:30" x14ac:dyDescent="0.35">
      <c r="A30015">
        <v>504863313</v>
      </c>
      <c r="B30015">
        <v>5</v>
      </c>
      <c r="C30015" t="s">
        <v>1739</v>
      </c>
      <c r="D30015" t="s">
        <v>48</v>
      </c>
      <c r="E30015" t="s">
        <v>30558</v>
      </c>
      <c r="F30015" t="s">
        <v>27885</v>
      </c>
      <c r="G30015">
        <v>2017</v>
      </c>
      <c r="H30015">
        <v>2</v>
      </c>
      <c r="I30015" t="s">
        <v>33</v>
      </c>
      <c r="J30015" t="s">
        <v>34</v>
      </c>
      <c r="K30015" t="s">
        <v>27886</v>
      </c>
      <c r="AD30015">
        <v>0.26</v>
      </c>
    </row>
    <row r="30016" spans="1:30" x14ac:dyDescent="0.35">
      <c r="A30016">
        <v>504851712</v>
      </c>
      <c r="B30016">
        <v>4</v>
      </c>
      <c r="C30016" t="s">
        <v>1266</v>
      </c>
      <c r="D30016" t="s">
        <v>48</v>
      </c>
      <c r="E30016" t="s">
        <v>30559</v>
      </c>
      <c r="F30016" t="s">
        <v>27885</v>
      </c>
      <c r="G30016">
        <v>2017</v>
      </c>
      <c r="H30016">
        <v>7</v>
      </c>
      <c r="I30016" t="s">
        <v>33</v>
      </c>
      <c r="J30016" t="s">
        <v>34</v>
      </c>
      <c r="K30016" t="s">
        <v>27886</v>
      </c>
      <c r="AD30016">
        <v>0.2</v>
      </c>
    </row>
    <row r="30017" spans="1:30" x14ac:dyDescent="0.35">
      <c r="A30017">
        <v>504678473</v>
      </c>
      <c r="B30017">
        <v>3</v>
      </c>
      <c r="C30017" t="s">
        <v>950</v>
      </c>
      <c r="D30017" t="s">
        <v>1401</v>
      </c>
      <c r="E30017" t="s">
        <v>30560</v>
      </c>
      <c r="F30017" t="s">
        <v>27885</v>
      </c>
      <c r="G30017">
        <v>2017</v>
      </c>
      <c r="H30017">
        <v>6</v>
      </c>
      <c r="I30017" t="s">
        <v>33</v>
      </c>
      <c r="J30017" t="s">
        <v>34</v>
      </c>
      <c r="K30017" t="s">
        <v>27886</v>
      </c>
      <c r="AD30017">
        <v>0.13257575757575699</v>
      </c>
    </row>
    <row r="30018" spans="1:30" x14ac:dyDescent="0.35">
      <c r="A30018">
        <v>504471168</v>
      </c>
      <c r="B30018">
        <v>5</v>
      </c>
      <c r="C30018" t="s">
        <v>2402</v>
      </c>
      <c r="D30018" t="s">
        <v>48</v>
      </c>
      <c r="E30018" t="s">
        <v>30561</v>
      </c>
      <c r="F30018" t="s">
        <v>27885</v>
      </c>
      <c r="G30018">
        <v>2016</v>
      </c>
      <c r="H30018">
        <v>8</v>
      </c>
      <c r="I30018" t="s">
        <v>33</v>
      </c>
      <c r="J30018" t="s">
        <v>34</v>
      </c>
      <c r="K30018" t="s">
        <v>27886</v>
      </c>
      <c r="AD30018">
        <v>0.47777777777777702</v>
      </c>
    </row>
    <row r="30019" spans="1:30" x14ac:dyDescent="0.35">
      <c r="A30019">
        <v>504330556</v>
      </c>
      <c r="B30019">
        <v>3</v>
      </c>
      <c r="C30019" t="s">
        <v>2219</v>
      </c>
      <c r="D30019" t="s">
        <v>30</v>
      </c>
      <c r="E30019" t="s">
        <v>30562</v>
      </c>
      <c r="F30019" t="s">
        <v>27885</v>
      </c>
      <c r="G30019">
        <v>2016</v>
      </c>
      <c r="H30019">
        <v>10</v>
      </c>
      <c r="I30019" t="s">
        <v>33</v>
      </c>
      <c r="J30019" t="s">
        <v>34</v>
      </c>
      <c r="K30019" t="s">
        <v>27886</v>
      </c>
      <c r="AD30019">
        <v>4.9999999999999899E-2</v>
      </c>
    </row>
    <row r="30020" spans="1:30" x14ac:dyDescent="0.35">
      <c r="A30020">
        <v>504318613</v>
      </c>
      <c r="B30020">
        <v>4</v>
      </c>
      <c r="C30020" t="s">
        <v>2402</v>
      </c>
      <c r="D30020" t="s">
        <v>1139</v>
      </c>
      <c r="E30020" t="s">
        <v>30563</v>
      </c>
      <c r="F30020" t="s">
        <v>27885</v>
      </c>
      <c r="G30020">
        <v>2016</v>
      </c>
      <c r="H30020">
        <v>8</v>
      </c>
      <c r="I30020" t="s">
        <v>33</v>
      </c>
      <c r="J30020" t="s">
        <v>34</v>
      </c>
      <c r="K30020" t="s">
        <v>27886</v>
      </c>
      <c r="AD30020">
        <v>0.237214714714714</v>
      </c>
    </row>
    <row r="30021" spans="1:30" x14ac:dyDescent="0.35">
      <c r="A30021">
        <v>504313233</v>
      </c>
      <c r="B30021">
        <v>2</v>
      </c>
      <c r="C30021" t="s">
        <v>1266</v>
      </c>
      <c r="D30021" t="s">
        <v>48</v>
      </c>
      <c r="E30021" t="s">
        <v>30564</v>
      </c>
      <c r="F30021" t="s">
        <v>27885</v>
      </c>
      <c r="G30021">
        <v>2017</v>
      </c>
      <c r="H30021">
        <v>7</v>
      </c>
      <c r="I30021" t="s">
        <v>33</v>
      </c>
      <c r="J30021" t="s">
        <v>34</v>
      </c>
      <c r="K30021" t="s">
        <v>27886</v>
      </c>
      <c r="AD30021">
        <v>0.164814814814814</v>
      </c>
    </row>
    <row r="30022" spans="1:30" x14ac:dyDescent="0.35">
      <c r="A30022">
        <v>504291706</v>
      </c>
      <c r="B30022">
        <v>4</v>
      </c>
      <c r="C30022" t="s">
        <v>1266</v>
      </c>
      <c r="D30022" t="s">
        <v>48</v>
      </c>
      <c r="E30022" t="s">
        <v>30565</v>
      </c>
      <c r="F30022" t="s">
        <v>27885</v>
      </c>
      <c r="G30022">
        <v>2017</v>
      </c>
      <c r="H30022">
        <v>7</v>
      </c>
      <c r="I30022" t="s">
        <v>70</v>
      </c>
      <c r="J30022" t="s">
        <v>34</v>
      </c>
      <c r="K30022" t="s">
        <v>27886</v>
      </c>
      <c r="AD30022">
        <v>1.6666666666666601E-2</v>
      </c>
    </row>
    <row r="30023" spans="1:30" x14ac:dyDescent="0.35">
      <c r="A30023">
        <v>504231242</v>
      </c>
      <c r="B30023">
        <v>4</v>
      </c>
      <c r="C30023" t="s">
        <v>1693</v>
      </c>
      <c r="D30023" t="s">
        <v>68</v>
      </c>
      <c r="E30023" t="s">
        <v>30566</v>
      </c>
      <c r="F30023" t="s">
        <v>27885</v>
      </c>
      <c r="G30023">
        <v>2017</v>
      </c>
      <c r="H30023">
        <v>3</v>
      </c>
      <c r="I30023" t="s">
        <v>33</v>
      </c>
      <c r="J30023" t="s">
        <v>34</v>
      </c>
      <c r="K30023" t="s">
        <v>27886</v>
      </c>
      <c r="AD30023">
        <v>-0.3</v>
      </c>
    </row>
    <row r="30024" spans="1:30" x14ac:dyDescent="0.35">
      <c r="A30024">
        <v>504229854</v>
      </c>
      <c r="B30024">
        <v>3</v>
      </c>
      <c r="C30024" t="s">
        <v>1266</v>
      </c>
      <c r="D30024" t="s">
        <v>68</v>
      </c>
      <c r="E30024" t="s">
        <v>30567</v>
      </c>
      <c r="F30024" t="s">
        <v>27885</v>
      </c>
      <c r="G30024">
        <v>2017</v>
      </c>
      <c r="H30024">
        <v>7</v>
      </c>
      <c r="I30024" t="s">
        <v>33</v>
      </c>
      <c r="J30024" t="s">
        <v>34</v>
      </c>
      <c r="K30024" t="s">
        <v>27886</v>
      </c>
      <c r="AD30024">
        <v>0.16614583333333299</v>
      </c>
    </row>
    <row r="30025" spans="1:30" x14ac:dyDescent="0.35">
      <c r="A30025">
        <v>504173071</v>
      </c>
      <c r="B30025">
        <v>2</v>
      </c>
      <c r="C30025" t="s">
        <v>1266</v>
      </c>
      <c r="D30025" t="s">
        <v>385</v>
      </c>
      <c r="E30025" t="s">
        <v>30568</v>
      </c>
      <c r="F30025" t="s">
        <v>27885</v>
      </c>
      <c r="G30025">
        <v>2017</v>
      </c>
      <c r="H30025">
        <v>7</v>
      </c>
      <c r="I30025" t="s">
        <v>33</v>
      </c>
      <c r="J30025" t="s">
        <v>34</v>
      </c>
      <c r="K30025" t="s">
        <v>27886</v>
      </c>
      <c r="AD30025">
        <v>-4.6875E-2</v>
      </c>
    </row>
    <row r="30026" spans="1:30" x14ac:dyDescent="0.35">
      <c r="A30026">
        <v>504172360</v>
      </c>
      <c r="B30026">
        <v>5</v>
      </c>
      <c r="C30026" t="s">
        <v>1266</v>
      </c>
      <c r="D30026" t="s">
        <v>48</v>
      </c>
      <c r="E30026" t="s">
        <v>30569</v>
      </c>
      <c r="F30026" t="s">
        <v>27885</v>
      </c>
      <c r="G30026">
        <v>2017</v>
      </c>
      <c r="H30026">
        <v>7</v>
      </c>
      <c r="I30026" t="s">
        <v>33</v>
      </c>
      <c r="J30026" t="s">
        <v>34</v>
      </c>
      <c r="K30026" t="s">
        <v>27886</v>
      </c>
      <c r="AD30026">
        <v>0.12954545454545399</v>
      </c>
    </row>
    <row r="30027" spans="1:30" x14ac:dyDescent="0.35">
      <c r="A30027">
        <v>504104014</v>
      </c>
      <c r="B30027">
        <v>3</v>
      </c>
      <c r="C30027" t="s">
        <v>1266</v>
      </c>
      <c r="D30027" t="s">
        <v>520</v>
      </c>
      <c r="E30027" t="s">
        <v>30570</v>
      </c>
      <c r="F30027" t="s">
        <v>27885</v>
      </c>
      <c r="G30027">
        <v>2017</v>
      </c>
      <c r="H30027">
        <v>7</v>
      </c>
      <c r="I30027" t="s">
        <v>70</v>
      </c>
      <c r="J30027" t="s">
        <v>34</v>
      </c>
      <c r="K30027" t="s">
        <v>27886</v>
      </c>
      <c r="AD30027">
        <v>0.156123481781376</v>
      </c>
    </row>
    <row r="30028" spans="1:30" x14ac:dyDescent="0.35">
      <c r="A30028">
        <v>504099196</v>
      </c>
      <c r="B30028">
        <v>5</v>
      </c>
      <c r="C30028" t="s">
        <v>1266</v>
      </c>
      <c r="D30028" t="s">
        <v>52</v>
      </c>
      <c r="E30028" t="s">
        <v>30571</v>
      </c>
      <c r="F30028" t="s">
        <v>27885</v>
      </c>
      <c r="G30028">
        <v>2017</v>
      </c>
      <c r="H30028">
        <v>7</v>
      </c>
      <c r="I30028" t="s">
        <v>33</v>
      </c>
      <c r="J30028" t="s">
        <v>34</v>
      </c>
      <c r="K30028" t="s">
        <v>27886</v>
      </c>
      <c r="AD30028">
        <v>0.12759740259740199</v>
      </c>
    </row>
    <row r="30029" spans="1:30" x14ac:dyDescent="0.35">
      <c r="A30029">
        <v>504086920</v>
      </c>
      <c r="B30029">
        <v>1</v>
      </c>
      <c r="C30029" t="s">
        <v>1266</v>
      </c>
      <c r="D30029" t="s">
        <v>68</v>
      </c>
      <c r="E30029" t="s">
        <v>30572</v>
      </c>
      <c r="F30029" t="s">
        <v>27885</v>
      </c>
      <c r="G30029">
        <v>2017</v>
      </c>
      <c r="H30029">
        <v>7</v>
      </c>
      <c r="I30029" t="s">
        <v>33</v>
      </c>
      <c r="J30029" t="s">
        <v>34</v>
      </c>
      <c r="K30029" t="s">
        <v>27886</v>
      </c>
      <c r="AD30029">
        <v>0.288690476190476</v>
      </c>
    </row>
    <row r="30030" spans="1:30" x14ac:dyDescent="0.35">
      <c r="A30030">
        <v>504038161</v>
      </c>
      <c r="B30030">
        <v>5</v>
      </c>
      <c r="C30030" t="s">
        <v>1266</v>
      </c>
      <c r="D30030" t="s">
        <v>68</v>
      </c>
      <c r="E30030" t="s">
        <v>30573</v>
      </c>
      <c r="F30030" t="s">
        <v>27885</v>
      </c>
      <c r="G30030">
        <v>2017</v>
      </c>
      <c r="H30030">
        <v>7</v>
      </c>
      <c r="I30030" t="s">
        <v>33</v>
      </c>
      <c r="J30030" t="s">
        <v>34</v>
      </c>
      <c r="K30030" t="s">
        <v>27886</v>
      </c>
      <c r="AD30030">
        <v>-0.12871572871572801</v>
      </c>
    </row>
    <row r="30031" spans="1:30" x14ac:dyDescent="0.35">
      <c r="A30031">
        <v>503873532</v>
      </c>
      <c r="B30031">
        <v>5</v>
      </c>
      <c r="C30031" t="s">
        <v>1266</v>
      </c>
      <c r="D30031" t="s">
        <v>1865</v>
      </c>
      <c r="E30031" t="s">
        <v>30574</v>
      </c>
      <c r="F30031" t="s">
        <v>27885</v>
      </c>
      <c r="G30031">
        <v>2017</v>
      </c>
      <c r="H30031">
        <v>7</v>
      </c>
      <c r="I30031" t="s">
        <v>33</v>
      </c>
      <c r="J30031" t="s">
        <v>34</v>
      </c>
      <c r="K30031" t="s">
        <v>27886</v>
      </c>
      <c r="AD30031">
        <v>0.88</v>
      </c>
    </row>
    <row r="30032" spans="1:30" x14ac:dyDescent="0.35">
      <c r="A30032">
        <v>503867654</v>
      </c>
      <c r="B30032">
        <v>5</v>
      </c>
      <c r="C30032" t="s">
        <v>1266</v>
      </c>
      <c r="D30032" t="s">
        <v>48</v>
      </c>
      <c r="E30032" t="s">
        <v>30575</v>
      </c>
      <c r="F30032" t="s">
        <v>27885</v>
      </c>
      <c r="G30032">
        <v>2017</v>
      </c>
      <c r="H30032">
        <v>7</v>
      </c>
      <c r="I30032" t="s">
        <v>33</v>
      </c>
      <c r="J30032" t="s">
        <v>34</v>
      </c>
      <c r="K30032" t="s">
        <v>27886</v>
      </c>
      <c r="AD30032">
        <v>0.5</v>
      </c>
    </row>
    <row r="30033" spans="1:30" x14ac:dyDescent="0.35">
      <c r="A30033">
        <v>503862926</v>
      </c>
      <c r="B30033">
        <v>4</v>
      </c>
      <c r="C30033" t="s">
        <v>950</v>
      </c>
      <c r="D30033" t="s">
        <v>68</v>
      </c>
      <c r="E30033" t="s">
        <v>30576</v>
      </c>
      <c r="F30033" t="s">
        <v>27885</v>
      </c>
      <c r="G30033">
        <v>2017</v>
      </c>
      <c r="H30033">
        <v>6</v>
      </c>
      <c r="I30033" t="s">
        <v>33</v>
      </c>
      <c r="J30033" t="s">
        <v>34</v>
      </c>
      <c r="K30033" t="s">
        <v>27886</v>
      </c>
      <c r="AD30033">
        <v>0.106597222222222</v>
      </c>
    </row>
    <row r="30034" spans="1:30" x14ac:dyDescent="0.35">
      <c r="A30034">
        <v>503859312</v>
      </c>
      <c r="B30034">
        <v>5</v>
      </c>
      <c r="C30034" t="s">
        <v>2402</v>
      </c>
      <c r="D30034" t="s">
        <v>976</v>
      </c>
      <c r="E30034" t="s">
        <v>30577</v>
      </c>
      <c r="F30034" t="s">
        <v>27885</v>
      </c>
      <c r="G30034">
        <v>2016</v>
      </c>
      <c r="H30034">
        <v>8</v>
      </c>
      <c r="I30034" t="s">
        <v>33</v>
      </c>
      <c r="J30034" t="s">
        <v>34</v>
      </c>
      <c r="K30034" t="s">
        <v>27886</v>
      </c>
      <c r="AD30034">
        <v>0.1</v>
      </c>
    </row>
    <row r="30035" spans="1:30" x14ac:dyDescent="0.35">
      <c r="A30035">
        <v>503635709</v>
      </c>
      <c r="B30035">
        <v>4</v>
      </c>
      <c r="C30035" t="s">
        <v>1266</v>
      </c>
      <c r="D30035" t="s">
        <v>48</v>
      </c>
      <c r="E30035" t="s">
        <v>30578</v>
      </c>
      <c r="F30035" t="s">
        <v>27885</v>
      </c>
      <c r="G30035">
        <v>2017</v>
      </c>
      <c r="H30035">
        <v>7</v>
      </c>
      <c r="I30035" t="s">
        <v>33</v>
      </c>
      <c r="J30035" t="s">
        <v>34</v>
      </c>
      <c r="K30035" t="s">
        <v>27886</v>
      </c>
      <c r="AD30035">
        <v>0.28722222222222199</v>
      </c>
    </row>
    <row r="30036" spans="1:30" x14ac:dyDescent="0.35">
      <c r="A30036">
        <v>503589871</v>
      </c>
      <c r="B30036">
        <v>4</v>
      </c>
      <c r="C30036" t="s">
        <v>1487</v>
      </c>
      <c r="D30036" t="s">
        <v>68</v>
      </c>
      <c r="E30036" t="s">
        <v>30579</v>
      </c>
      <c r="F30036" t="s">
        <v>27885</v>
      </c>
      <c r="G30036">
        <v>2017</v>
      </c>
      <c r="H30036">
        <v>5</v>
      </c>
      <c r="I30036" t="s">
        <v>33</v>
      </c>
      <c r="J30036" t="s">
        <v>34</v>
      </c>
      <c r="K30036" t="s">
        <v>27886</v>
      </c>
      <c r="AD30036">
        <v>7.1428571428571397E-2</v>
      </c>
    </row>
    <row r="30037" spans="1:30" x14ac:dyDescent="0.35">
      <c r="A30037">
        <v>503573254</v>
      </c>
      <c r="B30037">
        <v>4</v>
      </c>
      <c r="C30037" t="s">
        <v>1266</v>
      </c>
      <c r="D30037" t="s">
        <v>48</v>
      </c>
      <c r="E30037" t="s">
        <v>30580</v>
      </c>
      <c r="F30037" t="s">
        <v>27885</v>
      </c>
      <c r="G30037">
        <v>2017</v>
      </c>
      <c r="H30037">
        <v>7</v>
      </c>
      <c r="I30037" t="s">
        <v>33</v>
      </c>
      <c r="J30037" t="s">
        <v>34</v>
      </c>
      <c r="K30037" t="s">
        <v>27886</v>
      </c>
      <c r="AD30037">
        <v>0.40952380952380901</v>
      </c>
    </row>
    <row r="30038" spans="1:30" x14ac:dyDescent="0.35">
      <c r="A30038">
        <v>503565460</v>
      </c>
      <c r="B30038">
        <v>3</v>
      </c>
      <c r="C30038" t="s">
        <v>1266</v>
      </c>
      <c r="D30038" t="s">
        <v>267</v>
      </c>
      <c r="E30038" t="s">
        <v>30581</v>
      </c>
      <c r="F30038" t="s">
        <v>27885</v>
      </c>
      <c r="G30038">
        <v>2017</v>
      </c>
      <c r="H30038">
        <v>7</v>
      </c>
      <c r="I30038" t="s">
        <v>33</v>
      </c>
      <c r="J30038" t="s">
        <v>34</v>
      </c>
      <c r="K30038" t="s">
        <v>27886</v>
      </c>
      <c r="AD30038">
        <v>0.49583333333333302</v>
      </c>
    </row>
    <row r="30039" spans="1:30" x14ac:dyDescent="0.35">
      <c r="A30039">
        <v>503554672</v>
      </c>
      <c r="B30039">
        <v>5</v>
      </c>
      <c r="C30039" t="s">
        <v>1266</v>
      </c>
      <c r="D30039" t="s">
        <v>30</v>
      </c>
      <c r="E30039" t="s">
        <v>30582</v>
      </c>
      <c r="F30039" t="s">
        <v>27885</v>
      </c>
      <c r="G30039">
        <v>2017</v>
      </c>
      <c r="H30039">
        <v>7</v>
      </c>
      <c r="I30039" t="s">
        <v>33</v>
      </c>
      <c r="J30039" t="s">
        <v>34</v>
      </c>
      <c r="K30039" t="s">
        <v>27886</v>
      </c>
      <c r="AD30039">
        <v>0.45833333333333298</v>
      </c>
    </row>
    <row r="30040" spans="1:30" x14ac:dyDescent="0.35">
      <c r="A30040">
        <v>503489001</v>
      </c>
      <c r="B30040">
        <v>4</v>
      </c>
      <c r="C30040" t="s">
        <v>1266</v>
      </c>
      <c r="D30040" t="s">
        <v>68</v>
      </c>
      <c r="E30040" t="s">
        <v>30583</v>
      </c>
      <c r="F30040" t="s">
        <v>27885</v>
      </c>
      <c r="G30040">
        <v>2017</v>
      </c>
      <c r="H30040">
        <v>7</v>
      </c>
      <c r="I30040" t="s">
        <v>33</v>
      </c>
      <c r="J30040" t="s">
        <v>34</v>
      </c>
      <c r="K30040" t="s">
        <v>27886</v>
      </c>
      <c r="AD30040">
        <v>0.103580094873198</v>
      </c>
    </row>
    <row r="30041" spans="1:30" x14ac:dyDescent="0.35">
      <c r="A30041">
        <v>503477134</v>
      </c>
      <c r="B30041">
        <v>4</v>
      </c>
      <c r="C30041" t="s">
        <v>1266</v>
      </c>
      <c r="D30041" t="s">
        <v>1385</v>
      </c>
      <c r="E30041" t="s">
        <v>30584</v>
      </c>
      <c r="F30041" t="s">
        <v>27885</v>
      </c>
      <c r="G30041">
        <v>2017</v>
      </c>
      <c r="H30041">
        <v>7</v>
      </c>
      <c r="I30041" t="s">
        <v>33</v>
      </c>
      <c r="J30041" t="s">
        <v>34</v>
      </c>
      <c r="K30041" t="s">
        <v>27886</v>
      </c>
      <c r="AD30041">
        <v>0.15664062500000001</v>
      </c>
    </row>
    <row r="30042" spans="1:30" x14ac:dyDescent="0.35">
      <c r="A30042">
        <v>503434646</v>
      </c>
      <c r="B30042">
        <v>4</v>
      </c>
      <c r="C30042" t="s">
        <v>1266</v>
      </c>
      <c r="D30042" t="s">
        <v>2393</v>
      </c>
      <c r="E30042" t="s">
        <v>30585</v>
      </c>
      <c r="F30042" t="s">
        <v>27885</v>
      </c>
      <c r="G30042">
        <v>2017</v>
      </c>
      <c r="H30042">
        <v>7</v>
      </c>
      <c r="I30042" t="s">
        <v>33</v>
      </c>
      <c r="J30042" t="s">
        <v>34</v>
      </c>
      <c r="K30042" t="s">
        <v>27886</v>
      </c>
      <c r="AD30042">
        <v>0.625</v>
      </c>
    </row>
    <row r="30043" spans="1:30" x14ac:dyDescent="0.35">
      <c r="A30043">
        <v>503396501</v>
      </c>
      <c r="B30043">
        <v>2</v>
      </c>
      <c r="C30043" t="s">
        <v>1266</v>
      </c>
      <c r="D30043" t="s">
        <v>1246</v>
      </c>
      <c r="E30043" t="s">
        <v>30586</v>
      </c>
      <c r="F30043" t="s">
        <v>27885</v>
      </c>
      <c r="G30043">
        <v>2017</v>
      </c>
      <c r="H30043">
        <v>7</v>
      </c>
      <c r="I30043" t="s">
        <v>33</v>
      </c>
      <c r="J30043" t="s">
        <v>34</v>
      </c>
      <c r="K30043" t="s">
        <v>27886</v>
      </c>
      <c r="AD30043">
        <v>0.43809523809523798</v>
      </c>
    </row>
    <row r="30044" spans="1:30" x14ac:dyDescent="0.35">
      <c r="A30044">
        <v>503296610</v>
      </c>
      <c r="B30044">
        <v>1</v>
      </c>
      <c r="C30044" t="s">
        <v>950</v>
      </c>
      <c r="D30044" t="s">
        <v>48</v>
      </c>
      <c r="E30044" t="s">
        <v>30587</v>
      </c>
      <c r="F30044" t="s">
        <v>27885</v>
      </c>
      <c r="G30044">
        <v>2017</v>
      </c>
      <c r="H30044">
        <v>6</v>
      </c>
      <c r="I30044" t="s">
        <v>33</v>
      </c>
      <c r="J30044" t="s">
        <v>34</v>
      </c>
      <c r="K30044" t="s">
        <v>27886</v>
      </c>
      <c r="AD30044">
        <v>0.32912585034013597</v>
      </c>
    </row>
    <row r="30045" spans="1:30" x14ac:dyDescent="0.35">
      <c r="A30045">
        <v>503203462</v>
      </c>
      <c r="B30045">
        <v>4</v>
      </c>
      <c r="C30045" t="s">
        <v>1266</v>
      </c>
      <c r="D30045" t="s">
        <v>48</v>
      </c>
      <c r="E30045" t="s">
        <v>30588</v>
      </c>
      <c r="F30045" t="s">
        <v>27885</v>
      </c>
      <c r="G30045">
        <v>2017</v>
      </c>
      <c r="H30045">
        <v>7</v>
      </c>
      <c r="I30045" t="s">
        <v>33</v>
      </c>
      <c r="J30045" t="s">
        <v>34</v>
      </c>
      <c r="K30045" t="s">
        <v>27886</v>
      </c>
      <c r="AD30045">
        <v>-0.187931034482758</v>
      </c>
    </row>
    <row r="30046" spans="1:30" x14ac:dyDescent="0.35">
      <c r="A30046">
        <v>503143508</v>
      </c>
      <c r="B30046">
        <v>1</v>
      </c>
      <c r="C30046" t="s">
        <v>1266</v>
      </c>
      <c r="D30046" t="s">
        <v>48</v>
      </c>
      <c r="E30046" t="s">
        <v>30589</v>
      </c>
      <c r="F30046" t="s">
        <v>27885</v>
      </c>
      <c r="G30046">
        <v>2017</v>
      </c>
      <c r="H30046">
        <v>7</v>
      </c>
      <c r="I30046" t="s">
        <v>33</v>
      </c>
      <c r="J30046" t="s">
        <v>34</v>
      </c>
      <c r="K30046" t="s">
        <v>27886</v>
      </c>
      <c r="AD30046">
        <v>0.21666666666666601</v>
      </c>
    </row>
    <row r="30047" spans="1:30" x14ac:dyDescent="0.35">
      <c r="A30047">
        <v>503124976</v>
      </c>
      <c r="B30047">
        <v>4</v>
      </c>
      <c r="C30047" t="s">
        <v>1266</v>
      </c>
      <c r="D30047" t="s">
        <v>48</v>
      </c>
      <c r="E30047" t="s">
        <v>30590</v>
      </c>
      <c r="F30047" t="s">
        <v>27885</v>
      </c>
      <c r="G30047">
        <v>2017</v>
      </c>
      <c r="H30047">
        <v>7</v>
      </c>
      <c r="I30047" t="s">
        <v>33</v>
      </c>
      <c r="J30047" t="s">
        <v>34</v>
      </c>
      <c r="K30047" t="s">
        <v>27886</v>
      </c>
      <c r="AD30047">
        <v>0.36142113095238099</v>
      </c>
    </row>
    <row r="30048" spans="1:30" x14ac:dyDescent="0.35">
      <c r="A30048">
        <v>503049135</v>
      </c>
      <c r="B30048">
        <v>5</v>
      </c>
      <c r="C30048" t="s">
        <v>1266</v>
      </c>
      <c r="D30048" t="s">
        <v>48</v>
      </c>
      <c r="E30048" t="s">
        <v>30591</v>
      </c>
      <c r="F30048" t="s">
        <v>27885</v>
      </c>
      <c r="G30048">
        <v>2017</v>
      </c>
      <c r="H30048">
        <v>7</v>
      </c>
      <c r="I30048" t="s">
        <v>33</v>
      </c>
      <c r="J30048" t="s">
        <v>34</v>
      </c>
      <c r="K30048" t="s">
        <v>27886</v>
      </c>
      <c r="AD30048">
        <v>0.45464285714285702</v>
      </c>
    </row>
    <row r="30049" spans="1:30" x14ac:dyDescent="0.35">
      <c r="A30049">
        <v>503040701</v>
      </c>
      <c r="B30049">
        <v>5</v>
      </c>
      <c r="C30049" t="s">
        <v>2307</v>
      </c>
      <c r="D30049" t="s">
        <v>9673</v>
      </c>
      <c r="E30049" t="s">
        <v>30592</v>
      </c>
      <c r="F30049" t="s">
        <v>27885</v>
      </c>
      <c r="G30049">
        <v>2016</v>
      </c>
      <c r="H30049">
        <v>9</v>
      </c>
      <c r="I30049" t="s">
        <v>33</v>
      </c>
      <c r="J30049" t="s">
        <v>34</v>
      </c>
      <c r="K30049" t="s">
        <v>27886</v>
      </c>
      <c r="AD30049">
        <v>0.210619588744588</v>
      </c>
    </row>
    <row r="30050" spans="1:30" x14ac:dyDescent="0.35">
      <c r="A30050">
        <v>502979576</v>
      </c>
      <c r="B30050">
        <v>5</v>
      </c>
      <c r="C30050" t="s">
        <v>1266</v>
      </c>
      <c r="D30050" t="s">
        <v>48</v>
      </c>
      <c r="E30050" t="s">
        <v>30593</v>
      </c>
      <c r="F30050" t="s">
        <v>27885</v>
      </c>
      <c r="G30050">
        <v>2017</v>
      </c>
      <c r="H30050">
        <v>7</v>
      </c>
      <c r="I30050" t="s">
        <v>33</v>
      </c>
      <c r="J30050" t="s">
        <v>34</v>
      </c>
      <c r="K30050" t="s">
        <v>27886</v>
      </c>
      <c r="AD30050">
        <v>-4.80998168498167E-3</v>
      </c>
    </row>
    <row r="30051" spans="1:30" x14ac:dyDescent="0.35">
      <c r="A30051">
        <v>502953618</v>
      </c>
      <c r="B30051">
        <v>5</v>
      </c>
      <c r="C30051" t="s">
        <v>1266</v>
      </c>
      <c r="D30051" t="s">
        <v>71</v>
      </c>
      <c r="E30051" t="s">
        <v>30594</v>
      </c>
      <c r="F30051" t="s">
        <v>27885</v>
      </c>
      <c r="G30051">
        <v>2017</v>
      </c>
      <c r="H30051">
        <v>7</v>
      </c>
      <c r="I30051" t="s">
        <v>70</v>
      </c>
      <c r="J30051" t="s">
        <v>34</v>
      </c>
      <c r="K30051" t="s">
        <v>27886</v>
      </c>
      <c r="AD30051">
        <v>0.20313725490196</v>
      </c>
    </row>
    <row r="30052" spans="1:30" x14ac:dyDescent="0.35">
      <c r="A30052">
        <v>502911140</v>
      </c>
      <c r="B30052">
        <v>4</v>
      </c>
      <c r="C30052" t="s">
        <v>1266</v>
      </c>
      <c r="D30052" t="s">
        <v>48</v>
      </c>
      <c r="E30052" t="s">
        <v>30595</v>
      </c>
      <c r="F30052" t="s">
        <v>27885</v>
      </c>
      <c r="G30052">
        <v>2017</v>
      </c>
      <c r="H30052">
        <v>7</v>
      </c>
      <c r="I30052" t="s">
        <v>33</v>
      </c>
      <c r="J30052" t="s">
        <v>34</v>
      </c>
      <c r="K30052" t="s">
        <v>27886</v>
      </c>
      <c r="AD30052">
        <v>0.53333333333333299</v>
      </c>
    </row>
    <row r="30053" spans="1:30" x14ac:dyDescent="0.35">
      <c r="A30053">
        <v>502902951</v>
      </c>
      <c r="B30053">
        <v>3</v>
      </c>
      <c r="C30053" t="s">
        <v>1266</v>
      </c>
      <c r="D30053" t="s">
        <v>68</v>
      </c>
      <c r="E30053" t="s">
        <v>30596</v>
      </c>
      <c r="F30053" t="s">
        <v>27885</v>
      </c>
      <c r="G30053">
        <v>2017</v>
      </c>
      <c r="H30053">
        <v>7</v>
      </c>
      <c r="I30053" t="s">
        <v>70</v>
      </c>
      <c r="J30053" t="s">
        <v>34</v>
      </c>
      <c r="K30053" t="s">
        <v>27886</v>
      </c>
      <c r="AD30053">
        <v>0.20821303310886599</v>
      </c>
    </row>
    <row r="30054" spans="1:30" x14ac:dyDescent="0.35">
      <c r="A30054">
        <v>502888086</v>
      </c>
      <c r="B30054">
        <v>5</v>
      </c>
      <c r="C30054" t="s">
        <v>1266</v>
      </c>
      <c r="D30054" t="s">
        <v>48</v>
      </c>
      <c r="E30054" t="s">
        <v>30597</v>
      </c>
      <c r="F30054" t="s">
        <v>27885</v>
      </c>
      <c r="G30054">
        <v>2017</v>
      </c>
      <c r="H30054">
        <v>7</v>
      </c>
      <c r="I30054" t="s">
        <v>33</v>
      </c>
      <c r="J30054" t="s">
        <v>34</v>
      </c>
      <c r="K30054" t="s">
        <v>27886</v>
      </c>
      <c r="AD30054">
        <v>0.44</v>
      </c>
    </row>
    <row r="30055" spans="1:30" x14ac:dyDescent="0.35">
      <c r="A30055">
        <v>502804718</v>
      </c>
      <c r="B30055">
        <v>4</v>
      </c>
      <c r="C30055" t="s">
        <v>1266</v>
      </c>
      <c r="D30055" t="s">
        <v>48</v>
      </c>
      <c r="E30055" t="s">
        <v>30598</v>
      </c>
      <c r="F30055" t="s">
        <v>27885</v>
      </c>
      <c r="G30055">
        <v>2017</v>
      </c>
      <c r="H30055">
        <v>7</v>
      </c>
      <c r="I30055" t="s">
        <v>33</v>
      </c>
      <c r="J30055" t="s">
        <v>34</v>
      </c>
      <c r="K30055" t="s">
        <v>27886</v>
      </c>
      <c r="AD30055">
        <v>0.27055555555555499</v>
      </c>
    </row>
    <row r="30056" spans="1:30" x14ac:dyDescent="0.35">
      <c r="A30056">
        <v>502753621</v>
      </c>
      <c r="B30056">
        <v>5</v>
      </c>
      <c r="C30056" t="s">
        <v>1266</v>
      </c>
      <c r="D30056" t="s">
        <v>48</v>
      </c>
      <c r="E30056" t="s">
        <v>30599</v>
      </c>
      <c r="F30056" t="s">
        <v>27885</v>
      </c>
      <c r="G30056">
        <v>2017</v>
      </c>
      <c r="H30056">
        <v>7</v>
      </c>
      <c r="I30056" t="s">
        <v>33</v>
      </c>
      <c r="J30056" t="s">
        <v>34</v>
      </c>
      <c r="K30056" t="s">
        <v>27886</v>
      </c>
      <c r="AD30056">
        <v>5.6388206388206297E-2</v>
      </c>
    </row>
    <row r="30057" spans="1:30" x14ac:dyDescent="0.35">
      <c r="A30057">
        <v>502633439</v>
      </c>
      <c r="B30057">
        <v>4</v>
      </c>
      <c r="C30057" t="s">
        <v>950</v>
      </c>
      <c r="D30057" t="s">
        <v>68</v>
      </c>
      <c r="E30057" t="s">
        <v>30600</v>
      </c>
      <c r="F30057" t="s">
        <v>27885</v>
      </c>
      <c r="G30057">
        <v>2017</v>
      </c>
      <c r="H30057">
        <v>6</v>
      </c>
      <c r="I30057" t="s">
        <v>33</v>
      </c>
      <c r="J30057" t="s">
        <v>34</v>
      </c>
      <c r="K30057" t="s">
        <v>27886</v>
      </c>
      <c r="AD30057">
        <v>0.23268633540372599</v>
      </c>
    </row>
    <row r="30058" spans="1:30" x14ac:dyDescent="0.35">
      <c r="A30058">
        <v>502625827</v>
      </c>
      <c r="B30058">
        <v>5</v>
      </c>
      <c r="C30058" t="s">
        <v>1487</v>
      </c>
      <c r="D30058" t="s">
        <v>48</v>
      </c>
      <c r="E30058" t="s">
        <v>30601</v>
      </c>
      <c r="F30058" t="s">
        <v>27885</v>
      </c>
      <c r="G30058">
        <v>2017</v>
      </c>
      <c r="H30058">
        <v>5</v>
      </c>
      <c r="I30058" t="s">
        <v>33</v>
      </c>
      <c r="J30058" t="s">
        <v>34</v>
      </c>
      <c r="K30058" t="s">
        <v>27886</v>
      </c>
      <c r="AD30058">
        <v>8.9772727272727199E-2</v>
      </c>
    </row>
    <row r="30059" spans="1:30" x14ac:dyDescent="0.35">
      <c r="A30059">
        <v>502595471</v>
      </c>
      <c r="B30059">
        <v>5</v>
      </c>
      <c r="C30059" t="s">
        <v>1266</v>
      </c>
      <c r="D30059" t="s">
        <v>48</v>
      </c>
      <c r="E30059" t="s">
        <v>30602</v>
      </c>
      <c r="F30059" t="s">
        <v>27885</v>
      </c>
      <c r="G30059">
        <v>2017</v>
      </c>
      <c r="H30059">
        <v>7</v>
      </c>
      <c r="I30059" t="s">
        <v>33</v>
      </c>
      <c r="J30059" t="s">
        <v>34</v>
      </c>
      <c r="K30059" t="s">
        <v>27886</v>
      </c>
      <c r="AD30059">
        <v>0.112499999999999</v>
      </c>
    </row>
    <row r="30060" spans="1:30" x14ac:dyDescent="0.35">
      <c r="A30060">
        <v>502556872</v>
      </c>
      <c r="B30060">
        <v>5</v>
      </c>
      <c r="C30060" t="s">
        <v>1266</v>
      </c>
      <c r="D30060" t="s">
        <v>48</v>
      </c>
      <c r="E30060" t="s">
        <v>30603</v>
      </c>
      <c r="F30060" t="s">
        <v>27885</v>
      </c>
      <c r="G30060">
        <v>2017</v>
      </c>
      <c r="H30060">
        <v>7</v>
      </c>
      <c r="I30060" t="s">
        <v>33</v>
      </c>
      <c r="J30060" t="s">
        <v>34</v>
      </c>
      <c r="K30060" t="s">
        <v>27886</v>
      </c>
      <c r="AD30060">
        <v>0.40357142857142803</v>
      </c>
    </row>
    <row r="30061" spans="1:30" x14ac:dyDescent="0.35">
      <c r="A30061">
        <v>502414489</v>
      </c>
      <c r="B30061">
        <v>5</v>
      </c>
      <c r="C30061" t="s">
        <v>1266</v>
      </c>
      <c r="D30061" t="s">
        <v>52</v>
      </c>
      <c r="E30061" t="s">
        <v>30604</v>
      </c>
      <c r="F30061" t="s">
        <v>27885</v>
      </c>
      <c r="G30061">
        <v>2017</v>
      </c>
      <c r="H30061">
        <v>7</v>
      </c>
      <c r="I30061" t="s">
        <v>33</v>
      </c>
      <c r="J30061" t="s">
        <v>34</v>
      </c>
      <c r="K30061" t="s">
        <v>27886</v>
      </c>
      <c r="AD30061">
        <v>0.19938271604938201</v>
      </c>
    </row>
    <row r="30062" spans="1:30" x14ac:dyDescent="0.35">
      <c r="A30062">
        <v>502316578</v>
      </c>
      <c r="B30062">
        <v>3</v>
      </c>
      <c r="C30062" t="s">
        <v>1266</v>
      </c>
      <c r="D30062" t="s">
        <v>48</v>
      </c>
      <c r="E30062" t="s">
        <v>30605</v>
      </c>
      <c r="F30062" t="s">
        <v>27885</v>
      </c>
      <c r="G30062">
        <v>2017</v>
      </c>
      <c r="H30062">
        <v>7</v>
      </c>
      <c r="I30062" t="s">
        <v>33</v>
      </c>
      <c r="J30062" t="s">
        <v>34</v>
      </c>
      <c r="K30062" t="s">
        <v>27886</v>
      </c>
      <c r="AD30062">
        <v>-2.06349206349206E-2</v>
      </c>
    </row>
    <row r="30063" spans="1:30" x14ac:dyDescent="0.35">
      <c r="A30063">
        <v>502308324</v>
      </c>
      <c r="B30063">
        <v>5</v>
      </c>
      <c r="C30063" t="s">
        <v>950</v>
      </c>
      <c r="D30063" t="s">
        <v>48</v>
      </c>
      <c r="E30063" t="s">
        <v>30606</v>
      </c>
      <c r="F30063" t="s">
        <v>27885</v>
      </c>
      <c r="G30063">
        <v>2017</v>
      </c>
      <c r="H30063">
        <v>6</v>
      </c>
      <c r="I30063" t="s">
        <v>33</v>
      </c>
      <c r="J30063" t="s">
        <v>34</v>
      </c>
      <c r="K30063" t="s">
        <v>27886</v>
      </c>
      <c r="AD30063">
        <v>0.3</v>
      </c>
    </row>
    <row r="30064" spans="1:30" x14ac:dyDescent="0.35">
      <c r="A30064">
        <v>502169811</v>
      </c>
      <c r="B30064">
        <v>4</v>
      </c>
      <c r="C30064" t="s">
        <v>1266</v>
      </c>
      <c r="D30064" t="s">
        <v>48</v>
      </c>
      <c r="E30064" t="s">
        <v>30607</v>
      </c>
      <c r="F30064" t="s">
        <v>27885</v>
      </c>
      <c r="G30064">
        <v>2017</v>
      </c>
      <c r="H30064">
        <v>7</v>
      </c>
      <c r="I30064" t="s">
        <v>33</v>
      </c>
      <c r="J30064" t="s">
        <v>34</v>
      </c>
      <c r="K30064" t="s">
        <v>27886</v>
      </c>
      <c r="AD30064">
        <v>0.114307116104868</v>
      </c>
    </row>
    <row r="30065" spans="1:30" x14ac:dyDescent="0.35">
      <c r="A30065">
        <v>502064694</v>
      </c>
      <c r="B30065">
        <v>5</v>
      </c>
      <c r="C30065" t="s">
        <v>1266</v>
      </c>
      <c r="D30065" t="s">
        <v>48</v>
      </c>
      <c r="E30065" t="s">
        <v>30608</v>
      </c>
      <c r="F30065" t="s">
        <v>27885</v>
      </c>
      <c r="G30065">
        <v>2017</v>
      </c>
      <c r="H30065">
        <v>7</v>
      </c>
      <c r="I30065" t="s">
        <v>33</v>
      </c>
      <c r="J30065" t="s">
        <v>34</v>
      </c>
      <c r="K30065" t="s">
        <v>27886</v>
      </c>
      <c r="AD30065">
        <v>0.25312499999999999</v>
      </c>
    </row>
    <row r="30066" spans="1:30" x14ac:dyDescent="0.35">
      <c r="A30066">
        <v>501950493</v>
      </c>
      <c r="B30066">
        <v>1</v>
      </c>
      <c r="C30066" t="s">
        <v>1266</v>
      </c>
      <c r="D30066" t="s">
        <v>48</v>
      </c>
      <c r="E30066" t="s">
        <v>30609</v>
      </c>
      <c r="F30066" t="s">
        <v>27885</v>
      </c>
      <c r="G30066">
        <v>2017</v>
      </c>
      <c r="H30066">
        <v>7</v>
      </c>
      <c r="I30066" t="s">
        <v>70</v>
      </c>
      <c r="J30066" t="s">
        <v>34</v>
      </c>
      <c r="K30066" t="s">
        <v>27886</v>
      </c>
      <c r="AD30066">
        <v>0.18333333333333299</v>
      </c>
    </row>
    <row r="30067" spans="1:30" x14ac:dyDescent="0.35">
      <c r="A30067">
        <v>501735910</v>
      </c>
      <c r="B30067">
        <v>5</v>
      </c>
      <c r="C30067" t="s">
        <v>2307</v>
      </c>
      <c r="D30067" t="s">
        <v>48</v>
      </c>
      <c r="E30067" t="s">
        <v>30610</v>
      </c>
      <c r="F30067" t="s">
        <v>27885</v>
      </c>
      <c r="G30067">
        <v>2016</v>
      </c>
      <c r="H30067">
        <v>9</v>
      </c>
      <c r="I30067" t="s">
        <v>33</v>
      </c>
      <c r="J30067" t="s">
        <v>34</v>
      </c>
      <c r="K30067" t="s">
        <v>27886</v>
      </c>
      <c r="AD30067">
        <v>-1.6653345369377301E-17</v>
      </c>
    </row>
    <row r="30068" spans="1:30" x14ac:dyDescent="0.35">
      <c r="A30068">
        <v>501710392</v>
      </c>
      <c r="B30068">
        <v>5</v>
      </c>
      <c r="C30068" t="s">
        <v>1266</v>
      </c>
      <c r="D30068" t="s">
        <v>48</v>
      </c>
      <c r="E30068" t="s">
        <v>30611</v>
      </c>
      <c r="F30068" t="s">
        <v>27885</v>
      </c>
      <c r="G30068">
        <v>2017</v>
      </c>
      <c r="H30068">
        <v>7</v>
      </c>
      <c r="I30068" t="s">
        <v>33</v>
      </c>
      <c r="J30068" t="s">
        <v>34</v>
      </c>
      <c r="K30068" t="s">
        <v>27886</v>
      </c>
      <c r="AD30068">
        <v>0.35208333333333303</v>
      </c>
    </row>
    <row r="30069" spans="1:30" x14ac:dyDescent="0.35">
      <c r="A30069">
        <v>501700477</v>
      </c>
      <c r="B30069">
        <v>5</v>
      </c>
      <c r="C30069" t="s">
        <v>1266</v>
      </c>
      <c r="D30069" t="s">
        <v>30</v>
      </c>
      <c r="E30069" t="s">
        <v>30612</v>
      </c>
      <c r="F30069" t="s">
        <v>27885</v>
      </c>
      <c r="G30069">
        <v>2017</v>
      </c>
      <c r="H30069">
        <v>7</v>
      </c>
      <c r="I30069" t="s">
        <v>33</v>
      </c>
      <c r="J30069" t="s">
        <v>34</v>
      </c>
      <c r="K30069" t="s">
        <v>27886</v>
      </c>
      <c r="AD30069">
        <v>0.24920634920634899</v>
      </c>
    </row>
    <row r="30070" spans="1:30" x14ac:dyDescent="0.35">
      <c r="A30070">
        <v>501664773</v>
      </c>
      <c r="B30070">
        <v>4</v>
      </c>
      <c r="C30070" t="s">
        <v>1266</v>
      </c>
      <c r="D30070" t="s">
        <v>68</v>
      </c>
      <c r="E30070" t="s">
        <v>30613</v>
      </c>
      <c r="F30070" t="s">
        <v>27885</v>
      </c>
      <c r="G30070">
        <v>2017</v>
      </c>
      <c r="H30070">
        <v>7</v>
      </c>
      <c r="I30070" t="s">
        <v>33</v>
      </c>
      <c r="J30070" t="s">
        <v>34</v>
      </c>
      <c r="K30070" t="s">
        <v>27886</v>
      </c>
      <c r="AD30070">
        <v>0.139814814814814</v>
      </c>
    </row>
    <row r="30071" spans="1:30" x14ac:dyDescent="0.35">
      <c r="A30071">
        <v>501522368</v>
      </c>
      <c r="B30071">
        <v>4</v>
      </c>
      <c r="C30071" t="s">
        <v>1266</v>
      </c>
      <c r="D30071" t="s">
        <v>48</v>
      </c>
      <c r="E30071" t="s">
        <v>30614</v>
      </c>
      <c r="F30071" t="s">
        <v>27885</v>
      </c>
      <c r="G30071">
        <v>2017</v>
      </c>
      <c r="H30071">
        <v>7</v>
      </c>
      <c r="I30071" t="s">
        <v>33</v>
      </c>
      <c r="J30071" t="s">
        <v>34</v>
      </c>
      <c r="K30071" t="s">
        <v>27886</v>
      </c>
      <c r="AD30071">
        <v>0.109259259259259</v>
      </c>
    </row>
    <row r="30072" spans="1:30" x14ac:dyDescent="0.35">
      <c r="A30072">
        <v>501508342</v>
      </c>
      <c r="B30072">
        <v>5</v>
      </c>
      <c r="C30072" t="s">
        <v>1266</v>
      </c>
      <c r="D30072" t="s">
        <v>48</v>
      </c>
      <c r="E30072" t="s">
        <v>30615</v>
      </c>
      <c r="F30072" t="s">
        <v>27885</v>
      </c>
      <c r="G30072">
        <v>2017</v>
      </c>
      <c r="H30072">
        <v>7</v>
      </c>
      <c r="I30072" t="s">
        <v>33</v>
      </c>
      <c r="J30072" t="s">
        <v>34</v>
      </c>
      <c r="K30072" t="s">
        <v>27886</v>
      </c>
      <c r="AD30072">
        <v>6.10457516339869E-2</v>
      </c>
    </row>
    <row r="30073" spans="1:30" x14ac:dyDescent="0.35">
      <c r="A30073">
        <v>501453086</v>
      </c>
      <c r="B30073">
        <v>5</v>
      </c>
      <c r="C30073" t="s">
        <v>2402</v>
      </c>
      <c r="D30073" t="s">
        <v>68</v>
      </c>
      <c r="E30073" t="s">
        <v>30616</v>
      </c>
      <c r="F30073" t="s">
        <v>27885</v>
      </c>
      <c r="G30073">
        <v>2016</v>
      </c>
      <c r="H30073">
        <v>8</v>
      </c>
      <c r="I30073" t="s">
        <v>33</v>
      </c>
      <c r="J30073" t="s">
        <v>34</v>
      </c>
      <c r="K30073" t="s">
        <v>27886</v>
      </c>
      <c r="AD30073">
        <v>0.18333333333333299</v>
      </c>
    </row>
    <row r="30074" spans="1:30" x14ac:dyDescent="0.35">
      <c r="A30074">
        <v>501363328</v>
      </c>
      <c r="B30074">
        <v>1</v>
      </c>
      <c r="C30074" t="s">
        <v>1266</v>
      </c>
      <c r="D30074" t="s">
        <v>68</v>
      </c>
      <c r="E30074" t="s">
        <v>30617</v>
      </c>
      <c r="F30074" t="s">
        <v>27885</v>
      </c>
      <c r="G30074">
        <v>2017</v>
      </c>
      <c r="H30074">
        <v>7</v>
      </c>
      <c r="I30074" t="s">
        <v>33</v>
      </c>
      <c r="J30074" t="s">
        <v>34</v>
      </c>
      <c r="K30074" t="s">
        <v>27886</v>
      </c>
      <c r="AD30074">
        <v>0.16666666666666599</v>
      </c>
    </row>
    <row r="30075" spans="1:30" x14ac:dyDescent="0.35">
      <c r="A30075">
        <v>501306487</v>
      </c>
      <c r="B30075">
        <v>1</v>
      </c>
      <c r="C30075" t="s">
        <v>950</v>
      </c>
      <c r="D30075" t="s">
        <v>2251</v>
      </c>
      <c r="E30075" t="s">
        <v>30618</v>
      </c>
      <c r="F30075" t="s">
        <v>27885</v>
      </c>
      <c r="G30075">
        <v>2017</v>
      </c>
      <c r="H30075">
        <v>6</v>
      </c>
      <c r="I30075" t="s">
        <v>33</v>
      </c>
      <c r="J30075" t="s">
        <v>34</v>
      </c>
      <c r="K30075" t="s">
        <v>27886</v>
      </c>
      <c r="AD30075">
        <v>0.108333333333333</v>
      </c>
    </row>
    <row r="30076" spans="1:30" x14ac:dyDescent="0.35">
      <c r="A30076">
        <v>501205916</v>
      </c>
      <c r="B30076">
        <v>5</v>
      </c>
      <c r="C30076" t="s">
        <v>1266</v>
      </c>
      <c r="D30076" t="s">
        <v>48</v>
      </c>
      <c r="E30076" t="s">
        <v>30619</v>
      </c>
      <c r="F30076" t="s">
        <v>27885</v>
      </c>
      <c r="G30076">
        <v>2017</v>
      </c>
      <c r="H30076">
        <v>7</v>
      </c>
      <c r="I30076" t="s">
        <v>33</v>
      </c>
      <c r="J30076" t="s">
        <v>34</v>
      </c>
      <c r="K30076" t="s">
        <v>27886</v>
      </c>
      <c r="AD30076">
        <v>8.2611111111111094E-2</v>
      </c>
    </row>
    <row r="30077" spans="1:30" x14ac:dyDescent="0.35">
      <c r="A30077">
        <v>501114878</v>
      </c>
      <c r="B30077">
        <v>1</v>
      </c>
      <c r="C30077" t="s">
        <v>1266</v>
      </c>
      <c r="D30077" t="s">
        <v>1200</v>
      </c>
      <c r="E30077" t="s">
        <v>30620</v>
      </c>
      <c r="F30077" t="s">
        <v>27885</v>
      </c>
      <c r="G30077">
        <v>2017</v>
      </c>
      <c r="H30077">
        <v>7</v>
      </c>
      <c r="I30077" t="s">
        <v>33</v>
      </c>
      <c r="J30077" t="s">
        <v>34</v>
      </c>
      <c r="K30077" t="s">
        <v>27886</v>
      </c>
      <c r="AD30077">
        <v>-1.04166666666666E-2</v>
      </c>
    </row>
    <row r="30078" spans="1:30" x14ac:dyDescent="0.35">
      <c r="A30078">
        <v>501047361</v>
      </c>
      <c r="B30078">
        <v>5</v>
      </c>
      <c r="C30078" t="s">
        <v>1266</v>
      </c>
      <c r="D30078" t="s">
        <v>135</v>
      </c>
      <c r="E30078" t="s">
        <v>30621</v>
      </c>
      <c r="F30078" t="s">
        <v>27885</v>
      </c>
      <c r="G30078">
        <v>2017</v>
      </c>
      <c r="H30078">
        <v>7</v>
      </c>
      <c r="I30078" t="s">
        <v>33</v>
      </c>
      <c r="J30078" t="s">
        <v>34</v>
      </c>
      <c r="K30078" t="s">
        <v>27886</v>
      </c>
      <c r="AD30078">
        <v>0.1125</v>
      </c>
    </row>
    <row r="30079" spans="1:30" x14ac:dyDescent="0.35">
      <c r="A30079">
        <v>501015231</v>
      </c>
      <c r="B30079">
        <v>3</v>
      </c>
      <c r="C30079" t="s">
        <v>1266</v>
      </c>
      <c r="D30079" t="s">
        <v>48</v>
      </c>
      <c r="E30079" t="s">
        <v>30622</v>
      </c>
      <c r="F30079" t="s">
        <v>27885</v>
      </c>
      <c r="G30079">
        <v>2017</v>
      </c>
      <c r="H30079">
        <v>7</v>
      </c>
      <c r="I30079" t="s">
        <v>33</v>
      </c>
      <c r="J30079" t="s">
        <v>34</v>
      </c>
      <c r="K30079" t="s">
        <v>27886</v>
      </c>
      <c r="AD30079">
        <v>0.536545138888888</v>
      </c>
    </row>
    <row r="30080" spans="1:30" x14ac:dyDescent="0.35">
      <c r="A30080">
        <v>500910961</v>
      </c>
      <c r="B30080">
        <v>5</v>
      </c>
      <c r="C30080" t="s">
        <v>1266</v>
      </c>
      <c r="D30080" t="s">
        <v>48</v>
      </c>
      <c r="E30080" t="s">
        <v>30623</v>
      </c>
      <c r="F30080" t="s">
        <v>27885</v>
      </c>
      <c r="G30080">
        <v>2017</v>
      </c>
      <c r="H30080">
        <v>7</v>
      </c>
      <c r="I30080" t="s">
        <v>33</v>
      </c>
      <c r="J30080" t="s">
        <v>34</v>
      </c>
      <c r="K30080" t="s">
        <v>27886</v>
      </c>
      <c r="AD30080">
        <v>0.55533333333333301</v>
      </c>
    </row>
    <row r="30081" spans="1:30" x14ac:dyDescent="0.35">
      <c r="A30081">
        <v>500893657</v>
      </c>
      <c r="B30081">
        <v>5</v>
      </c>
      <c r="C30081" t="s">
        <v>1487</v>
      </c>
      <c r="D30081" t="s">
        <v>48</v>
      </c>
      <c r="E30081" t="s">
        <v>30624</v>
      </c>
      <c r="F30081" t="s">
        <v>27885</v>
      </c>
      <c r="G30081">
        <v>2017</v>
      </c>
      <c r="H30081">
        <v>5</v>
      </c>
      <c r="I30081" t="s">
        <v>33</v>
      </c>
      <c r="J30081" t="s">
        <v>34</v>
      </c>
      <c r="K30081" t="s">
        <v>27886</v>
      </c>
      <c r="AD30081">
        <v>-9.1666666666666702E-2</v>
      </c>
    </row>
    <row r="30082" spans="1:30" x14ac:dyDescent="0.35">
      <c r="A30082">
        <v>500862878</v>
      </c>
      <c r="B30082">
        <v>2</v>
      </c>
      <c r="C30082" t="s">
        <v>1266</v>
      </c>
      <c r="D30082" t="s">
        <v>48</v>
      </c>
      <c r="E30082" t="s">
        <v>30625</v>
      </c>
      <c r="F30082" t="s">
        <v>27885</v>
      </c>
      <c r="G30082">
        <v>2017</v>
      </c>
      <c r="H30082">
        <v>7</v>
      </c>
      <c r="I30082" t="s">
        <v>33</v>
      </c>
      <c r="J30082" t="s">
        <v>34</v>
      </c>
      <c r="K30082" t="s">
        <v>27886</v>
      </c>
      <c r="AD30082">
        <v>0.224121315192743</v>
      </c>
    </row>
    <row r="30083" spans="1:30" x14ac:dyDescent="0.35">
      <c r="A30083">
        <v>500851810</v>
      </c>
      <c r="B30083">
        <v>5</v>
      </c>
      <c r="C30083" t="s">
        <v>1266</v>
      </c>
      <c r="D30083" t="s">
        <v>48</v>
      </c>
      <c r="E30083" t="s">
        <v>30626</v>
      </c>
      <c r="F30083" t="s">
        <v>27885</v>
      </c>
      <c r="G30083">
        <v>2017</v>
      </c>
      <c r="H30083">
        <v>7</v>
      </c>
      <c r="I30083" t="s">
        <v>33</v>
      </c>
      <c r="J30083" t="s">
        <v>34</v>
      </c>
      <c r="K30083" t="s">
        <v>27886</v>
      </c>
      <c r="AD30083">
        <v>0.22518429487179401</v>
      </c>
    </row>
    <row r="30084" spans="1:30" x14ac:dyDescent="0.35">
      <c r="A30084">
        <v>500798377</v>
      </c>
      <c r="B30084">
        <v>4</v>
      </c>
      <c r="C30084" t="s">
        <v>2035</v>
      </c>
      <c r="D30084" t="s">
        <v>48</v>
      </c>
      <c r="E30084" t="s">
        <v>30627</v>
      </c>
      <c r="F30084" t="s">
        <v>27885</v>
      </c>
      <c r="G30084">
        <v>2016</v>
      </c>
      <c r="H30084">
        <v>12</v>
      </c>
      <c r="I30084" t="s">
        <v>33</v>
      </c>
      <c r="J30084" t="s">
        <v>34</v>
      </c>
      <c r="K30084" t="s">
        <v>27886</v>
      </c>
      <c r="AD30084">
        <v>0.23921130952380901</v>
      </c>
    </row>
    <row r="30085" spans="1:30" x14ac:dyDescent="0.35">
      <c r="A30085">
        <v>500669744</v>
      </c>
      <c r="B30085">
        <v>3</v>
      </c>
      <c r="C30085" t="s">
        <v>950</v>
      </c>
      <c r="D30085" t="s">
        <v>1556</v>
      </c>
      <c r="E30085" t="s">
        <v>30628</v>
      </c>
      <c r="F30085" t="s">
        <v>27885</v>
      </c>
      <c r="G30085">
        <v>2017</v>
      </c>
      <c r="H30085">
        <v>6</v>
      </c>
      <c r="I30085" t="s">
        <v>33</v>
      </c>
      <c r="J30085" t="s">
        <v>34</v>
      </c>
      <c r="K30085" t="s">
        <v>27886</v>
      </c>
      <c r="AD30085">
        <v>3.1818181818182001E-3</v>
      </c>
    </row>
    <row r="30086" spans="1:30" x14ac:dyDescent="0.35">
      <c r="A30086">
        <v>500611424</v>
      </c>
      <c r="B30086">
        <v>5</v>
      </c>
      <c r="C30086" t="s">
        <v>950</v>
      </c>
      <c r="D30086" t="s">
        <v>385</v>
      </c>
      <c r="E30086" t="s">
        <v>30629</v>
      </c>
      <c r="F30086" t="s">
        <v>27885</v>
      </c>
      <c r="G30086">
        <v>2017</v>
      </c>
      <c r="H30086">
        <v>6</v>
      </c>
      <c r="I30086" t="s">
        <v>33</v>
      </c>
      <c r="J30086" t="s">
        <v>34</v>
      </c>
      <c r="K30086" t="s">
        <v>27886</v>
      </c>
      <c r="AD30086">
        <v>0.229378881987577</v>
      </c>
    </row>
    <row r="30087" spans="1:30" x14ac:dyDescent="0.35">
      <c r="A30087">
        <v>500584417</v>
      </c>
      <c r="B30087">
        <v>4</v>
      </c>
      <c r="C30087" t="s">
        <v>2219</v>
      </c>
      <c r="D30087" t="s">
        <v>48</v>
      </c>
      <c r="E30087" t="s">
        <v>30630</v>
      </c>
      <c r="F30087" t="s">
        <v>27885</v>
      </c>
      <c r="G30087">
        <v>2016</v>
      </c>
      <c r="H30087">
        <v>10</v>
      </c>
      <c r="I30087" t="s">
        <v>33</v>
      </c>
      <c r="J30087" t="s">
        <v>34</v>
      </c>
      <c r="K30087" t="s">
        <v>27886</v>
      </c>
      <c r="AD30087">
        <v>-0.19899999999999901</v>
      </c>
    </row>
    <row r="30088" spans="1:30" x14ac:dyDescent="0.35">
      <c r="A30088">
        <v>500565764</v>
      </c>
      <c r="B30088">
        <v>1</v>
      </c>
      <c r="C30088" t="s">
        <v>2307</v>
      </c>
      <c r="D30088" t="s">
        <v>48</v>
      </c>
      <c r="E30088" t="s">
        <v>30631</v>
      </c>
      <c r="F30088" t="s">
        <v>27885</v>
      </c>
      <c r="G30088">
        <v>2016</v>
      </c>
      <c r="H30088">
        <v>9</v>
      </c>
      <c r="I30088" t="s">
        <v>33</v>
      </c>
      <c r="J30088" t="s">
        <v>34</v>
      </c>
      <c r="K30088" t="s">
        <v>27886</v>
      </c>
      <c r="AD30088">
        <v>1.2500000000000001E-2</v>
      </c>
    </row>
    <row r="30089" spans="1:30" x14ac:dyDescent="0.35">
      <c r="A30089">
        <v>500396242</v>
      </c>
      <c r="B30089">
        <v>2</v>
      </c>
      <c r="C30089" t="s">
        <v>1266</v>
      </c>
      <c r="D30089" t="s">
        <v>48</v>
      </c>
      <c r="E30089" t="s">
        <v>30632</v>
      </c>
      <c r="F30089" t="s">
        <v>27885</v>
      </c>
      <c r="G30089">
        <v>2017</v>
      </c>
      <c r="H30089">
        <v>7</v>
      </c>
      <c r="I30089" t="s">
        <v>70</v>
      </c>
      <c r="J30089" t="s">
        <v>34</v>
      </c>
      <c r="K30089" t="s">
        <v>27886</v>
      </c>
      <c r="AD30089">
        <v>0.28634920634920602</v>
      </c>
    </row>
    <row r="30090" spans="1:30" x14ac:dyDescent="0.35">
      <c r="A30090">
        <v>500354950</v>
      </c>
      <c r="B30090">
        <v>1</v>
      </c>
      <c r="C30090" t="s">
        <v>1266</v>
      </c>
      <c r="D30090" t="s">
        <v>48</v>
      </c>
      <c r="E30090" t="s">
        <v>30633</v>
      </c>
      <c r="F30090" t="s">
        <v>27885</v>
      </c>
      <c r="G30090">
        <v>2017</v>
      </c>
      <c r="H30090">
        <v>7</v>
      </c>
      <c r="I30090" t="s">
        <v>33</v>
      </c>
      <c r="J30090" t="s">
        <v>34</v>
      </c>
      <c r="K30090" t="s">
        <v>27886</v>
      </c>
      <c r="AD30090">
        <v>0.4453125</v>
      </c>
    </row>
    <row r="30091" spans="1:30" x14ac:dyDescent="0.35">
      <c r="A30091">
        <v>500337233</v>
      </c>
      <c r="B30091">
        <v>3</v>
      </c>
      <c r="C30091" t="s">
        <v>950</v>
      </c>
      <c r="D30091" t="s">
        <v>68</v>
      </c>
      <c r="E30091" t="s">
        <v>30634</v>
      </c>
      <c r="F30091" t="s">
        <v>27885</v>
      </c>
      <c r="G30091">
        <v>2017</v>
      </c>
      <c r="H30091">
        <v>6</v>
      </c>
      <c r="I30091" t="s">
        <v>33</v>
      </c>
      <c r="J30091" t="s">
        <v>34</v>
      </c>
      <c r="K30091" t="s">
        <v>27886</v>
      </c>
      <c r="AD30091">
        <v>0.29249999999999898</v>
      </c>
    </row>
    <row r="30092" spans="1:30" x14ac:dyDescent="0.35">
      <c r="A30092">
        <v>500118208</v>
      </c>
      <c r="B30092">
        <v>4</v>
      </c>
      <c r="C30092" t="s">
        <v>1266</v>
      </c>
      <c r="D30092" t="s">
        <v>68</v>
      </c>
      <c r="E30092" t="s">
        <v>30635</v>
      </c>
      <c r="F30092" t="s">
        <v>27885</v>
      </c>
      <c r="G30092">
        <v>2017</v>
      </c>
      <c r="H30092">
        <v>7</v>
      </c>
      <c r="I30092" t="s">
        <v>33</v>
      </c>
      <c r="J30092" t="s">
        <v>34</v>
      </c>
      <c r="K30092" t="s">
        <v>27886</v>
      </c>
      <c r="AD30092">
        <v>8.0771604938271596E-2</v>
      </c>
    </row>
    <row r="30093" spans="1:30" x14ac:dyDescent="0.35">
      <c r="A30093">
        <v>500104054</v>
      </c>
      <c r="B30093">
        <v>4</v>
      </c>
      <c r="C30093" t="s">
        <v>1266</v>
      </c>
      <c r="D30093" t="s">
        <v>68</v>
      </c>
      <c r="E30093" t="s">
        <v>30636</v>
      </c>
      <c r="F30093" t="s">
        <v>27885</v>
      </c>
      <c r="G30093">
        <v>2017</v>
      </c>
      <c r="H30093">
        <v>7</v>
      </c>
      <c r="I30093" t="s">
        <v>33</v>
      </c>
      <c r="J30093" t="s">
        <v>34</v>
      </c>
      <c r="K30093" t="s">
        <v>27886</v>
      </c>
      <c r="AD30093">
        <v>3.1829218106995801E-2</v>
      </c>
    </row>
    <row r="30094" spans="1:30" x14ac:dyDescent="0.35">
      <c r="A30094">
        <v>499972521</v>
      </c>
      <c r="B30094">
        <v>3</v>
      </c>
      <c r="C30094" t="s">
        <v>950</v>
      </c>
      <c r="D30094" t="s">
        <v>52</v>
      </c>
      <c r="E30094" t="s">
        <v>30637</v>
      </c>
      <c r="F30094" t="s">
        <v>27885</v>
      </c>
      <c r="G30094">
        <v>2017</v>
      </c>
      <c r="H30094">
        <v>6</v>
      </c>
      <c r="I30094" t="s">
        <v>33</v>
      </c>
      <c r="J30094" t="s">
        <v>34</v>
      </c>
      <c r="K30094" t="s">
        <v>27886</v>
      </c>
      <c r="AD30094">
        <v>6.8201264880952295E-2</v>
      </c>
    </row>
    <row r="30095" spans="1:30" x14ac:dyDescent="0.35">
      <c r="A30095">
        <v>499958790</v>
      </c>
      <c r="B30095">
        <v>4</v>
      </c>
      <c r="C30095" t="s">
        <v>1894</v>
      </c>
      <c r="D30095" t="s">
        <v>48</v>
      </c>
      <c r="E30095" t="s">
        <v>30638</v>
      </c>
      <c r="F30095" t="s">
        <v>27885</v>
      </c>
      <c r="G30095">
        <v>2017</v>
      </c>
      <c r="H30095">
        <v>1</v>
      </c>
      <c r="I30095" t="s">
        <v>33</v>
      </c>
      <c r="J30095" t="s">
        <v>34</v>
      </c>
      <c r="K30095" t="s">
        <v>27886</v>
      </c>
      <c r="AD30095">
        <v>0.44500000000000001</v>
      </c>
    </row>
    <row r="30096" spans="1:30" x14ac:dyDescent="0.35">
      <c r="A30096">
        <v>499954408</v>
      </c>
      <c r="B30096">
        <v>5</v>
      </c>
      <c r="C30096" t="s">
        <v>1266</v>
      </c>
      <c r="D30096" t="s">
        <v>48</v>
      </c>
      <c r="E30096" t="s">
        <v>30639</v>
      </c>
      <c r="F30096" t="s">
        <v>27885</v>
      </c>
      <c r="G30096">
        <v>2017</v>
      </c>
      <c r="H30096">
        <v>7</v>
      </c>
      <c r="I30096" t="s">
        <v>33</v>
      </c>
      <c r="J30096" t="s">
        <v>34</v>
      </c>
      <c r="K30096" t="s">
        <v>27886</v>
      </c>
      <c r="AD30096">
        <v>0.18648809523809501</v>
      </c>
    </row>
    <row r="30097" spans="1:30" x14ac:dyDescent="0.35">
      <c r="A30097">
        <v>499922252</v>
      </c>
      <c r="B30097">
        <v>5</v>
      </c>
      <c r="C30097" t="s">
        <v>950</v>
      </c>
      <c r="D30097" t="s">
        <v>52</v>
      </c>
      <c r="E30097" t="s">
        <v>30640</v>
      </c>
      <c r="F30097" t="s">
        <v>27885</v>
      </c>
      <c r="G30097">
        <v>2017</v>
      </c>
      <c r="H30097">
        <v>6</v>
      </c>
      <c r="I30097" t="s">
        <v>33</v>
      </c>
      <c r="J30097" t="s">
        <v>34</v>
      </c>
      <c r="K30097" t="s">
        <v>27886</v>
      </c>
      <c r="AD30097">
        <v>0.17767857142857099</v>
      </c>
    </row>
    <row r="30098" spans="1:30" x14ac:dyDescent="0.35">
      <c r="A30098">
        <v>499895198</v>
      </c>
      <c r="B30098">
        <v>5</v>
      </c>
      <c r="C30098" t="s">
        <v>950</v>
      </c>
      <c r="D30098" t="s">
        <v>48</v>
      </c>
      <c r="E30098" t="s">
        <v>30641</v>
      </c>
      <c r="F30098" t="s">
        <v>27885</v>
      </c>
      <c r="G30098">
        <v>2017</v>
      </c>
      <c r="H30098">
        <v>6</v>
      </c>
      <c r="I30098" t="s">
        <v>33</v>
      </c>
      <c r="J30098" t="s">
        <v>34</v>
      </c>
      <c r="K30098" t="s">
        <v>27886</v>
      </c>
      <c r="AD30098">
        <v>0.32541666666666602</v>
      </c>
    </row>
    <row r="30099" spans="1:30" x14ac:dyDescent="0.35">
      <c r="A30099">
        <v>499865217</v>
      </c>
      <c r="B30099">
        <v>2</v>
      </c>
      <c r="C30099" t="s">
        <v>950</v>
      </c>
      <c r="D30099" t="s">
        <v>48</v>
      </c>
      <c r="E30099" t="s">
        <v>30642</v>
      </c>
      <c r="F30099" t="s">
        <v>27885</v>
      </c>
      <c r="G30099">
        <v>2017</v>
      </c>
      <c r="H30099">
        <v>6</v>
      </c>
      <c r="I30099" t="s">
        <v>33</v>
      </c>
      <c r="J30099" t="s">
        <v>34</v>
      </c>
      <c r="K30099" t="s">
        <v>27886</v>
      </c>
      <c r="AD30099">
        <v>0.21955722639933101</v>
      </c>
    </row>
    <row r="30100" spans="1:30" x14ac:dyDescent="0.35">
      <c r="A30100">
        <v>499821580</v>
      </c>
      <c r="B30100">
        <v>4</v>
      </c>
      <c r="C30100" t="s">
        <v>1266</v>
      </c>
      <c r="D30100" t="s">
        <v>30</v>
      </c>
      <c r="E30100" t="s">
        <v>30643</v>
      </c>
      <c r="F30100" t="s">
        <v>27885</v>
      </c>
      <c r="G30100">
        <v>2017</v>
      </c>
      <c r="H30100">
        <v>7</v>
      </c>
      <c r="I30100" t="s">
        <v>33</v>
      </c>
      <c r="J30100" t="s">
        <v>34</v>
      </c>
      <c r="K30100" t="s">
        <v>27886</v>
      </c>
      <c r="AD30100">
        <v>9.4901960784313705E-2</v>
      </c>
    </row>
    <row r="30101" spans="1:30" x14ac:dyDescent="0.35">
      <c r="A30101">
        <v>499754446</v>
      </c>
      <c r="B30101">
        <v>4</v>
      </c>
      <c r="C30101" t="s">
        <v>950</v>
      </c>
      <c r="D30101" t="s">
        <v>48</v>
      </c>
      <c r="E30101" t="s">
        <v>30644</v>
      </c>
      <c r="F30101" t="s">
        <v>27885</v>
      </c>
      <c r="G30101">
        <v>2017</v>
      </c>
      <c r="H30101">
        <v>6</v>
      </c>
      <c r="I30101" t="s">
        <v>33</v>
      </c>
      <c r="J30101" t="s">
        <v>34</v>
      </c>
      <c r="K30101" t="s">
        <v>27886</v>
      </c>
      <c r="AD30101">
        <v>0.20984848484848401</v>
      </c>
    </row>
    <row r="30102" spans="1:30" x14ac:dyDescent="0.35">
      <c r="A30102">
        <v>499709987</v>
      </c>
      <c r="B30102">
        <v>5</v>
      </c>
      <c r="C30102" t="s">
        <v>1266</v>
      </c>
      <c r="D30102" t="s">
        <v>30645</v>
      </c>
      <c r="E30102" t="s">
        <v>30646</v>
      </c>
      <c r="F30102" t="s">
        <v>27885</v>
      </c>
      <c r="G30102">
        <v>2017</v>
      </c>
      <c r="H30102">
        <v>7</v>
      </c>
      <c r="I30102" t="s">
        <v>33</v>
      </c>
      <c r="J30102" t="s">
        <v>34</v>
      </c>
      <c r="K30102" t="s">
        <v>27886</v>
      </c>
      <c r="AD30102">
        <v>0.56990740740740697</v>
      </c>
    </row>
    <row r="30103" spans="1:30" x14ac:dyDescent="0.35">
      <c r="A30103">
        <v>499592750</v>
      </c>
      <c r="B30103">
        <v>2</v>
      </c>
      <c r="C30103" t="s">
        <v>950</v>
      </c>
      <c r="D30103" t="s">
        <v>30</v>
      </c>
      <c r="E30103" t="s">
        <v>30647</v>
      </c>
      <c r="F30103" t="s">
        <v>27885</v>
      </c>
      <c r="G30103">
        <v>2017</v>
      </c>
      <c r="H30103">
        <v>6</v>
      </c>
      <c r="I30103" t="s">
        <v>70</v>
      </c>
      <c r="J30103" t="s">
        <v>34</v>
      </c>
      <c r="K30103" t="s">
        <v>27886</v>
      </c>
      <c r="AD30103">
        <v>0.7</v>
      </c>
    </row>
    <row r="30104" spans="1:30" x14ac:dyDescent="0.35">
      <c r="A30104">
        <v>499587206</v>
      </c>
      <c r="B30104">
        <v>5</v>
      </c>
      <c r="C30104" t="s">
        <v>1266</v>
      </c>
      <c r="D30104" t="s">
        <v>48</v>
      </c>
      <c r="E30104" t="s">
        <v>30648</v>
      </c>
      <c r="F30104" t="s">
        <v>27885</v>
      </c>
      <c r="G30104">
        <v>2017</v>
      </c>
      <c r="H30104">
        <v>7</v>
      </c>
      <c r="I30104" t="s">
        <v>33</v>
      </c>
      <c r="J30104" t="s">
        <v>34</v>
      </c>
      <c r="K30104" t="s">
        <v>27886</v>
      </c>
      <c r="AD30104">
        <v>0.119583333333333</v>
      </c>
    </row>
    <row r="30105" spans="1:30" x14ac:dyDescent="0.35">
      <c r="A30105">
        <v>499525691</v>
      </c>
      <c r="B30105">
        <v>2</v>
      </c>
      <c r="C30105" t="s">
        <v>1266</v>
      </c>
      <c r="D30105" t="s">
        <v>71</v>
      </c>
      <c r="E30105" t="s">
        <v>30649</v>
      </c>
      <c r="F30105" t="s">
        <v>27885</v>
      </c>
      <c r="G30105">
        <v>2017</v>
      </c>
      <c r="H30105">
        <v>7</v>
      </c>
      <c r="I30105" t="s">
        <v>33</v>
      </c>
      <c r="J30105" t="s">
        <v>34</v>
      </c>
      <c r="K30105" t="s">
        <v>27886</v>
      </c>
      <c r="AD30105">
        <v>0.152499999999999</v>
      </c>
    </row>
    <row r="30106" spans="1:30" x14ac:dyDescent="0.35">
      <c r="A30106">
        <v>499506189</v>
      </c>
      <c r="B30106">
        <v>5</v>
      </c>
      <c r="C30106" t="s">
        <v>950</v>
      </c>
      <c r="D30106" t="s">
        <v>597</v>
      </c>
      <c r="E30106" t="s">
        <v>30650</v>
      </c>
      <c r="F30106" t="s">
        <v>27885</v>
      </c>
      <c r="G30106">
        <v>2017</v>
      </c>
      <c r="H30106">
        <v>6</v>
      </c>
      <c r="I30106" t="s">
        <v>33</v>
      </c>
      <c r="J30106" t="s">
        <v>34</v>
      </c>
      <c r="K30106" t="s">
        <v>27886</v>
      </c>
      <c r="AD30106">
        <v>7.3214285714285704E-2</v>
      </c>
    </row>
    <row r="30107" spans="1:30" x14ac:dyDescent="0.35">
      <c r="A30107">
        <v>499501842</v>
      </c>
      <c r="B30107">
        <v>3</v>
      </c>
      <c r="C30107" t="s">
        <v>1266</v>
      </c>
      <c r="D30107" t="s">
        <v>980</v>
      </c>
      <c r="E30107" t="s">
        <v>30651</v>
      </c>
      <c r="F30107" t="s">
        <v>27885</v>
      </c>
      <c r="G30107">
        <v>2017</v>
      </c>
      <c r="H30107">
        <v>7</v>
      </c>
      <c r="I30107" t="s">
        <v>33</v>
      </c>
      <c r="J30107" t="s">
        <v>34</v>
      </c>
      <c r="K30107" t="s">
        <v>27886</v>
      </c>
      <c r="AD30107">
        <v>0.56666666666666599</v>
      </c>
    </row>
    <row r="30108" spans="1:30" x14ac:dyDescent="0.35">
      <c r="A30108">
        <v>499485701</v>
      </c>
      <c r="B30108">
        <v>5</v>
      </c>
      <c r="C30108" t="s">
        <v>1266</v>
      </c>
      <c r="D30108" t="s">
        <v>4453</v>
      </c>
      <c r="E30108" t="s">
        <v>30652</v>
      </c>
      <c r="F30108" t="s">
        <v>27885</v>
      </c>
      <c r="G30108">
        <v>2017</v>
      </c>
      <c r="H30108">
        <v>7</v>
      </c>
      <c r="I30108" t="s">
        <v>33</v>
      </c>
      <c r="J30108" t="s">
        <v>34</v>
      </c>
      <c r="K30108" t="s">
        <v>27886</v>
      </c>
      <c r="AD30108">
        <v>0.16267322358630901</v>
      </c>
    </row>
    <row r="30109" spans="1:30" x14ac:dyDescent="0.35">
      <c r="A30109">
        <v>499441422</v>
      </c>
      <c r="B30109">
        <v>5</v>
      </c>
      <c r="C30109" t="s">
        <v>950</v>
      </c>
      <c r="D30109" t="s">
        <v>48</v>
      </c>
      <c r="E30109" t="s">
        <v>30653</v>
      </c>
      <c r="F30109" t="s">
        <v>27885</v>
      </c>
      <c r="G30109">
        <v>2017</v>
      </c>
      <c r="H30109">
        <v>6</v>
      </c>
      <c r="I30109" t="s">
        <v>33</v>
      </c>
      <c r="J30109" t="s">
        <v>34</v>
      </c>
      <c r="K30109" t="s">
        <v>27886</v>
      </c>
      <c r="AD30109">
        <v>0.13</v>
      </c>
    </row>
    <row r="30110" spans="1:30" x14ac:dyDescent="0.35">
      <c r="A30110">
        <v>499416496</v>
      </c>
      <c r="B30110">
        <v>3</v>
      </c>
      <c r="C30110" t="s">
        <v>1266</v>
      </c>
      <c r="D30110" t="s">
        <v>48</v>
      </c>
      <c r="E30110" t="s">
        <v>30654</v>
      </c>
      <c r="F30110" t="s">
        <v>27885</v>
      </c>
      <c r="G30110">
        <v>2017</v>
      </c>
      <c r="H30110">
        <v>7</v>
      </c>
      <c r="I30110" t="s">
        <v>33</v>
      </c>
      <c r="J30110" t="s">
        <v>34</v>
      </c>
      <c r="K30110" t="s">
        <v>27886</v>
      </c>
      <c r="AD30110">
        <v>4.5217168898809501E-2</v>
      </c>
    </row>
    <row r="30111" spans="1:30" x14ac:dyDescent="0.35">
      <c r="A30111">
        <v>499327056</v>
      </c>
      <c r="B30111">
        <v>4</v>
      </c>
      <c r="C30111" t="s">
        <v>1266</v>
      </c>
      <c r="D30111" t="s">
        <v>3937</v>
      </c>
      <c r="E30111" t="s">
        <v>30655</v>
      </c>
      <c r="F30111" t="s">
        <v>27885</v>
      </c>
      <c r="G30111">
        <v>2017</v>
      </c>
      <c r="H30111">
        <v>7</v>
      </c>
      <c r="I30111" t="s">
        <v>33</v>
      </c>
      <c r="J30111" t="s">
        <v>34</v>
      </c>
      <c r="K30111" t="s">
        <v>27886</v>
      </c>
      <c r="AD30111">
        <v>0.21574392998306</v>
      </c>
    </row>
    <row r="30112" spans="1:30" x14ac:dyDescent="0.35">
      <c r="A30112">
        <v>499254545</v>
      </c>
      <c r="B30112">
        <v>4</v>
      </c>
      <c r="C30112" t="s">
        <v>1266</v>
      </c>
      <c r="D30112" t="s">
        <v>48</v>
      </c>
      <c r="E30112" t="s">
        <v>30656</v>
      </c>
      <c r="F30112" t="s">
        <v>27885</v>
      </c>
      <c r="G30112">
        <v>2017</v>
      </c>
      <c r="H30112">
        <v>7</v>
      </c>
      <c r="I30112" t="s">
        <v>33</v>
      </c>
      <c r="J30112" t="s">
        <v>34</v>
      </c>
      <c r="K30112" t="s">
        <v>27886</v>
      </c>
      <c r="AD30112">
        <v>0.46999999999999897</v>
      </c>
    </row>
    <row r="30113" spans="1:30" x14ac:dyDescent="0.35">
      <c r="A30113">
        <v>499195608</v>
      </c>
      <c r="B30113">
        <v>3</v>
      </c>
      <c r="C30113" t="s">
        <v>950</v>
      </c>
      <c r="D30113" t="s">
        <v>71</v>
      </c>
      <c r="E30113" t="s">
        <v>30657</v>
      </c>
      <c r="F30113" t="s">
        <v>27885</v>
      </c>
      <c r="G30113">
        <v>2017</v>
      </c>
      <c r="H30113">
        <v>6</v>
      </c>
      <c r="I30113" t="s">
        <v>70</v>
      </c>
      <c r="J30113" t="s">
        <v>34</v>
      </c>
      <c r="K30113" t="s">
        <v>27886</v>
      </c>
      <c r="AD30113">
        <v>0.19642857142857101</v>
      </c>
    </row>
    <row r="30114" spans="1:30" x14ac:dyDescent="0.35">
      <c r="A30114">
        <v>499048874</v>
      </c>
      <c r="B30114">
        <v>5</v>
      </c>
      <c r="C30114" t="s">
        <v>1266</v>
      </c>
      <c r="D30114" t="s">
        <v>48</v>
      </c>
      <c r="E30114" t="s">
        <v>30658</v>
      </c>
      <c r="F30114" t="s">
        <v>27885</v>
      </c>
      <c r="G30114">
        <v>2017</v>
      </c>
      <c r="H30114">
        <v>7</v>
      </c>
      <c r="I30114" t="s">
        <v>33</v>
      </c>
      <c r="J30114" t="s">
        <v>34</v>
      </c>
      <c r="K30114" t="s">
        <v>27886</v>
      </c>
      <c r="AD30114">
        <v>0.28815476190476103</v>
      </c>
    </row>
    <row r="30115" spans="1:30" x14ac:dyDescent="0.35">
      <c r="A30115">
        <v>498966438</v>
      </c>
      <c r="B30115">
        <v>5</v>
      </c>
      <c r="C30115" t="s">
        <v>2213</v>
      </c>
      <c r="D30115" t="s">
        <v>68</v>
      </c>
      <c r="E30115" t="s">
        <v>30659</v>
      </c>
      <c r="F30115" t="s">
        <v>27885</v>
      </c>
      <c r="G30115">
        <v>2016</v>
      </c>
      <c r="H30115">
        <v>11</v>
      </c>
      <c r="I30115" t="s">
        <v>33</v>
      </c>
      <c r="J30115" t="s">
        <v>34</v>
      </c>
      <c r="K30115" t="s">
        <v>27886</v>
      </c>
      <c r="AD30115">
        <v>-0.23833333333333301</v>
      </c>
    </row>
    <row r="30116" spans="1:30" x14ac:dyDescent="0.35">
      <c r="A30116">
        <v>498926424</v>
      </c>
      <c r="B30116">
        <v>5</v>
      </c>
      <c r="C30116" t="s">
        <v>950</v>
      </c>
      <c r="D30116" t="s">
        <v>68</v>
      </c>
      <c r="E30116" t="s">
        <v>30660</v>
      </c>
      <c r="F30116" t="s">
        <v>27885</v>
      </c>
      <c r="G30116">
        <v>2017</v>
      </c>
      <c r="H30116">
        <v>6</v>
      </c>
      <c r="I30116" t="s">
        <v>33</v>
      </c>
      <c r="J30116" t="s">
        <v>34</v>
      </c>
      <c r="K30116" t="s">
        <v>27886</v>
      </c>
      <c r="AD30116">
        <v>7.3952380952380894E-2</v>
      </c>
    </row>
    <row r="30117" spans="1:30" x14ac:dyDescent="0.35">
      <c r="A30117">
        <v>498896725</v>
      </c>
      <c r="B30117">
        <v>1</v>
      </c>
      <c r="C30117" t="s">
        <v>1266</v>
      </c>
      <c r="D30117" t="s">
        <v>48</v>
      </c>
      <c r="E30117" t="s">
        <v>30661</v>
      </c>
      <c r="F30117" t="s">
        <v>27885</v>
      </c>
      <c r="G30117">
        <v>2017</v>
      </c>
      <c r="H30117">
        <v>7</v>
      </c>
      <c r="I30117" t="s">
        <v>33</v>
      </c>
      <c r="J30117" t="s">
        <v>34</v>
      </c>
      <c r="K30117" t="s">
        <v>27886</v>
      </c>
      <c r="AD30117">
        <v>0.167807706696595</v>
      </c>
    </row>
    <row r="30118" spans="1:30" x14ac:dyDescent="0.35">
      <c r="A30118">
        <v>498828710</v>
      </c>
      <c r="B30118">
        <v>5</v>
      </c>
      <c r="C30118" t="s">
        <v>2219</v>
      </c>
      <c r="D30118" t="s">
        <v>4207</v>
      </c>
      <c r="E30118" t="s">
        <v>30662</v>
      </c>
      <c r="F30118" t="s">
        <v>27885</v>
      </c>
      <c r="G30118">
        <v>2016</v>
      </c>
      <c r="H30118">
        <v>10</v>
      </c>
      <c r="I30118" t="s">
        <v>33</v>
      </c>
      <c r="J30118" t="s">
        <v>34</v>
      </c>
      <c r="K30118" t="s">
        <v>27886</v>
      </c>
      <c r="AD30118">
        <v>-0.15833333333333299</v>
      </c>
    </row>
    <row r="30119" spans="1:30" x14ac:dyDescent="0.35">
      <c r="A30119">
        <v>498785016</v>
      </c>
      <c r="B30119">
        <v>3</v>
      </c>
      <c r="C30119" t="s">
        <v>1487</v>
      </c>
      <c r="D30119" t="s">
        <v>41</v>
      </c>
      <c r="E30119" t="s">
        <v>30663</v>
      </c>
      <c r="F30119" t="s">
        <v>27885</v>
      </c>
      <c r="G30119">
        <v>2017</v>
      </c>
      <c r="H30119">
        <v>5</v>
      </c>
      <c r="I30119" t="s">
        <v>33</v>
      </c>
      <c r="J30119" t="s">
        <v>34</v>
      </c>
      <c r="K30119" t="s">
        <v>27886</v>
      </c>
      <c r="AD30119">
        <v>0.35472222222222199</v>
      </c>
    </row>
    <row r="30120" spans="1:30" x14ac:dyDescent="0.35">
      <c r="A30120">
        <v>498774144</v>
      </c>
      <c r="B30120">
        <v>4</v>
      </c>
      <c r="C30120" t="s">
        <v>1266</v>
      </c>
      <c r="D30120" t="s">
        <v>48</v>
      </c>
      <c r="E30120" t="s">
        <v>30664</v>
      </c>
      <c r="F30120" t="s">
        <v>27885</v>
      </c>
      <c r="G30120">
        <v>2017</v>
      </c>
      <c r="H30120">
        <v>7</v>
      </c>
      <c r="I30120" t="s">
        <v>33</v>
      </c>
      <c r="J30120" t="s">
        <v>34</v>
      </c>
      <c r="K30120" t="s">
        <v>27886</v>
      </c>
      <c r="AD30120">
        <v>0.19285714285714201</v>
      </c>
    </row>
    <row r="30121" spans="1:30" x14ac:dyDescent="0.35">
      <c r="A30121">
        <v>498672613</v>
      </c>
      <c r="B30121">
        <v>4</v>
      </c>
      <c r="C30121" t="s">
        <v>950</v>
      </c>
      <c r="D30121" t="s">
        <v>385</v>
      </c>
      <c r="E30121" t="s">
        <v>30665</v>
      </c>
      <c r="F30121" t="s">
        <v>27885</v>
      </c>
      <c r="G30121">
        <v>2017</v>
      </c>
      <c r="H30121">
        <v>6</v>
      </c>
      <c r="I30121" t="s">
        <v>33</v>
      </c>
      <c r="J30121" t="s">
        <v>34</v>
      </c>
      <c r="K30121" t="s">
        <v>27886</v>
      </c>
      <c r="AD30121">
        <v>0.172801120448179</v>
      </c>
    </row>
    <row r="30122" spans="1:30" x14ac:dyDescent="0.35">
      <c r="A30122">
        <v>498494180</v>
      </c>
      <c r="B30122">
        <v>5</v>
      </c>
      <c r="C30122" t="s">
        <v>1266</v>
      </c>
      <c r="D30122" t="s">
        <v>48</v>
      </c>
      <c r="E30122" t="s">
        <v>30666</v>
      </c>
      <c r="F30122" t="s">
        <v>27885</v>
      </c>
      <c r="G30122">
        <v>2017</v>
      </c>
      <c r="H30122">
        <v>7</v>
      </c>
      <c r="I30122" t="s">
        <v>33</v>
      </c>
      <c r="J30122" t="s">
        <v>34</v>
      </c>
      <c r="K30122" t="s">
        <v>27886</v>
      </c>
      <c r="AD30122">
        <v>0.43333333333333302</v>
      </c>
    </row>
    <row r="30123" spans="1:30" x14ac:dyDescent="0.35">
      <c r="A30123">
        <v>498304255</v>
      </c>
      <c r="B30123">
        <v>3</v>
      </c>
      <c r="C30123" t="s">
        <v>950</v>
      </c>
      <c r="D30123" t="s">
        <v>68</v>
      </c>
      <c r="E30123" t="s">
        <v>30667</v>
      </c>
      <c r="F30123" t="s">
        <v>27885</v>
      </c>
      <c r="G30123">
        <v>2017</v>
      </c>
      <c r="H30123">
        <v>6</v>
      </c>
      <c r="I30123" t="s">
        <v>33</v>
      </c>
      <c r="J30123" t="s">
        <v>34</v>
      </c>
      <c r="K30123" t="s">
        <v>27886</v>
      </c>
      <c r="AD30123">
        <v>0.13999999999999899</v>
      </c>
    </row>
    <row r="30124" spans="1:30" x14ac:dyDescent="0.35">
      <c r="A30124">
        <v>498127949</v>
      </c>
      <c r="B30124">
        <v>3</v>
      </c>
      <c r="C30124" t="s">
        <v>1266</v>
      </c>
      <c r="D30124" t="s">
        <v>1556</v>
      </c>
      <c r="E30124" t="s">
        <v>30668</v>
      </c>
      <c r="F30124" t="s">
        <v>27885</v>
      </c>
      <c r="G30124">
        <v>2017</v>
      </c>
      <c r="H30124">
        <v>7</v>
      </c>
      <c r="I30124" t="s">
        <v>33</v>
      </c>
      <c r="J30124" t="s">
        <v>34</v>
      </c>
      <c r="K30124" t="s">
        <v>27886</v>
      </c>
      <c r="AD30124">
        <v>0.29047619047619</v>
      </c>
    </row>
    <row r="30125" spans="1:30" x14ac:dyDescent="0.35">
      <c r="A30125">
        <v>498074272</v>
      </c>
      <c r="B30125">
        <v>3</v>
      </c>
      <c r="C30125" t="s">
        <v>950</v>
      </c>
      <c r="D30125" t="s">
        <v>68</v>
      </c>
      <c r="E30125" t="s">
        <v>30669</v>
      </c>
      <c r="F30125" t="s">
        <v>27885</v>
      </c>
      <c r="G30125">
        <v>2017</v>
      </c>
      <c r="H30125">
        <v>6</v>
      </c>
      <c r="I30125" t="s">
        <v>33</v>
      </c>
      <c r="J30125" t="s">
        <v>34</v>
      </c>
      <c r="K30125" t="s">
        <v>27886</v>
      </c>
      <c r="AD30125">
        <v>-2.3809523809523801E-2</v>
      </c>
    </row>
    <row r="30126" spans="1:30" x14ac:dyDescent="0.35">
      <c r="A30126">
        <v>498058708</v>
      </c>
      <c r="B30126">
        <v>4</v>
      </c>
      <c r="C30126" t="s">
        <v>950</v>
      </c>
      <c r="D30126" t="s">
        <v>68</v>
      </c>
      <c r="E30126" t="s">
        <v>30670</v>
      </c>
      <c r="F30126" t="s">
        <v>27885</v>
      </c>
      <c r="G30126">
        <v>2017</v>
      </c>
      <c r="H30126">
        <v>6</v>
      </c>
      <c r="I30126" t="s">
        <v>70</v>
      </c>
      <c r="J30126" t="s">
        <v>34</v>
      </c>
      <c r="K30126" t="s">
        <v>27886</v>
      </c>
      <c r="AD30126">
        <v>8.3339002267573598E-2</v>
      </c>
    </row>
    <row r="30127" spans="1:30" x14ac:dyDescent="0.35">
      <c r="A30127">
        <v>498005321</v>
      </c>
      <c r="B30127">
        <v>3</v>
      </c>
      <c r="C30127" t="s">
        <v>950</v>
      </c>
      <c r="D30127" t="s">
        <v>1863</v>
      </c>
      <c r="E30127" t="s">
        <v>30671</v>
      </c>
      <c r="F30127" t="s">
        <v>27885</v>
      </c>
      <c r="G30127">
        <v>2017</v>
      </c>
      <c r="H30127">
        <v>6</v>
      </c>
      <c r="I30127" t="s">
        <v>33</v>
      </c>
      <c r="J30127" t="s">
        <v>34</v>
      </c>
      <c r="K30127" t="s">
        <v>27886</v>
      </c>
      <c r="AD30127">
        <v>0.17049707602339101</v>
      </c>
    </row>
    <row r="30128" spans="1:30" x14ac:dyDescent="0.35">
      <c r="A30128">
        <v>497942799</v>
      </c>
      <c r="B30128">
        <v>3</v>
      </c>
      <c r="C30128" t="s">
        <v>1487</v>
      </c>
      <c r="D30128" t="s">
        <v>185</v>
      </c>
      <c r="E30128" t="s">
        <v>30672</v>
      </c>
      <c r="F30128" t="s">
        <v>27885</v>
      </c>
      <c r="G30128">
        <v>2017</v>
      </c>
      <c r="H30128">
        <v>5</v>
      </c>
      <c r="I30128" t="s">
        <v>33</v>
      </c>
      <c r="J30128" t="s">
        <v>34</v>
      </c>
      <c r="K30128" t="s">
        <v>27886</v>
      </c>
      <c r="AD30128">
        <v>6.3888888888888801E-2</v>
      </c>
    </row>
    <row r="30129" spans="1:30" x14ac:dyDescent="0.35">
      <c r="A30129">
        <v>497933062</v>
      </c>
      <c r="B30129">
        <v>5</v>
      </c>
      <c r="C30129" t="s">
        <v>1487</v>
      </c>
      <c r="D30129" t="s">
        <v>30</v>
      </c>
      <c r="E30129" t="s">
        <v>30673</v>
      </c>
      <c r="F30129" t="s">
        <v>27885</v>
      </c>
      <c r="G30129">
        <v>2017</v>
      </c>
      <c r="H30129">
        <v>5</v>
      </c>
      <c r="I30129" t="s">
        <v>33</v>
      </c>
      <c r="J30129" t="s">
        <v>34</v>
      </c>
      <c r="K30129" t="s">
        <v>27886</v>
      </c>
      <c r="AD30129">
        <v>2.0833333333333199E-3</v>
      </c>
    </row>
    <row r="30130" spans="1:30" x14ac:dyDescent="0.35">
      <c r="A30130">
        <v>497928194</v>
      </c>
      <c r="B30130">
        <v>4</v>
      </c>
      <c r="C30130" t="s">
        <v>1266</v>
      </c>
      <c r="D30130" t="s">
        <v>30</v>
      </c>
      <c r="E30130" t="s">
        <v>30674</v>
      </c>
      <c r="F30130" t="s">
        <v>27885</v>
      </c>
      <c r="G30130">
        <v>2017</v>
      </c>
      <c r="H30130">
        <v>7</v>
      </c>
      <c r="I30130" t="s">
        <v>33</v>
      </c>
      <c r="J30130" t="s">
        <v>34</v>
      </c>
      <c r="K30130" t="s">
        <v>27886</v>
      </c>
      <c r="AD30130">
        <v>3.8403479236812497E-2</v>
      </c>
    </row>
    <row r="30131" spans="1:30" x14ac:dyDescent="0.35">
      <c r="A30131">
        <v>497862859</v>
      </c>
      <c r="B30131">
        <v>4</v>
      </c>
      <c r="C30131" t="s">
        <v>950</v>
      </c>
      <c r="D30131" t="s">
        <v>1061</v>
      </c>
      <c r="E30131" t="s">
        <v>30675</v>
      </c>
      <c r="F30131" t="s">
        <v>27885</v>
      </c>
      <c r="G30131">
        <v>2017</v>
      </c>
      <c r="H30131">
        <v>6</v>
      </c>
      <c r="I30131" t="s">
        <v>33</v>
      </c>
      <c r="J30131" t="s">
        <v>34</v>
      </c>
      <c r="K30131" t="s">
        <v>27886</v>
      </c>
      <c r="AD30131">
        <v>0.146203703703703</v>
      </c>
    </row>
    <row r="30132" spans="1:30" x14ac:dyDescent="0.35">
      <c r="A30132">
        <v>497748481</v>
      </c>
      <c r="B30132">
        <v>1</v>
      </c>
      <c r="C30132" t="s">
        <v>950</v>
      </c>
      <c r="D30132" t="s">
        <v>68</v>
      </c>
      <c r="E30132" t="s">
        <v>30676</v>
      </c>
      <c r="F30132" t="s">
        <v>27885</v>
      </c>
      <c r="G30132">
        <v>2017</v>
      </c>
      <c r="H30132">
        <v>6</v>
      </c>
      <c r="I30132" t="s">
        <v>33</v>
      </c>
      <c r="J30132" t="s">
        <v>34</v>
      </c>
      <c r="K30132" t="s">
        <v>27886</v>
      </c>
      <c r="AD30132">
        <v>-1.07993197278911E-2</v>
      </c>
    </row>
    <row r="30133" spans="1:30" x14ac:dyDescent="0.35">
      <c r="A30133">
        <v>497745158</v>
      </c>
      <c r="B30133">
        <v>2</v>
      </c>
      <c r="C30133" t="s">
        <v>1266</v>
      </c>
      <c r="D30133" t="s">
        <v>48</v>
      </c>
      <c r="E30133" t="s">
        <v>30677</v>
      </c>
      <c r="F30133" t="s">
        <v>27885</v>
      </c>
      <c r="G30133">
        <v>2017</v>
      </c>
      <c r="H30133">
        <v>7</v>
      </c>
      <c r="I30133" t="s">
        <v>33</v>
      </c>
      <c r="J30133" t="s">
        <v>34</v>
      </c>
      <c r="K30133" t="s">
        <v>27886</v>
      </c>
      <c r="AD30133">
        <v>0.20538888888888801</v>
      </c>
    </row>
    <row r="30134" spans="1:30" x14ac:dyDescent="0.35">
      <c r="A30134">
        <v>497700722</v>
      </c>
      <c r="B30134">
        <v>5</v>
      </c>
      <c r="C30134" t="s">
        <v>2213</v>
      </c>
      <c r="D30134" t="s">
        <v>48</v>
      </c>
      <c r="E30134" t="s">
        <v>30678</v>
      </c>
      <c r="F30134" t="s">
        <v>27885</v>
      </c>
      <c r="G30134">
        <v>2016</v>
      </c>
      <c r="H30134">
        <v>11</v>
      </c>
      <c r="I30134" t="s">
        <v>33</v>
      </c>
      <c r="J30134" t="s">
        <v>34</v>
      </c>
      <c r="K30134" t="s">
        <v>27886</v>
      </c>
      <c r="AD30134">
        <v>0.226190476190476</v>
      </c>
    </row>
    <row r="30135" spans="1:30" x14ac:dyDescent="0.35">
      <c r="A30135">
        <v>497691927</v>
      </c>
      <c r="B30135">
        <v>5</v>
      </c>
      <c r="C30135" t="s">
        <v>2035</v>
      </c>
      <c r="D30135" t="s">
        <v>48</v>
      </c>
      <c r="E30135" t="s">
        <v>30679</v>
      </c>
      <c r="F30135" t="s">
        <v>27885</v>
      </c>
      <c r="G30135">
        <v>2016</v>
      </c>
      <c r="H30135">
        <v>12</v>
      </c>
      <c r="I30135" t="s">
        <v>33</v>
      </c>
      <c r="J30135" t="s">
        <v>34</v>
      </c>
      <c r="K30135" t="s">
        <v>27886</v>
      </c>
      <c r="AD30135">
        <v>0.227777777777777</v>
      </c>
    </row>
    <row r="30136" spans="1:30" x14ac:dyDescent="0.35">
      <c r="A30136">
        <v>497690438</v>
      </c>
      <c r="B30136">
        <v>3</v>
      </c>
      <c r="C30136" t="s">
        <v>950</v>
      </c>
      <c r="D30136" t="s">
        <v>48</v>
      </c>
      <c r="E30136" t="s">
        <v>30680</v>
      </c>
      <c r="F30136" t="s">
        <v>27885</v>
      </c>
      <c r="G30136">
        <v>2017</v>
      </c>
      <c r="H30136">
        <v>6</v>
      </c>
      <c r="I30136" t="s">
        <v>33</v>
      </c>
      <c r="J30136" t="s">
        <v>34</v>
      </c>
      <c r="K30136" t="s">
        <v>27886</v>
      </c>
      <c r="AD30136">
        <v>0.13577380952380899</v>
      </c>
    </row>
    <row r="30137" spans="1:30" x14ac:dyDescent="0.35">
      <c r="A30137">
        <v>497670845</v>
      </c>
      <c r="B30137">
        <v>5</v>
      </c>
      <c r="C30137" t="s">
        <v>950</v>
      </c>
      <c r="D30137" t="s">
        <v>48</v>
      </c>
      <c r="E30137" t="s">
        <v>30681</v>
      </c>
      <c r="F30137" t="s">
        <v>27885</v>
      </c>
      <c r="G30137">
        <v>2017</v>
      </c>
      <c r="H30137">
        <v>6</v>
      </c>
      <c r="I30137" t="s">
        <v>33</v>
      </c>
      <c r="J30137" t="s">
        <v>34</v>
      </c>
      <c r="K30137" t="s">
        <v>27886</v>
      </c>
      <c r="AD30137">
        <v>4.3417366946778601E-3</v>
      </c>
    </row>
    <row r="30138" spans="1:30" x14ac:dyDescent="0.35">
      <c r="A30138">
        <v>497654897</v>
      </c>
      <c r="B30138">
        <v>5</v>
      </c>
      <c r="C30138" t="s">
        <v>950</v>
      </c>
      <c r="D30138" t="s">
        <v>2966</v>
      </c>
      <c r="E30138" t="s">
        <v>30682</v>
      </c>
      <c r="F30138" t="s">
        <v>27885</v>
      </c>
      <c r="G30138">
        <v>2017</v>
      </c>
      <c r="H30138">
        <v>6</v>
      </c>
      <c r="I30138" t="s">
        <v>33</v>
      </c>
      <c r="J30138" t="s">
        <v>34</v>
      </c>
      <c r="K30138" t="s">
        <v>27886</v>
      </c>
      <c r="AD30138">
        <v>0.30803321678321599</v>
      </c>
    </row>
    <row r="30139" spans="1:30" x14ac:dyDescent="0.35">
      <c r="A30139">
        <v>497630631</v>
      </c>
      <c r="B30139">
        <v>5</v>
      </c>
      <c r="C30139" t="s">
        <v>950</v>
      </c>
      <c r="D30139" t="s">
        <v>48</v>
      </c>
      <c r="E30139" t="s">
        <v>30683</v>
      </c>
      <c r="F30139" t="s">
        <v>27885</v>
      </c>
      <c r="G30139">
        <v>2017</v>
      </c>
      <c r="H30139">
        <v>6</v>
      </c>
      <c r="I30139" t="s">
        <v>33</v>
      </c>
      <c r="J30139" t="s">
        <v>34</v>
      </c>
      <c r="K30139" t="s">
        <v>27886</v>
      </c>
      <c r="AD30139">
        <v>0.131944444444444</v>
      </c>
    </row>
    <row r="30140" spans="1:30" x14ac:dyDescent="0.35">
      <c r="A30140">
        <v>497603411</v>
      </c>
      <c r="B30140">
        <v>5</v>
      </c>
      <c r="C30140" t="s">
        <v>950</v>
      </c>
      <c r="D30140" t="s">
        <v>566</v>
      </c>
      <c r="E30140" t="s">
        <v>30684</v>
      </c>
      <c r="F30140" t="s">
        <v>27885</v>
      </c>
      <c r="G30140">
        <v>2017</v>
      </c>
      <c r="H30140">
        <v>6</v>
      </c>
      <c r="I30140" t="s">
        <v>33</v>
      </c>
      <c r="J30140" t="s">
        <v>34</v>
      </c>
      <c r="K30140" t="s">
        <v>27886</v>
      </c>
      <c r="AD30140">
        <v>2.2569444444444399E-2</v>
      </c>
    </row>
    <row r="30141" spans="1:30" x14ac:dyDescent="0.35">
      <c r="A30141">
        <v>497552260</v>
      </c>
      <c r="B30141">
        <v>5</v>
      </c>
      <c r="C30141" t="s">
        <v>2560</v>
      </c>
      <c r="D30141" t="s">
        <v>39</v>
      </c>
      <c r="E30141" t="s">
        <v>30685</v>
      </c>
      <c r="F30141" t="s">
        <v>27885</v>
      </c>
      <c r="G30141">
        <v>2016</v>
      </c>
      <c r="H30141">
        <v>7</v>
      </c>
      <c r="I30141" t="s">
        <v>33</v>
      </c>
      <c r="J30141" t="s">
        <v>34</v>
      </c>
      <c r="K30141" t="s">
        <v>27886</v>
      </c>
      <c r="AD30141">
        <v>0.05</v>
      </c>
    </row>
    <row r="30142" spans="1:30" x14ac:dyDescent="0.35">
      <c r="A30142">
        <v>497306713</v>
      </c>
      <c r="B30142">
        <v>3</v>
      </c>
      <c r="C30142" t="s">
        <v>1595</v>
      </c>
      <c r="D30142" t="s">
        <v>68</v>
      </c>
      <c r="E30142" t="s">
        <v>30686</v>
      </c>
      <c r="F30142" t="s">
        <v>27885</v>
      </c>
      <c r="G30142">
        <v>2017</v>
      </c>
      <c r="H30142">
        <v>4</v>
      </c>
      <c r="I30142" t="s">
        <v>33</v>
      </c>
      <c r="J30142" t="s">
        <v>34</v>
      </c>
      <c r="K30142" t="s">
        <v>27886</v>
      </c>
      <c r="AD30142">
        <v>0.12760416666666599</v>
      </c>
    </row>
    <row r="30143" spans="1:30" x14ac:dyDescent="0.35">
      <c r="A30143">
        <v>497277907</v>
      </c>
      <c r="B30143">
        <v>3</v>
      </c>
      <c r="C30143" t="s">
        <v>950</v>
      </c>
      <c r="D30143" t="s">
        <v>5701</v>
      </c>
      <c r="E30143" t="s">
        <v>30687</v>
      </c>
      <c r="F30143" t="s">
        <v>27885</v>
      </c>
      <c r="G30143">
        <v>2017</v>
      </c>
      <c r="H30143">
        <v>6</v>
      </c>
      <c r="I30143" t="s">
        <v>33</v>
      </c>
      <c r="J30143" t="s">
        <v>34</v>
      </c>
      <c r="K30143" t="s">
        <v>27886</v>
      </c>
      <c r="AD30143">
        <v>0.459523809523809</v>
      </c>
    </row>
    <row r="30144" spans="1:30" x14ac:dyDescent="0.35">
      <c r="A30144">
        <v>497226640</v>
      </c>
      <c r="B30144">
        <v>5</v>
      </c>
      <c r="C30144" t="s">
        <v>950</v>
      </c>
      <c r="D30144" t="s">
        <v>980</v>
      </c>
      <c r="E30144" t="s">
        <v>30688</v>
      </c>
      <c r="F30144" t="s">
        <v>27885</v>
      </c>
      <c r="G30144">
        <v>2017</v>
      </c>
      <c r="H30144">
        <v>6</v>
      </c>
      <c r="I30144" t="s">
        <v>33</v>
      </c>
      <c r="J30144" t="s">
        <v>34</v>
      </c>
      <c r="K30144" t="s">
        <v>27886</v>
      </c>
      <c r="AD30144">
        <v>9.0892255892255802E-2</v>
      </c>
    </row>
    <row r="30145" spans="1:30" x14ac:dyDescent="0.35">
      <c r="A30145">
        <v>497116281</v>
      </c>
      <c r="B30145">
        <v>4</v>
      </c>
      <c r="C30145" t="s">
        <v>950</v>
      </c>
      <c r="D30145" t="s">
        <v>48</v>
      </c>
      <c r="E30145" t="s">
        <v>30689</v>
      </c>
      <c r="F30145" t="s">
        <v>27885</v>
      </c>
      <c r="G30145">
        <v>2017</v>
      </c>
      <c r="H30145">
        <v>6</v>
      </c>
      <c r="I30145" t="s">
        <v>33</v>
      </c>
      <c r="J30145" t="s">
        <v>34</v>
      </c>
      <c r="K30145" t="s">
        <v>27886</v>
      </c>
      <c r="AD30145">
        <v>0.137009803921568</v>
      </c>
    </row>
    <row r="30146" spans="1:30" x14ac:dyDescent="0.35">
      <c r="A30146">
        <v>497027189</v>
      </c>
      <c r="B30146">
        <v>5</v>
      </c>
      <c r="C30146" t="s">
        <v>2035</v>
      </c>
      <c r="D30146" t="s">
        <v>52</v>
      </c>
      <c r="E30146" t="s">
        <v>30690</v>
      </c>
      <c r="F30146" t="s">
        <v>27885</v>
      </c>
      <c r="G30146">
        <v>2016</v>
      </c>
      <c r="H30146">
        <v>12</v>
      </c>
      <c r="I30146" t="s">
        <v>70</v>
      </c>
      <c r="J30146" t="s">
        <v>34</v>
      </c>
      <c r="K30146" t="s">
        <v>27886</v>
      </c>
      <c r="AD30146">
        <v>0.27499999999999902</v>
      </c>
    </row>
    <row r="30147" spans="1:30" x14ac:dyDescent="0.35">
      <c r="A30147">
        <v>497020562</v>
      </c>
      <c r="B30147">
        <v>5</v>
      </c>
      <c r="C30147" t="s">
        <v>2560</v>
      </c>
      <c r="D30147" t="s">
        <v>68</v>
      </c>
      <c r="E30147" t="s">
        <v>30691</v>
      </c>
      <c r="F30147" t="s">
        <v>27885</v>
      </c>
      <c r="G30147">
        <v>2016</v>
      </c>
      <c r="H30147">
        <v>7</v>
      </c>
      <c r="I30147" t="s">
        <v>33</v>
      </c>
      <c r="J30147" t="s">
        <v>34</v>
      </c>
      <c r="K30147" t="s">
        <v>27886</v>
      </c>
      <c r="AD30147">
        <v>0.11235294117647</v>
      </c>
    </row>
    <row r="30148" spans="1:30" x14ac:dyDescent="0.35">
      <c r="A30148">
        <v>496902640</v>
      </c>
      <c r="B30148">
        <v>3</v>
      </c>
      <c r="C30148" t="s">
        <v>950</v>
      </c>
      <c r="D30148" t="s">
        <v>68</v>
      </c>
      <c r="E30148" t="s">
        <v>30692</v>
      </c>
      <c r="F30148" t="s">
        <v>27885</v>
      </c>
      <c r="G30148">
        <v>2017</v>
      </c>
      <c r="H30148">
        <v>6</v>
      </c>
      <c r="I30148" t="s">
        <v>33</v>
      </c>
      <c r="J30148" t="s">
        <v>34</v>
      </c>
      <c r="K30148" t="s">
        <v>27886</v>
      </c>
      <c r="AD30148">
        <v>0.13625541125541099</v>
      </c>
    </row>
    <row r="30149" spans="1:30" x14ac:dyDescent="0.35">
      <c r="A30149">
        <v>496814052</v>
      </c>
      <c r="B30149">
        <v>3</v>
      </c>
      <c r="C30149" t="s">
        <v>950</v>
      </c>
      <c r="D30149" t="s">
        <v>48</v>
      </c>
      <c r="E30149" t="s">
        <v>30693</v>
      </c>
      <c r="F30149" t="s">
        <v>27885</v>
      </c>
      <c r="G30149">
        <v>2017</v>
      </c>
      <c r="H30149">
        <v>6</v>
      </c>
      <c r="I30149" t="s">
        <v>33</v>
      </c>
      <c r="J30149" t="s">
        <v>34</v>
      </c>
      <c r="K30149" t="s">
        <v>27886</v>
      </c>
      <c r="AD30149">
        <v>0.18668831168831099</v>
      </c>
    </row>
    <row r="30150" spans="1:30" x14ac:dyDescent="0.35">
      <c r="A30150">
        <v>496707236</v>
      </c>
      <c r="B30150">
        <v>5</v>
      </c>
      <c r="C30150" t="s">
        <v>950</v>
      </c>
      <c r="D30150" t="s">
        <v>68</v>
      </c>
      <c r="E30150" t="s">
        <v>30694</v>
      </c>
      <c r="F30150" t="s">
        <v>27885</v>
      </c>
      <c r="G30150">
        <v>2017</v>
      </c>
      <c r="H30150">
        <v>6</v>
      </c>
      <c r="I30150" t="s">
        <v>33</v>
      </c>
      <c r="J30150" t="s">
        <v>34</v>
      </c>
      <c r="K30150" t="s">
        <v>27886</v>
      </c>
      <c r="AD30150">
        <v>0.14499603174603101</v>
      </c>
    </row>
    <row r="30151" spans="1:30" x14ac:dyDescent="0.35">
      <c r="A30151">
        <v>496653801</v>
      </c>
      <c r="B30151">
        <v>3</v>
      </c>
      <c r="C30151" t="s">
        <v>950</v>
      </c>
      <c r="D30151" t="s">
        <v>48</v>
      </c>
      <c r="E30151" t="s">
        <v>30695</v>
      </c>
      <c r="F30151" t="s">
        <v>27885</v>
      </c>
      <c r="G30151">
        <v>2017</v>
      </c>
      <c r="H30151">
        <v>6</v>
      </c>
      <c r="I30151" t="s">
        <v>70</v>
      </c>
      <c r="J30151" t="s">
        <v>34</v>
      </c>
      <c r="K30151" t="s">
        <v>27886</v>
      </c>
      <c r="AD30151">
        <v>0.31153846153846099</v>
      </c>
    </row>
    <row r="30152" spans="1:30" x14ac:dyDescent="0.35">
      <c r="A30152">
        <v>496615236</v>
      </c>
      <c r="B30152">
        <v>3</v>
      </c>
      <c r="C30152" t="s">
        <v>950</v>
      </c>
      <c r="D30152" t="s">
        <v>68</v>
      </c>
      <c r="E30152" t="s">
        <v>30696</v>
      </c>
      <c r="F30152" t="s">
        <v>27885</v>
      </c>
      <c r="G30152">
        <v>2017</v>
      </c>
      <c r="H30152">
        <v>6</v>
      </c>
      <c r="I30152" t="s">
        <v>33</v>
      </c>
      <c r="J30152" t="s">
        <v>34</v>
      </c>
      <c r="K30152" t="s">
        <v>27886</v>
      </c>
      <c r="AD30152">
        <v>6.6666666666666596E-2</v>
      </c>
    </row>
    <row r="30153" spans="1:30" x14ac:dyDescent="0.35">
      <c r="A30153">
        <v>496542255</v>
      </c>
      <c r="B30153">
        <v>5</v>
      </c>
      <c r="C30153" t="s">
        <v>950</v>
      </c>
      <c r="D30153" t="s">
        <v>68</v>
      </c>
      <c r="E30153" t="s">
        <v>30697</v>
      </c>
      <c r="F30153" t="s">
        <v>27885</v>
      </c>
      <c r="G30153">
        <v>2017</v>
      </c>
      <c r="H30153">
        <v>6</v>
      </c>
      <c r="I30153" t="s">
        <v>33</v>
      </c>
      <c r="J30153" t="s">
        <v>34</v>
      </c>
      <c r="K30153" t="s">
        <v>27886</v>
      </c>
      <c r="AD30153">
        <v>0.146111111111111</v>
      </c>
    </row>
    <row r="30154" spans="1:30" x14ac:dyDescent="0.35">
      <c r="A30154">
        <v>496345283</v>
      </c>
      <c r="B30154">
        <v>2</v>
      </c>
      <c r="C30154" t="s">
        <v>950</v>
      </c>
      <c r="D30154" t="s">
        <v>267</v>
      </c>
      <c r="E30154" t="s">
        <v>30698</v>
      </c>
      <c r="F30154" t="s">
        <v>27885</v>
      </c>
      <c r="G30154">
        <v>2017</v>
      </c>
      <c r="H30154">
        <v>6</v>
      </c>
      <c r="I30154" t="s">
        <v>33</v>
      </c>
      <c r="J30154" t="s">
        <v>34</v>
      </c>
      <c r="K30154" t="s">
        <v>27886</v>
      </c>
      <c r="AD30154">
        <v>0.24379629629629601</v>
      </c>
    </row>
    <row r="30155" spans="1:30" x14ac:dyDescent="0.35">
      <c r="A30155">
        <v>496339452</v>
      </c>
      <c r="B30155">
        <v>2</v>
      </c>
      <c r="C30155" t="s">
        <v>950</v>
      </c>
      <c r="D30155" t="s">
        <v>3136</v>
      </c>
      <c r="E30155" t="s">
        <v>30699</v>
      </c>
      <c r="F30155" t="s">
        <v>27885</v>
      </c>
      <c r="G30155">
        <v>2017</v>
      </c>
      <c r="H30155">
        <v>6</v>
      </c>
      <c r="I30155" t="s">
        <v>33</v>
      </c>
      <c r="J30155" t="s">
        <v>34</v>
      </c>
      <c r="K30155" t="s">
        <v>27886</v>
      </c>
      <c r="AD30155">
        <v>0.42499999999999999</v>
      </c>
    </row>
    <row r="30156" spans="1:30" x14ac:dyDescent="0.35">
      <c r="A30156">
        <v>496337386</v>
      </c>
      <c r="B30156">
        <v>5</v>
      </c>
      <c r="C30156" t="s">
        <v>950</v>
      </c>
      <c r="D30156" t="s">
        <v>68</v>
      </c>
      <c r="E30156" t="s">
        <v>30700</v>
      </c>
      <c r="F30156" t="s">
        <v>27885</v>
      </c>
      <c r="G30156">
        <v>2017</v>
      </c>
      <c r="H30156">
        <v>6</v>
      </c>
      <c r="I30156" t="s">
        <v>33</v>
      </c>
      <c r="J30156" t="s">
        <v>34</v>
      </c>
      <c r="K30156" t="s">
        <v>27886</v>
      </c>
      <c r="AD30156">
        <v>-0.282407407407407</v>
      </c>
    </row>
    <row r="30157" spans="1:30" x14ac:dyDescent="0.35">
      <c r="A30157">
        <v>496325896</v>
      </c>
      <c r="B30157">
        <v>5</v>
      </c>
      <c r="C30157" t="s">
        <v>950</v>
      </c>
      <c r="D30157" t="s">
        <v>649</v>
      </c>
      <c r="E30157" t="s">
        <v>30701</v>
      </c>
      <c r="F30157" t="s">
        <v>27885</v>
      </c>
      <c r="G30157">
        <v>2017</v>
      </c>
      <c r="H30157">
        <v>6</v>
      </c>
      <c r="I30157" t="s">
        <v>33</v>
      </c>
      <c r="J30157" t="s">
        <v>34</v>
      </c>
      <c r="K30157" t="s">
        <v>27886</v>
      </c>
      <c r="AD30157">
        <v>-4.4706296992481201E-2</v>
      </c>
    </row>
    <row r="30158" spans="1:30" x14ac:dyDescent="0.35">
      <c r="A30158">
        <v>496238279</v>
      </c>
      <c r="B30158">
        <v>5</v>
      </c>
      <c r="C30158" t="s">
        <v>950</v>
      </c>
      <c r="D30158" t="s">
        <v>48</v>
      </c>
      <c r="E30158" t="s">
        <v>30702</v>
      </c>
      <c r="F30158" t="s">
        <v>27885</v>
      </c>
      <c r="G30158">
        <v>2017</v>
      </c>
      <c r="H30158">
        <v>6</v>
      </c>
      <c r="I30158" t="s">
        <v>33</v>
      </c>
      <c r="J30158" t="s">
        <v>34</v>
      </c>
      <c r="K30158" t="s">
        <v>27886</v>
      </c>
      <c r="AD30158">
        <v>0.189285714285714</v>
      </c>
    </row>
    <row r="30159" spans="1:30" x14ac:dyDescent="0.35">
      <c r="A30159">
        <v>496227521</v>
      </c>
      <c r="B30159">
        <v>2</v>
      </c>
      <c r="C30159" t="s">
        <v>950</v>
      </c>
      <c r="D30159" t="s">
        <v>30</v>
      </c>
      <c r="E30159" t="s">
        <v>30703</v>
      </c>
      <c r="F30159" t="s">
        <v>27885</v>
      </c>
      <c r="G30159">
        <v>2017</v>
      </c>
      <c r="H30159">
        <v>6</v>
      </c>
      <c r="I30159" t="s">
        <v>33</v>
      </c>
      <c r="J30159" t="s">
        <v>34</v>
      </c>
      <c r="K30159" t="s">
        <v>27886</v>
      </c>
      <c r="AD30159">
        <v>0.25535714285714201</v>
      </c>
    </row>
    <row r="30160" spans="1:30" x14ac:dyDescent="0.35">
      <c r="A30160">
        <v>496120321</v>
      </c>
      <c r="B30160">
        <v>4</v>
      </c>
      <c r="C30160" t="s">
        <v>950</v>
      </c>
      <c r="D30160" t="s">
        <v>30</v>
      </c>
      <c r="E30160" t="s">
        <v>30704</v>
      </c>
      <c r="F30160" t="s">
        <v>27885</v>
      </c>
      <c r="G30160">
        <v>2017</v>
      </c>
      <c r="H30160">
        <v>6</v>
      </c>
      <c r="I30160" t="s">
        <v>33</v>
      </c>
      <c r="J30160" t="s">
        <v>34</v>
      </c>
      <c r="K30160" t="s">
        <v>27886</v>
      </c>
      <c r="AD30160">
        <v>0.103611111111111</v>
      </c>
    </row>
    <row r="30161" spans="1:30" x14ac:dyDescent="0.35">
      <c r="A30161">
        <v>496099063</v>
      </c>
      <c r="B30161">
        <v>5</v>
      </c>
      <c r="C30161" t="s">
        <v>1487</v>
      </c>
      <c r="D30161" t="s">
        <v>48</v>
      </c>
      <c r="E30161" t="s">
        <v>30705</v>
      </c>
      <c r="F30161" t="s">
        <v>27885</v>
      </c>
      <c r="G30161">
        <v>2017</v>
      </c>
      <c r="H30161">
        <v>5</v>
      </c>
      <c r="I30161" t="s">
        <v>33</v>
      </c>
      <c r="J30161" t="s">
        <v>34</v>
      </c>
      <c r="K30161" t="s">
        <v>27886</v>
      </c>
      <c r="AD30161">
        <v>0.134974747474747</v>
      </c>
    </row>
    <row r="30162" spans="1:30" x14ac:dyDescent="0.35">
      <c r="A30162">
        <v>496092398</v>
      </c>
      <c r="B30162">
        <v>5</v>
      </c>
      <c r="C30162" t="s">
        <v>950</v>
      </c>
      <c r="D30162" t="s">
        <v>48</v>
      </c>
      <c r="E30162" t="s">
        <v>30706</v>
      </c>
      <c r="F30162" t="s">
        <v>27885</v>
      </c>
      <c r="G30162">
        <v>2017</v>
      </c>
      <c r="H30162">
        <v>6</v>
      </c>
      <c r="I30162" t="s">
        <v>33</v>
      </c>
      <c r="J30162" t="s">
        <v>34</v>
      </c>
      <c r="K30162" t="s">
        <v>27886</v>
      </c>
      <c r="AD30162">
        <v>0.162727272727272</v>
      </c>
    </row>
    <row r="30163" spans="1:30" x14ac:dyDescent="0.35">
      <c r="A30163">
        <v>496085751</v>
      </c>
      <c r="B30163">
        <v>5</v>
      </c>
      <c r="C30163" t="s">
        <v>950</v>
      </c>
      <c r="D30163" t="s">
        <v>30</v>
      </c>
      <c r="E30163" t="s">
        <v>30707</v>
      </c>
      <c r="F30163" t="s">
        <v>27885</v>
      </c>
      <c r="G30163">
        <v>2017</v>
      </c>
      <c r="H30163">
        <v>6</v>
      </c>
      <c r="I30163" t="s">
        <v>33</v>
      </c>
      <c r="J30163" t="s">
        <v>34</v>
      </c>
      <c r="K30163" t="s">
        <v>27886</v>
      </c>
      <c r="AD30163">
        <v>-0.15125</v>
      </c>
    </row>
    <row r="30164" spans="1:30" x14ac:dyDescent="0.35">
      <c r="A30164">
        <v>495992630</v>
      </c>
      <c r="B30164">
        <v>5</v>
      </c>
      <c r="C30164" t="s">
        <v>1487</v>
      </c>
      <c r="D30164" t="s">
        <v>52</v>
      </c>
      <c r="E30164" t="s">
        <v>30708</v>
      </c>
      <c r="F30164" t="s">
        <v>27885</v>
      </c>
      <c r="G30164">
        <v>2017</v>
      </c>
      <c r="H30164">
        <v>5</v>
      </c>
      <c r="I30164" t="s">
        <v>33</v>
      </c>
      <c r="J30164" t="s">
        <v>34</v>
      </c>
      <c r="K30164" t="s">
        <v>27886</v>
      </c>
      <c r="AD30164">
        <v>0.111927655677655</v>
      </c>
    </row>
    <row r="30165" spans="1:30" x14ac:dyDescent="0.35">
      <c r="A30165">
        <v>495977142</v>
      </c>
      <c r="B30165">
        <v>5</v>
      </c>
      <c r="C30165" t="s">
        <v>950</v>
      </c>
      <c r="D30165" t="s">
        <v>48</v>
      </c>
      <c r="E30165" t="s">
        <v>30709</v>
      </c>
      <c r="F30165" t="s">
        <v>27885</v>
      </c>
      <c r="G30165">
        <v>2017</v>
      </c>
      <c r="H30165">
        <v>6</v>
      </c>
      <c r="I30165" t="s">
        <v>33</v>
      </c>
      <c r="J30165" t="s">
        <v>34</v>
      </c>
      <c r="K30165" t="s">
        <v>27886</v>
      </c>
      <c r="AD30165">
        <v>0.31851851851851798</v>
      </c>
    </row>
    <row r="30166" spans="1:30" x14ac:dyDescent="0.35">
      <c r="A30166">
        <v>495935360</v>
      </c>
      <c r="B30166">
        <v>5</v>
      </c>
      <c r="C30166" t="s">
        <v>950</v>
      </c>
      <c r="D30166" t="s">
        <v>48</v>
      </c>
      <c r="E30166" t="s">
        <v>30710</v>
      </c>
      <c r="F30166" t="s">
        <v>27885</v>
      </c>
      <c r="G30166">
        <v>2017</v>
      </c>
      <c r="H30166">
        <v>6</v>
      </c>
      <c r="I30166" t="s">
        <v>33</v>
      </c>
      <c r="J30166" t="s">
        <v>34</v>
      </c>
      <c r="K30166" t="s">
        <v>27886</v>
      </c>
      <c r="AD30166">
        <v>9.8518518518518505E-2</v>
      </c>
    </row>
    <row r="30167" spans="1:30" x14ac:dyDescent="0.35">
      <c r="A30167">
        <v>495905025</v>
      </c>
      <c r="B30167">
        <v>3</v>
      </c>
      <c r="C30167" t="s">
        <v>950</v>
      </c>
      <c r="D30167" t="s">
        <v>48</v>
      </c>
      <c r="E30167" t="s">
        <v>30711</v>
      </c>
      <c r="F30167" t="s">
        <v>27885</v>
      </c>
      <c r="G30167">
        <v>2017</v>
      </c>
      <c r="H30167">
        <v>6</v>
      </c>
      <c r="I30167" t="s">
        <v>33</v>
      </c>
      <c r="J30167" t="s">
        <v>34</v>
      </c>
      <c r="K30167" t="s">
        <v>27886</v>
      </c>
      <c r="AD30167">
        <v>-8.99999999999999E-2</v>
      </c>
    </row>
    <row r="30168" spans="1:30" x14ac:dyDescent="0.35">
      <c r="A30168">
        <v>495718287</v>
      </c>
      <c r="B30168">
        <v>4</v>
      </c>
      <c r="C30168" t="s">
        <v>1487</v>
      </c>
      <c r="D30168" t="s">
        <v>48</v>
      </c>
      <c r="E30168" t="s">
        <v>30712</v>
      </c>
      <c r="F30168" t="s">
        <v>27885</v>
      </c>
      <c r="G30168">
        <v>2017</v>
      </c>
      <c r="H30168">
        <v>5</v>
      </c>
      <c r="I30168" t="s">
        <v>33</v>
      </c>
      <c r="J30168" t="s">
        <v>34</v>
      </c>
      <c r="K30168" t="s">
        <v>27886</v>
      </c>
      <c r="AD30168">
        <v>-7.6845238095238105E-2</v>
      </c>
    </row>
    <row r="30169" spans="1:30" x14ac:dyDescent="0.35">
      <c r="A30169">
        <v>495669191</v>
      </c>
      <c r="B30169">
        <v>5</v>
      </c>
      <c r="C30169" t="s">
        <v>950</v>
      </c>
      <c r="D30169" t="s">
        <v>48</v>
      </c>
      <c r="E30169" t="s">
        <v>30713</v>
      </c>
      <c r="F30169" t="s">
        <v>27885</v>
      </c>
      <c r="G30169">
        <v>2017</v>
      </c>
      <c r="H30169">
        <v>6</v>
      </c>
      <c r="I30169" t="s">
        <v>33</v>
      </c>
      <c r="J30169" t="s">
        <v>34</v>
      </c>
      <c r="K30169" t="s">
        <v>27886</v>
      </c>
      <c r="AD30169">
        <v>0.125</v>
      </c>
    </row>
    <row r="30170" spans="1:30" x14ac:dyDescent="0.35">
      <c r="A30170">
        <v>495600736</v>
      </c>
      <c r="B30170">
        <v>4</v>
      </c>
      <c r="C30170" t="s">
        <v>950</v>
      </c>
      <c r="D30170" t="s">
        <v>2251</v>
      </c>
      <c r="E30170" t="s">
        <v>30714</v>
      </c>
      <c r="F30170" t="s">
        <v>27885</v>
      </c>
      <c r="G30170">
        <v>2017</v>
      </c>
      <c r="H30170">
        <v>6</v>
      </c>
      <c r="I30170" t="s">
        <v>33</v>
      </c>
      <c r="J30170" t="s">
        <v>34</v>
      </c>
      <c r="K30170" t="s">
        <v>27886</v>
      </c>
      <c r="AD30170">
        <v>0.170364357864357</v>
      </c>
    </row>
    <row r="30171" spans="1:30" x14ac:dyDescent="0.35">
      <c r="A30171">
        <v>495534319</v>
      </c>
      <c r="B30171">
        <v>4</v>
      </c>
      <c r="C30171" t="s">
        <v>1487</v>
      </c>
      <c r="D30171" t="s">
        <v>52</v>
      </c>
      <c r="E30171" t="s">
        <v>30715</v>
      </c>
      <c r="F30171" t="s">
        <v>27885</v>
      </c>
      <c r="G30171">
        <v>2017</v>
      </c>
      <c r="H30171">
        <v>5</v>
      </c>
      <c r="I30171" t="s">
        <v>33</v>
      </c>
      <c r="J30171" t="s">
        <v>34</v>
      </c>
      <c r="K30171" t="s">
        <v>27886</v>
      </c>
      <c r="AD30171">
        <v>0.219444444444444</v>
      </c>
    </row>
    <row r="30172" spans="1:30" x14ac:dyDescent="0.35">
      <c r="A30172">
        <v>495440392</v>
      </c>
      <c r="B30172">
        <v>2</v>
      </c>
      <c r="C30172" t="s">
        <v>950</v>
      </c>
      <c r="D30172" t="s">
        <v>845</v>
      </c>
      <c r="E30172" t="s">
        <v>30716</v>
      </c>
      <c r="F30172" t="s">
        <v>27885</v>
      </c>
      <c r="G30172">
        <v>2017</v>
      </c>
      <c r="H30172">
        <v>6</v>
      </c>
      <c r="I30172" t="s">
        <v>33</v>
      </c>
      <c r="J30172" t="s">
        <v>34</v>
      </c>
      <c r="K30172" t="s">
        <v>27886</v>
      </c>
      <c r="AD30172">
        <v>0.196296296296296</v>
      </c>
    </row>
    <row r="30173" spans="1:30" x14ac:dyDescent="0.35">
      <c r="A30173">
        <v>495391466</v>
      </c>
      <c r="B30173">
        <v>5</v>
      </c>
      <c r="C30173" t="s">
        <v>950</v>
      </c>
      <c r="D30173" t="s">
        <v>48</v>
      </c>
      <c r="E30173" t="s">
        <v>30717</v>
      </c>
      <c r="F30173" t="s">
        <v>27885</v>
      </c>
      <c r="G30173">
        <v>2017</v>
      </c>
      <c r="H30173">
        <v>6</v>
      </c>
      <c r="I30173" t="s">
        <v>70</v>
      </c>
      <c r="J30173" t="s">
        <v>34</v>
      </c>
      <c r="K30173" t="s">
        <v>27886</v>
      </c>
      <c r="AD30173">
        <v>0.26874999999999999</v>
      </c>
    </row>
    <row r="30174" spans="1:30" x14ac:dyDescent="0.35">
      <c r="A30174">
        <v>495176440</v>
      </c>
      <c r="B30174">
        <v>4</v>
      </c>
      <c r="C30174" t="s">
        <v>950</v>
      </c>
      <c r="D30174" t="s">
        <v>48</v>
      </c>
      <c r="E30174" t="s">
        <v>30718</v>
      </c>
      <c r="F30174" t="s">
        <v>27885</v>
      </c>
      <c r="G30174">
        <v>2017</v>
      </c>
      <c r="H30174">
        <v>6</v>
      </c>
      <c r="I30174" t="s">
        <v>33</v>
      </c>
      <c r="J30174" t="s">
        <v>34</v>
      </c>
      <c r="K30174" t="s">
        <v>27886</v>
      </c>
      <c r="AD30174">
        <v>0.34222222222222198</v>
      </c>
    </row>
    <row r="30175" spans="1:30" x14ac:dyDescent="0.35">
      <c r="A30175">
        <v>495073982</v>
      </c>
      <c r="B30175">
        <v>5</v>
      </c>
      <c r="C30175" t="s">
        <v>1487</v>
      </c>
      <c r="D30175" t="s">
        <v>48</v>
      </c>
      <c r="E30175" t="s">
        <v>30719</v>
      </c>
      <c r="F30175" t="s">
        <v>27885</v>
      </c>
      <c r="G30175">
        <v>2017</v>
      </c>
      <c r="H30175">
        <v>5</v>
      </c>
      <c r="I30175" t="s">
        <v>33</v>
      </c>
      <c r="J30175" t="s">
        <v>34</v>
      </c>
      <c r="K30175" t="s">
        <v>27886</v>
      </c>
      <c r="AD30175">
        <v>0.22916666666666599</v>
      </c>
    </row>
    <row r="30176" spans="1:30" x14ac:dyDescent="0.35">
      <c r="A30176">
        <v>494995147</v>
      </c>
      <c r="B30176">
        <v>5</v>
      </c>
      <c r="C30176" t="s">
        <v>2213</v>
      </c>
      <c r="D30176" t="s">
        <v>68</v>
      </c>
      <c r="E30176" t="s">
        <v>30720</v>
      </c>
      <c r="F30176" t="s">
        <v>27885</v>
      </c>
      <c r="G30176">
        <v>2016</v>
      </c>
      <c r="H30176">
        <v>11</v>
      </c>
      <c r="I30176" t="s">
        <v>33</v>
      </c>
      <c r="J30176" t="s">
        <v>34</v>
      </c>
      <c r="K30176" t="s">
        <v>27886</v>
      </c>
      <c r="AD30176">
        <v>0.193079870837223</v>
      </c>
    </row>
    <row r="30177" spans="1:30" x14ac:dyDescent="0.35">
      <c r="A30177">
        <v>494888511</v>
      </c>
      <c r="B30177">
        <v>1</v>
      </c>
      <c r="C30177" t="s">
        <v>950</v>
      </c>
      <c r="D30177" t="s">
        <v>68</v>
      </c>
      <c r="E30177" t="s">
        <v>30721</v>
      </c>
      <c r="F30177" t="s">
        <v>27885</v>
      </c>
      <c r="G30177">
        <v>2017</v>
      </c>
      <c r="H30177">
        <v>6</v>
      </c>
      <c r="I30177" t="s">
        <v>70</v>
      </c>
      <c r="J30177" t="s">
        <v>34</v>
      </c>
      <c r="K30177" t="s">
        <v>27886</v>
      </c>
      <c r="AD30177">
        <v>0.25416666666666599</v>
      </c>
    </row>
    <row r="30178" spans="1:30" x14ac:dyDescent="0.35">
      <c r="A30178">
        <v>494886971</v>
      </c>
      <c r="B30178">
        <v>4</v>
      </c>
      <c r="C30178" t="s">
        <v>950</v>
      </c>
      <c r="D30178" t="s">
        <v>52</v>
      </c>
      <c r="E30178" t="s">
        <v>30722</v>
      </c>
      <c r="F30178" t="s">
        <v>27885</v>
      </c>
      <c r="G30178">
        <v>2017</v>
      </c>
      <c r="H30178">
        <v>6</v>
      </c>
      <c r="I30178" t="s">
        <v>33</v>
      </c>
      <c r="J30178" t="s">
        <v>34</v>
      </c>
      <c r="K30178" t="s">
        <v>27886</v>
      </c>
      <c r="AD30178">
        <v>0.24386574074073999</v>
      </c>
    </row>
    <row r="30179" spans="1:30" x14ac:dyDescent="0.35">
      <c r="A30179">
        <v>494884565</v>
      </c>
      <c r="B30179">
        <v>1</v>
      </c>
      <c r="C30179" t="s">
        <v>950</v>
      </c>
      <c r="D30179" t="s">
        <v>1401</v>
      </c>
      <c r="E30179" t="s">
        <v>30723</v>
      </c>
      <c r="F30179" t="s">
        <v>27885</v>
      </c>
      <c r="G30179">
        <v>2017</v>
      </c>
      <c r="H30179">
        <v>6</v>
      </c>
      <c r="I30179" t="s">
        <v>33</v>
      </c>
      <c r="J30179" t="s">
        <v>34</v>
      </c>
      <c r="K30179" t="s">
        <v>27886</v>
      </c>
      <c r="AD30179">
        <v>0.32499999999999901</v>
      </c>
    </row>
    <row r="30180" spans="1:30" x14ac:dyDescent="0.35">
      <c r="A30180">
        <v>494820224</v>
      </c>
      <c r="B30180">
        <v>4</v>
      </c>
      <c r="C30180" t="s">
        <v>950</v>
      </c>
      <c r="D30180" t="s">
        <v>48</v>
      </c>
      <c r="E30180" t="s">
        <v>30724</v>
      </c>
      <c r="F30180" t="s">
        <v>27885</v>
      </c>
      <c r="G30180">
        <v>2017</v>
      </c>
      <c r="H30180">
        <v>6</v>
      </c>
      <c r="I30180" t="s">
        <v>33</v>
      </c>
      <c r="J30180" t="s">
        <v>34</v>
      </c>
      <c r="K30180" t="s">
        <v>27886</v>
      </c>
      <c r="AD30180">
        <v>0.33888888888888802</v>
      </c>
    </row>
    <row r="30181" spans="1:30" x14ac:dyDescent="0.35">
      <c r="A30181">
        <v>494784192</v>
      </c>
      <c r="B30181">
        <v>5</v>
      </c>
      <c r="C30181" t="s">
        <v>950</v>
      </c>
      <c r="D30181" t="s">
        <v>48</v>
      </c>
      <c r="E30181" t="s">
        <v>30725</v>
      </c>
      <c r="F30181" t="s">
        <v>27885</v>
      </c>
      <c r="G30181">
        <v>2017</v>
      </c>
      <c r="H30181">
        <v>6</v>
      </c>
      <c r="I30181" t="s">
        <v>33</v>
      </c>
      <c r="J30181" t="s">
        <v>34</v>
      </c>
      <c r="K30181" t="s">
        <v>27886</v>
      </c>
      <c r="AD30181">
        <v>9.1966246314072395E-3</v>
      </c>
    </row>
    <row r="30182" spans="1:30" x14ac:dyDescent="0.35">
      <c r="A30182">
        <v>494624247</v>
      </c>
      <c r="B30182">
        <v>1</v>
      </c>
      <c r="C30182" t="s">
        <v>950</v>
      </c>
      <c r="D30182" t="s">
        <v>71</v>
      </c>
      <c r="E30182" t="s">
        <v>30726</v>
      </c>
      <c r="F30182" t="s">
        <v>27885</v>
      </c>
      <c r="G30182">
        <v>2017</v>
      </c>
      <c r="H30182">
        <v>6</v>
      </c>
      <c r="I30182" t="s">
        <v>33</v>
      </c>
      <c r="J30182" t="s">
        <v>34</v>
      </c>
      <c r="K30182" t="s">
        <v>27886</v>
      </c>
      <c r="AD30182">
        <v>0.46250000000000002</v>
      </c>
    </row>
    <row r="30183" spans="1:30" x14ac:dyDescent="0.35">
      <c r="A30183">
        <v>494581280</v>
      </c>
      <c r="B30183">
        <v>5</v>
      </c>
      <c r="C30183" t="s">
        <v>1487</v>
      </c>
      <c r="D30183" t="s">
        <v>48</v>
      </c>
      <c r="E30183" t="s">
        <v>30727</v>
      </c>
      <c r="F30183" t="s">
        <v>27885</v>
      </c>
      <c r="G30183">
        <v>2017</v>
      </c>
      <c r="H30183">
        <v>5</v>
      </c>
      <c r="I30183" t="s">
        <v>33</v>
      </c>
      <c r="J30183" t="s">
        <v>34</v>
      </c>
      <c r="K30183" t="s">
        <v>27886</v>
      </c>
      <c r="AD30183">
        <v>0.158861726508785</v>
      </c>
    </row>
    <row r="30184" spans="1:30" x14ac:dyDescent="0.35">
      <c r="A30184">
        <v>494504788</v>
      </c>
      <c r="B30184">
        <v>5</v>
      </c>
      <c r="C30184" t="s">
        <v>950</v>
      </c>
      <c r="D30184" t="s">
        <v>48</v>
      </c>
      <c r="E30184" t="s">
        <v>30728</v>
      </c>
      <c r="F30184" t="s">
        <v>27885</v>
      </c>
      <c r="G30184">
        <v>2017</v>
      </c>
      <c r="H30184">
        <v>6</v>
      </c>
      <c r="I30184" t="s">
        <v>33</v>
      </c>
      <c r="J30184" t="s">
        <v>34</v>
      </c>
      <c r="K30184" t="s">
        <v>27886</v>
      </c>
      <c r="AD30184">
        <v>5.0694444444444403E-2</v>
      </c>
    </row>
    <row r="30185" spans="1:30" x14ac:dyDescent="0.35">
      <c r="A30185">
        <v>494463933</v>
      </c>
      <c r="B30185">
        <v>5</v>
      </c>
      <c r="C30185" t="s">
        <v>2307</v>
      </c>
      <c r="D30185" t="s">
        <v>2966</v>
      </c>
      <c r="E30185" t="s">
        <v>30729</v>
      </c>
      <c r="F30185" t="s">
        <v>27885</v>
      </c>
      <c r="G30185">
        <v>2016</v>
      </c>
      <c r="H30185">
        <v>9</v>
      </c>
      <c r="I30185" t="s">
        <v>33</v>
      </c>
      <c r="J30185" t="s">
        <v>34</v>
      </c>
      <c r="K30185" t="s">
        <v>27886</v>
      </c>
      <c r="AD30185">
        <v>0.56904761904761902</v>
      </c>
    </row>
    <row r="30186" spans="1:30" x14ac:dyDescent="0.35">
      <c r="A30186">
        <v>494416650</v>
      </c>
      <c r="B30186">
        <v>2</v>
      </c>
      <c r="C30186" t="s">
        <v>1487</v>
      </c>
      <c r="D30186" t="s">
        <v>68</v>
      </c>
      <c r="E30186" t="s">
        <v>30730</v>
      </c>
      <c r="F30186" t="s">
        <v>27885</v>
      </c>
      <c r="G30186">
        <v>2017</v>
      </c>
      <c r="H30186">
        <v>5</v>
      </c>
      <c r="I30186" t="s">
        <v>70</v>
      </c>
      <c r="J30186" t="s">
        <v>34</v>
      </c>
      <c r="K30186" t="s">
        <v>27886</v>
      </c>
      <c r="AD30186">
        <v>7.3469387755102006E-2</v>
      </c>
    </row>
    <row r="30187" spans="1:30" x14ac:dyDescent="0.35">
      <c r="A30187">
        <v>494365077</v>
      </c>
      <c r="B30187">
        <v>4</v>
      </c>
      <c r="C30187" t="s">
        <v>950</v>
      </c>
      <c r="D30187" t="s">
        <v>48</v>
      </c>
      <c r="E30187" t="s">
        <v>30731</v>
      </c>
      <c r="F30187" t="s">
        <v>27885</v>
      </c>
      <c r="G30187">
        <v>2017</v>
      </c>
      <c r="H30187">
        <v>6</v>
      </c>
      <c r="I30187" t="s">
        <v>33</v>
      </c>
      <c r="J30187" t="s">
        <v>34</v>
      </c>
      <c r="K30187" t="s">
        <v>27886</v>
      </c>
      <c r="AD30187">
        <v>0.26250000000000001</v>
      </c>
    </row>
    <row r="30188" spans="1:30" x14ac:dyDescent="0.35">
      <c r="A30188">
        <v>494216213</v>
      </c>
      <c r="B30188">
        <v>4</v>
      </c>
      <c r="C30188" t="s">
        <v>950</v>
      </c>
      <c r="D30188" t="s">
        <v>48</v>
      </c>
      <c r="E30188" t="s">
        <v>30732</v>
      </c>
      <c r="F30188" t="s">
        <v>27885</v>
      </c>
      <c r="G30188">
        <v>2017</v>
      </c>
      <c r="H30188">
        <v>6</v>
      </c>
      <c r="I30188" t="s">
        <v>33</v>
      </c>
      <c r="J30188" t="s">
        <v>34</v>
      </c>
      <c r="K30188" t="s">
        <v>27886</v>
      </c>
      <c r="AD30188">
        <v>0.154444444444444</v>
      </c>
    </row>
    <row r="30189" spans="1:30" x14ac:dyDescent="0.35">
      <c r="A30189">
        <v>494159762</v>
      </c>
      <c r="B30189">
        <v>5</v>
      </c>
      <c r="C30189" t="s">
        <v>950</v>
      </c>
      <c r="D30189" t="s">
        <v>48</v>
      </c>
      <c r="E30189" t="s">
        <v>30733</v>
      </c>
      <c r="F30189" t="s">
        <v>27885</v>
      </c>
      <c r="G30189">
        <v>2017</v>
      </c>
      <c r="H30189">
        <v>6</v>
      </c>
      <c r="I30189" t="s">
        <v>33</v>
      </c>
      <c r="J30189" t="s">
        <v>34</v>
      </c>
      <c r="K30189" t="s">
        <v>27886</v>
      </c>
      <c r="AD30189">
        <v>0.27500000000000002</v>
      </c>
    </row>
    <row r="30190" spans="1:30" x14ac:dyDescent="0.35">
      <c r="A30190">
        <v>494002627</v>
      </c>
      <c r="B30190">
        <v>4</v>
      </c>
      <c r="C30190" t="s">
        <v>950</v>
      </c>
      <c r="D30190" t="s">
        <v>30</v>
      </c>
      <c r="E30190" t="s">
        <v>30734</v>
      </c>
      <c r="F30190" t="s">
        <v>27885</v>
      </c>
      <c r="G30190">
        <v>2017</v>
      </c>
      <c r="H30190">
        <v>6</v>
      </c>
      <c r="I30190" t="s">
        <v>33</v>
      </c>
      <c r="J30190" t="s">
        <v>34</v>
      </c>
      <c r="K30190" t="s">
        <v>27886</v>
      </c>
      <c r="AD30190">
        <v>0.22541666666666599</v>
      </c>
    </row>
    <row r="30191" spans="1:30" x14ac:dyDescent="0.35">
      <c r="A30191">
        <v>493965775</v>
      </c>
      <c r="B30191">
        <v>3</v>
      </c>
      <c r="C30191" t="s">
        <v>2035</v>
      </c>
      <c r="D30191" t="s">
        <v>48</v>
      </c>
      <c r="E30191" t="s">
        <v>30735</v>
      </c>
      <c r="F30191" t="s">
        <v>27885</v>
      </c>
      <c r="G30191">
        <v>2016</v>
      </c>
      <c r="H30191">
        <v>12</v>
      </c>
      <c r="I30191" t="s">
        <v>33</v>
      </c>
      <c r="J30191" t="s">
        <v>34</v>
      </c>
      <c r="K30191" t="s">
        <v>27886</v>
      </c>
      <c r="AD30191">
        <v>0.137637085137085</v>
      </c>
    </row>
    <row r="30192" spans="1:30" x14ac:dyDescent="0.35">
      <c r="A30192">
        <v>493944740</v>
      </c>
      <c r="B30192">
        <v>5</v>
      </c>
      <c r="C30192" t="s">
        <v>1487</v>
      </c>
      <c r="D30192" t="s">
        <v>48</v>
      </c>
      <c r="E30192" t="s">
        <v>30736</v>
      </c>
      <c r="F30192" t="s">
        <v>27885</v>
      </c>
      <c r="G30192">
        <v>2017</v>
      </c>
      <c r="H30192">
        <v>5</v>
      </c>
      <c r="I30192" t="s">
        <v>33</v>
      </c>
      <c r="J30192" t="s">
        <v>34</v>
      </c>
      <c r="K30192" t="s">
        <v>27886</v>
      </c>
      <c r="AD30192">
        <v>0.11115384615384601</v>
      </c>
    </row>
    <row r="30193" spans="1:30" x14ac:dyDescent="0.35">
      <c r="A30193">
        <v>493896941</v>
      </c>
      <c r="B30193">
        <v>5</v>
      </c>
      <c r="C30193" t="s">
        <v>1487</v>
      </c>
      <c r="D30193" t="s">
        <v>48</v>
      </c>
      <c r="E30193" t="s">
        <v>30737</v>
      </c>
      <c r="F30193" t="s">
        <v>27885</v>
      </c>
      <c r="G30193">
        <v>2017</v>
      </c>
      <c r="H30193">
        <v>5</v>
      </c>
      <c r="I30193" t="s">
        <v>33</v>
      </c>
      <c r="J30193" t="s">
        <v>34</v>
      </c>
      <c r="K30193" t="s">
        <v>27886</v>
      </c>
      <c r="AD30193">
        <v>0.253846153846153</v>
      </c>
    </row>
    <row r="30194" spans="1:30" x14ac:dyDescent="0.35">
      <c r="A30194">
        <v>493848009</v>
      </c>
      <c r="B30194">
        <v>4</v>
      </c>
      <c r="C30194" t="s">
        <v>950</v>
      </c>
      <c r="D30194" t="s">
        <v>48</v>
      </c>
      <c r="E30194" t="s">
        <v>30738</v>
      </c>
      <c r="F30194" t="s">
        <v>27885</v>
      </c>
      <c r="G30194">
        <v>2017</v>
      </c>
      <c r="H30194">
        <v>6</v>
      </c>
      <c r="I30194" t="s">
        <v>33</v>
      </c>
      <c r="J30194" t="s">
        <v>34</v>
      </c>
      <c r="K30194" t="s">
        <v>27886</v>
      </c>
      <c r="AD30194">
        <v>9.9047619047618995E-2</v>
      </c>
    </row>
    <row r="30195" spans="1:30" x14ac:dyDescent="0.35">
      <c r="A30195">
        <v>493811146</v>
      </c>
      <c r="B30195">
        <v>5</v>
      </c>
      <c r="C30195" t="s">
        <v>950</v>
      </c>
      <c r="D30195" t="s">
        <v>48</v>
      </c>
      <c r="E30195" t="s">
        <v>30739</v>
      </c>
      <c r="F30195" t="s">
        <v>27885</v>
      </c>
      <c r="G30195">
        <v>2017</v>
      </c>
      <c r="H30195">
        <v>6</v>
      </c>
      <c r="I30195" t="s">
        <v>33</v>
      </c>
      <c r="J30195" t="s">
        <v>34</v>
      </c>
      <c r="K30195" t="s">
        <v>27886</v>
      </c>
      <c r="AD30195">
        <v>0.40863636363636302</v>
      </c>
    </row>
    <row r="30196" spans="1:30" x14ac:dyDescent="0.35">
      <c r="A30196">
        <v>493792035</v>
      </c>
      <c r="B30196">
        <v>5</v>
      </c>
      <c r="C30196" t="s">
        <v>950</v>
      </c>
      <c r="D30196" t="s">
        <v>48</v>
      </c>
      <c r="E30196" t="s">
        <v>30740</v>
      </c>
      <c r="F30196" t="s">
        <v>27885</v>
      </c>
      <c r="G30196">
        <v>2017</v>
      </c>
      <c r="H30196">
        <v>6</v>
      </c>
      <c r="I30196" t="s">
        <v>33</v>
      </c>
      <c r="J30196" t="s">
        <v>34</v>
      </c>
      <c r="K30196" t="s">
        <v>27886</v>
      </c>
      <c r="AD30196">
        <v>0.239230769230769</v>
      </c>
    </row>
    <row r="30197" spans="1:30" x14ac:dyDescent="0.35">
      <c r="A30197">
        <v>493704376</v>
      </c>
      <c r="B30197">
        <v>4</v>
      </c>
      <c r="C30197" t="s">
        <v>1487</v>
      </c>
      <c r="D30197" t="s">
        <v>52</v>
      </c>
      <c r="E30197" t="s">
        <v>30741</v>
      </c>
      <c r="F30197" t="s">
        <v>27885</v>
      </c>
      <c r="G30197">
        <v>2017</v>
      </c>
      <c r="H30197">
        <v>5</v>
      </c>
      <c r="I30197" t="s">
        <v>33</v>
      </c>
      <c r="J30197" t="s">
        <v>34</v>
      </c>
      <c r="K30197" t="s">
        <v>27886</v>
      </c>
      <c r="AD30197">
        <v>0.150558035714285</v>
      </c>
    </row>
    <row r="30198" spans="1:30" x14ac:dyDescent="0.35">
      <c r="A30198">
        <v>493666972</v>
      </c>
      <c r="B30198">
        <v>5</v>
      </c>
      <c r="C30198" t="s">
        <v>2560</v>
      </c>
      <c r="D30198" t="s">
        <v>52</v>
      </c>
      <c r="E30198" t="s">
        <v>30742</v>
      </c>
      <c r="F30198" t="s">
        <v>27885</v>
      </c>
      <c r="G30198">
        <v>2016</v>
      </c>
      <c r="H30198">
        <v>7</v>
      </c>
      <c r="I30198" t="s">
        <v>33</v>
      </c>
      <c r="J30198" t="s">
        <v>34</v>
      </c>
      <c r="K30198" t="s">
        <v>27886</v>
      </c>
      <c r="AD30198">
        <v>0.19999999999999901</v>
      </c>
    </row>
    <row r="30199" spans="1:30" x14ac:dyDescent="0.35">
      <c r="A30199">
        <v>493602396</v>
      </c>
      <c r="B30199">
        <v>5</v>
      </c>
      <c r="C30199" t="s">
        <v>1693</v>
      </c>
      <c r="D30199" t="s">
        <v>30</v>
      </c>
      <c r="E30199" t="s">
        <v>30743</v>
      </c>
      <c r="F30199" t="s">
        <v>27885</v>
      </c>
      <c r="G30199">
        <v>2017</v>
      </c>
      <c r="H30199">
        <v>3</v>
      </c>
      <c r="I30199" t="s">
        <v>33</v>
      </c>
      <c r="J30199" t="s">
        <v>34</v>
      </c>
      <c r="K30199" t="s">
        <v>27886</v>
      </c>
      <c r="AD30199">
        <v>0.21058823529411699</v>
      </c>
    </row>
    <row r="30200" spans="1:30" x14ac:dyDescent="0.35">
      <c r="A30200">
        <v>493540053</v>
      </c>
      <c r="B30200">
        <v>5</v>
      </c>
      <c r="C30200" t="s">
        <v>1487</v>
      </c>
      <c r="D30200" t="s">
        <v>48</v>
      </c>
      <c r="E30200" t="s">
        <v>30744</v>
      </c>
      <c r="F30200" t="s">
        <v>27885</v>
      </c>
      <c r="G30200">
        <v>2017</v>
      </c>
      <c r="H30200">
        <v>5</v>
      </c>
      <c r="I30200" t="s">
        <v>33</v>
      </c>
      <c r="J30200" t="s">
        <v>34</v>
      </c>
      <c r="K30200" t="s">
        <v>27886</v>
      </c>
      <c r="AD30200">
        <v>0.28939393939393898</v>
      </c>
    </row>
    <row r="30201" spans="1:30" x14ac:dyDescent="0.35">
      <c r="A30201">
        <v>493455735</v>
      </c>
      <c r="B30201">
        <v>5</v>
      </c>
      <c r="C30201" t="s">
        <v>1693</v>
      </c>
      <c r="D30201" t="s">
        <v>52</v>
      </c>
      <c r="E30201" t="s">
        <v>30745</v>
      </c>
      <c r="F30201" t="s">
        <v>27885</v>
      </c>
      <c r="G30201">
        <v>2017</v>
      </c>
      <c r="H30201">
        <v>3</v>
      </c>
      <c r="I30201" t="s">
        <v>33</v>
      </c>
      <c r="J30201" t="s">
        <v>34</v>
      </c>
      <c r="K30201" t="s">
        <v>27886</v>
      </c>
      <c r="AD30201">
        <v>0.38</v>
      </c>
    </row>
    <row r="30202" spans="1:30" x14ac:dyDescent="0.35">
      <c r="A30202">
        <v>493399766</v>
      </c>
      <c r="B30202">
        <v>5</v>
      </c>
      <c r="C30202" t="s">
        <v>1487</v>
      </c>
      <c r="D30202" t="s">
        <v>68</v>
      </c>
      <c r="E30202" t="s">
        <v>30746</v>
      </c>
      <c r="F30202" t="s">
        <v>27885</v>
      </c>
      <c r="G30202">
        <v>2017</v>
      </c>
      <c r="H30202">
        <v>5</v>
      </c>
      <c r="I30202" t="s">
        <v>33</v>
      </c>
      <c r="J30202" t="s">
        <v>34</v>
      </c>
      <c r="K30202" t="s">
        <v>27886</v>
      </c>
      <c r="AD30202">
        <v>0.27750000000000002</v>
      </c>
    </row>
    <row r="30203" spans="1:30" x14ac:dyDescent="0.35">
      <c r="A30203">
        <v>493385778</v>
      </c>
      <c r="B30203">
        <v>4</v>
      </c>
      <c r="C30203" t="s">
        <v>1487</v>
      </c>
      <c r="D30203" t="s">
        <v>48</v>
      </c>
      <c r="E30203" t="s">
        <v>30747</v>
      </c>
      <c r="F30203" t="s">
        <v>27885</v>
      </c>
      <c r="G30203">
        <v>2017</v>
      </c>
      <c r="H30203">
        <v>5</v>
      </c>
      <c r="I30203" t="s">
        <v>33</v>
      </c>
      <c r="J30203" t="s">
        <v>34</v>
      </c>
      <c r="K30203" t="s">
        <v>27886</v>
      </c>
      <c r="AD30203">
        <v>9.5833333333333298E-2</v>
      </c>
    </row>
    <row r="30204" spans="1:30" x14ac:dyDescent="0.35">
      <c r="A30204">
        <v>493285271</v>
      </c>
      <c r="B30204">
        <v>2</v>
      </c>
      <c r="C30204" t="s">
        <v>950</v>
      </c>
      <c r="D30204" t="s">
        <v>48</v>
      </c>
      <c r="E30204" t="s">
        <v>30748</v>
      </c>
      <c r="F30204" t="s">
        <v>27885</v>
      </c>
      <c r="G30204">
        <v>2017</v>
      </c>
      <c r="H30204">
        <v>6</v>
      </c>
      <c r="I30204" t="s">
        <v>33</v>
      </c>
      <c r="J30204" t="s">
        <v>34</v>
      </c>
      <c r="K30204" t="s">
        <v>27886</v>
      </c>
      <c r="AD30204">
        <v>3.6388888888888797E-2</v>
      </c>
    </row>
    <row r="30205" spans="1:30" x14ac:dyDescent="0.35">
      <c r="A30205">
        <v>493229425</v>
      </c>
      <c r="B30205">
        <v>3</v>
      </c>
      <c r="C30205" t="s">
        <v>1487</v>
      </c>
      <c r="D30205" t="s">
        <v>30</v>
      </c>
      <c r="E30205" t="s">
        <v>30749</v>
      </c>
      <c r="F30205" t="s">
        <v>27885</v>
      </c>
      <c r="G30205">
        <v>2017</v>
      </c>
      <c r="H30205">
        <v>5</v>
      </c>
      <c r="I30205" t="s">
        <v>33</v>
      </c>
      <c r="J30205" t="s">
        <v>34</v>
      </c>
      <c r="K30205" t="s">
        <v>27886</v>
      </c>
      <c r="AD30205">
        <v>0.28272727272727199</v>
      </c>
    </row>
    <row r="30206" spans="1:30" x14ac:dyDescent="0.35">
      <c r="A30206">
        <v>493198224</v>
      </c>
      <c r="B30206">
        <v>5</v>
      </c>
      <c r="C30206" t="s">
        <v>950</v>
      </c>
      <c r="D30206" t="s">
        <v>48</v>
      </c>
      <c r="E30206" t="s">
        <v>30750</v>
      </c>
      <c r="F30206" t="s">
        <v>27885</v>
      </c>
      <c r="G30206">
        <v>2017</v>
      </c>
      <c r="H30206">
        <v>6</v>
      </c>
      <c r="I30206" t="s">
        <v>33</v>
      </c>
      <c r="J30206" t="s">
        <v>34</v>
      </c>
      <c r="K30206" t="s">
        <v>27886</v>
      </c>
      <c r="AD30206">
        <v>0.24404761904761901</v>
      </c>
    </row>
    <row r="30207" spans="1:30" x14ac:dyDescent="0.35">
      <c r="A30207">
        <v>493174946</v>
      </c>
      <c r="B30207">
        <v>4</v>
      </c>
      <c r="C30207" t="s">
        <v>950</v>
      </c>
      <c r="D30207" t="s">
        <v>48</v>
      </c>
      <c r="E30207" t="s">
        <v>30751</v>
      </c>
      <c r="F30207" t="s">
        <v>27885</v>
      </c>
      <c r="G30207">
        <v>2017</v>
      </c>
      <c r="H30207">
        <v>6</v>
      </c>
      <c r="I30207" t="s">
        <v>33</v>
      </c>
      <c r="J30207" t="s">
        <v>34</v>
      </c>
      <c r="K30207" t="s">
        <v>27886</v>
      </c>
      <c r="AD30207">
        <v>0.17499999999999999</v>
      </c>
    </row>
    <row r="30208" spans="1:30" x14ac:dyDescent="0.35">
      <c r="A30208">
        <v>493111849</v>
      </c>
      <c r="B30208">
        <v>4</v>
      </c>
      <c r="C30208" t="s">
        <v>950</v>
      </c>
      <c r="D30208" t="s">
        <v>48</v>
      </c>
      <c r="E30208" t="s">
        <v>30752</v>
      </c>
      <c r="F30208" t="s">
        <v>27885</v>
      </c>
      <c r="G30208">
        <v>2017</v>
      </c>
      <c r="H30208">
        <v>6</v>
      </c>
      <c r="I30208" t="s">
        <v>70</v>
      </c>
      <c r="J30208" t="s">
        <v>34</v>
      </c>
      <c r="K30208" t="s">
        <v>27886</v>
      </c>
      <c r="AD30208">
        <v>-1.2127976190476101E-3</v>
      </c>
    </row>
    <row r="30209" spans="1:30" x14ac:dyDescent="0.35">
      <c r="A30209">
        <v>493108258</v>
      </c>
      <c r="B30209">
        <v>4</v>
      </c>
      <c r="C30209" t="s">
        <v>1894</v>
      </c>
      <c r="D30209" t="s">
        <v>68</v>
      </c>
      <c r="E30209" t="s">
        <v>30753</v>
      </c>
      <c r="F30209" t="s">
        <v>27885</v>
      </c>
      <c r="G30209">
        <v>2017</v>
      </c>
      <c r="H30209">
        <v>1</v>
      </c>
      <c r="I30209" t="s">
        <v>33</v>
      </c>
      <c r="J30209" t="s">
        <v>34</v>
      </c>
      <c r="K30209" t="s">
        <v>27886</v>
      </c>
      <c r="AD30209">
        <v>0.46249999999999902</v>
      </c>
    </row>
    <row r="30210" spans="1:30" x14ac:dyDescent="0.35">
      <c r="A30210">
        <v>493078337</v>
      </c>
      <c r="B30210">
        <v>5</v>
      </c>
      <c r="C30210" t="s">
        <v>1487</v>
      </c>
      <c r="D30210" t="s">
        <v>48</v>
      </c>
      <c r="E30210" t="s">
        <v>30754</v>
      </c>
      <c r="F30210" t="s">
        <v>27885</v>
      </c>
      <c r="G30210">
        <v>2017</v>
      </c>
      <c r="H30210">
        <v>5</v>
      </c>
      <c r="I30210" t="s">
        <v>33</v>
      </c>
      <c r="J30210" t="s">
        <v>34</v>
      </c>
      <c r="K30210" t="s">
        <v>27886</v>
      </c>
      <c r="AD30210">
        <v>5.1041666666666603E-2</v>
      </c>
    </row>
    <row r="30211" spans="1:30" x14ac:dyDescent="0.35">
      <c r="A30211">
        <v>493029920</v>
      </c>
      <c r="B30211">
        <v>3</v>
      </c>
      <c r="C30211" t="s">
        <v>950</v>
      </c>
      <c r="D30211" t="s">
        <v>30</v>
      </c>
      <c r="E30211" t="s">
        <v>30755</v>
      </c>
      <c r="F30211" t="s">
        <v>27885</v>
      </c>
      <c r="G30211">
        <v>2017</v>
      </c>
      <c r="H30211">
        <v>6</v>
      </c>
      <c r="I30211" t="s">
        <v>33</v>
      </c>
      <c r="J30211" t="s">
        <v>34</v>
      </c>
      <c r="K30211" t="s">
        <v>27886</v>
      </c>
      <c r="AD30211">
        <v>0.43333333333333302</v>
      </c>
    </row>
    <row r="30212" spans="1:30" x14ac:dyDescent="0.35">
      <c r="A30212">
        <v>492859803</v>
      </c>
      <c r="B30212">
        <v>5</v>
      </c>
      <c r="C30212" t="s">
        <v>1487</v>
      </c>
      <c r="D30212" t="s">
        <v>68</v>
      </c>
      <c r="E30212" t="s">
        <v>30756</v>
      </c>
      <c r="F30212" t="s">
        <v>27885</v>
      </c>
      <c r="G30212">
        <v>2017</v>
      </c>
      <c r="H30212">
        <v>5</v>
      </c>
      <c r="I30212" t="s">
        <v>33</v>
      </c>
      <c r="J30212" t="s">
        <v>34</v>
      </c>
      <c r="K30212" t="s">
        <v>27886</v>
      </c>
      <c r="AD30212">
        <v>6.1224489795922202E-4</v>
      </c>
    </row>
    <row r="30213" spans="1:30" x14ac:dyDescent="0.35">
      <c r="A30213">
        <v>492666920</v>
      </c>
      <c r="B30213">
        <v>1</v>
      </c>
      <c r="C30213" t="s">
        <v>950</v>
      </c>
      <c r="D30213" t="s">
        <v>1863</v>
      </c>
      <c r="E30213" t="s">
        <v>30757</v>
      </c>
      <c r="F30213" t="s">
        <v>27885</v>
      </c>
      <c r="G30213">
        <v>2017</v>
      </c>
      <c r="H30213">
        <v>6</v>
      </c>
      <c r="I30213" t="s">
        <v>70</v>
      </c>
      <c r="J30213" t="s">
        <v>34</v>
      </c>
      <c r="K30213" t="s">
        <v>27886</v>
      </c>
      <c r="AD30213">
        <v>6.8910052910052796E-2</v>
      </c>
    </row>
    <row r="30214" spans="1:30" x14ac:dyDescent="0.35">
      <c r="A30214">
        <v>492652039</v>
      </c>
      <c r="B30214">
        <v>5</v>
      </c>
      <c r="C30214" t="s">
        <v>1487</v>
      </c>
      <c r="D30214" t="s">
        <v>48</v>
      </c>
      <c r="E30214" t="s">
        <v>30758</v>
      </c>
      <c r="F30214" t="s">
        <v>27885</v>
      </c>
      <c r="G30214">
        <v>2017</v>
      </c>
      <c r="H30214">
        <v>5</v>
      </c>
      <c r="I30214" t="s">
        <v>33</v>
      </c>
      <c r="J30214" t="s">
        <v>34</v>
      </c>
      <c r="K30214" t="s">
        <v>27886</v>
      </c>
      <c r="AD30214">
        <v>0.16607142857142801</v>
      </c>
    </row>
    <row r="30215" spans="1:30" x14ac:dyDescent="0.35">
      <c r="A30215">
        <v>492584948</v>
      </c>
      <c r="B30215">
        <v>3</v>
      </c>
      <c r="C30215" t="s">
        <v>1595</v>
      </c>
      <c r="D30215" t="s">
        <v>48</v>
      </c>
      <c r="E30215" t="s">
        <v>30759</v>
      </c>
      <c r="F30215" t="s">
        <v>27885</v>
      </c>
      <c r="G30215">
        <v>2017</v>
      </c>
      <c r="H30215">
        <v>4</v>
      </c>
      <c r="I30215" t="s">
        <v>33</v>
      </c>
      <c r="J30215" t="s">
        <v>34</v>
      </c>
      <c r="K30215" t="s">
        <v>27886</v>
      </c>
      <c r="AD30215">
        <v>0.202199074074074</v>
      </c>
    </row>
    <row r="30216" spans="1:30" x14ac:dyDescent="0.35">
      <c r="A30216">
        <v>492521952</v>
      </c>
      <c r="B30216">
        <v>5</v>
      </c>
      <c r="C30216" t="s">
        <v>950</v>
      </c>
      <c r="D30216" t="s">
        <v>68</v>
      </c>
      <c r="E30216" t="s">
        <v>30760</v>
      </c>
      <c r="F30216" t="s">
        <v>27885</v>
      </c>
      <c r="G30216">
        <v>2017</v>
      </c>
      <c r="H30216">
        <v>6</v>
      </c>
      <c r="I30216" t="s">
        <v>33</v>
      </c>
      <c r="J30216" t="s">
        <v>34</v>
      </c>
      <c r="K30216" t="s">
        <v>27886</v>
      </c>
      <c r="AD30216">
        <v>3.7970615243342498E-2</v>
      </c>
    </row>
    <row r="30217" spans="1:30" x14ac:dyDescent="0.35">
      <c r="A30217">
        <v>492517371</v>
      </c>
      <c r="B30217">
        <v>2</v>
      </c>
      <c r="C30217" t="s">
        <v>950</v>
      </c>
      <c r="D30217" t="s">
        <v>50</v>
      </c>
      <c r="E30217" t="s">
        <v>30761</v>
      </c>
      <c r="F30217" t="s">
        <v>27885</v>
      </c>
      <c r="G30217">
        <v>2017</v>
      </c>
      <c r="H30217">
        <v>6</v>
      </c>
      <c r="I30217" t="s">
        <v>33</v>
      </c>
      <c r="J30217" t="s">
        <v>34</v>
      </c>
      <c r="K30217" t="s">
        <v>27886</v>
      </c>
      <c r="AD30217">
        <v>-8.7661713286713197E-2</v>
      </c>
    </row>
    <row r="30218" spans="1:30" x14ac:dyDescent="0.35">
      <c r="A30218">
        <v>492398796</v>
      </c>
      <c r="B30218">
        <v>5</v>
      </c>
      <c r="C30218" t="s">
        <v>2307</v>
      </c>
      <c r="D30218" t="s">
        <v>48</v>
      </c>
      <c r="E30218" t="s">
        <v>30762</v>
      </c>
      <c r="F30218" t="s">
        <v>27885</v>
      </c>
      <c r="G30218">
        <v>2016</v>
      </c>
      <c r="H30218">
        <v>9</v>
      </c>
      <c r="I30218" t="s">
        <v>33</v>
      </c>
      <c r="J30218" t="s">
        <v>34</v>
      </c>
      <c r="K30218" t="s">
        <v>27886</v>
      </c>
      <c r="AD30218">
        <v>-2.0770308123249301E-2</v>
      </c>
    </row>
    <row r="30219" spans="1:30" x14ac:dyDescent="0.35">
      <c r="A30219">
        <v>492361955</v>
      </c>
      <c r="B30219">
        <v>5</v>
      </c>
      <c r="C30219" t="s">
        <v>1487</v>
      </c>
      <c r="D30219" t="s">
        <v>48</v>
      </c>
      <c r="E30219" t="s">
        <v>30763</v>
      </c>
      <c r="F30219" t="s">
        <v>27885</v>
      </c>
      <c r="G30219">
        <v>2017</v>
      </c>
      <c r="H30219">
        <v>5</v>
      </c>
      <c r="I30219" t="s">
        <v>33</v>
      </c>
      <c r="J30219" t="s">
        <v>34</v>
      </c>
      <c r="K30219" t="s">
        <v>27886</v>
      </c>
      <c r="AD30219">
        <v>8.3333333333333301E-2</v>
      </c>
    </row>
    <row r="30220" spans="1:30" x14ac:dyDescent="0.35">
      <c r="A30220">
        <v>492343529</v>
      </c>
      <c r="B30220">
        <v>5</v>
      </c>
      <c r="C30220" t="s">
        <v>950</v>
      </c>
      <c r="D30220" t="s">
        <v>2966</v>
      </c>
      <c r="E30220" t="s">
        <v>30764</v>
      </c>
      <c r="F30220" t="s">
        <v>27885</v>
      </c>
      <c r="G30220">
        <v>2017</v>
      </c>
      <c r="H30220">
        <v>6</v>
      </c>
      <c r="I30220" t="s">
        <v>33</v>
      </c>
      <c r="J30220" t="s">
        <v>34</v>
      </c>
      <c r="K30220" t="s">
        <v>27886</v>
      </c>
      <c r="AD30220">
        <v>0.39500000000000002</v>
      </c>
    </row>
    <row r="30221" spans="1:30" x14ac:dyDescent="0.35">
      <c r="A30221">
        <v>492256548</v>
      </c>
      <c r="B30221">
        <v>3</v>
      </c>
      <c r="C30221" t="s">
        <v>950</v>
      </c>
      <c r="D30221" t="s">
        <v>48</v>
      </c>
      <c r="E30221" t="s">
        <v>30765</v>
      </c>
      <c r="F30221" t="s">
        <v>27885</v>
      </c>
      <c r="G30221">
        <v>2017</v>
      </c>
      <c r="H30221">
        <v>6</v>
      </c>
      <c r="I30221" t="s">
        <v>33</v>
      </c>
      <c r="J30221" t="s">
        <v>34</v>
      </c>
      <c r="K30221" t="s">
        <v>27886</v>
      </c>
      <c r="AD30221">
        <v>0.233333333333333</v>
      </c>
    </row>
    <row r="30222" spans="1:30" x14ac:dyDescent="0.35">
      <c r="A30222">
        <v>492150839</v>
      </c>
      <c r="B30222">
        <v>5</v>
      </c>
      <c r="C30222" t="s">
        <v>950</v>
      </c>
      <c r="D30222" t="s">
        <v>1863</v>
      </c>
      <c r="E30222" t="s">
        <v>30766</v>
      </c>
      <c r="F30222" t="s">
        <v>27885</v>
      </c>
      <c r="G30222">
        <v>2017</v>
      </c>
      <c r="H30222">
        <v>6</v>
      </c>
      <c r="I30222" t="s">
        <v>33</v>
      </c>
      <c r="J30222" t="s">
        <v>34</v>
      </c>
      <c r="K30222" t="s">
        <v>27886</v>
      </c>
      <c r="AD30222">
        <v>0.35499999999999998</v>
      </c>
    </row>
    <row r="30223" spans="1:30" x14ac:dyDescent="0.35">
      <c r="A30223">
        <v>492002979</v>
      </c>
      <c r="B30223">
        <v>3</v>
      </c>
      <c r="C30223" t="s">
        <v>950</v>
      </c>
      <c r="D30223" t="s">
        <v>68</v>
      </c>
      <c r="E30223" t="s">
        <v>30767</v>
      </c>
      <c r="F30223" t="s">
        <v>27885</v>
      </c>
      <c r="G30223">
        <v>2017</v>
      </c>
      <c r="H30223">
        <v>6</v>
      </c>
      <c r="I30223" t="s">
        <v>33</v>
      </c>
      <c r="J30223" t="s">
        <v>34</v>
      </c>
      <c r="K30223" t="s">
        <v>27886</v>
      </c>
      <c r="AD30223">
        <v>0.15466666666666601</v>
      </c>
    </row>
    <row r="30224" spans="1:30" x14ac:dyDescent="0.35">
      <c r="A30224">
        <v>491903815</v>
      </c>
      <c r="B30224">
        <v>4</v>
      </c>
      <c r="C30224" t="s">
        <v>1595</v>
      </c>
      <c r="D30224" t="s">
        <v>697</v>
      </c>
      <c r="E30224" t="s">
        <v>30768</v>
      </c>
      <c r="F30224" t="s">
        <v>27885</v>
      </c>
      <c r="G30224">
        <v>2017</v>
      </c>
      <c r="H30224">
        <v>4</v>
      </c>
      <c r="I30224" t="s">
        <v>33</v>
      </c>
      <c r="J30224" t="s">
        <v>34</v>
      </c>
      <c r="K30224" t="s">
        <v>27886</v>
      </c>
      <c r="AD30224">
        <v>0.266666666666666</v>
      </c>
    </row>
    <row r="30225" spans="1:30" x14ac:dyDescent="0.35">
      <c r="A30225">
        <v>491894753</v>
      </c>
      <c r="B30225">
        <v>5</v>
      </c>
      <c r="C30225" t="s">
        <v>2213</v>
      </c>
      <c r="D30225" t="s">
        <v>48</v>
      </c>
      <c r="E30225" t="s">
        <v>30769</v>
      </c>
      <c r="F30225" t="s">
        <v>27885</v>
      </c>
      <c r="G30225">
        <v>2016</v>
      </c>
      <c r="H30225">
        <v>11</v>
      </c>
      <c r="I30225" t="s">
        <v>33</v>
      </c>
      <c r="J30225" t="s">
        <v>34</v>
      </c>
      <c r="K30225" t="s">
        <v>27886</v>
      </c>
      <c r="AD30225">
        <v>3.5000000000000003E-2</v>
      </c>
    </row>
    <row r="30226" spans="1:30" x14ac:dyDescent="0.35">
      <c r="A30226">
        <v>491890483</v>
      </c>
      <c r="B30226">
        <v>4</v>
      </c>
      <c r="C30226" t="s">
        <v>950</v>
      </c>
      <c r="D30226" t="s">
        <v>48</v>
      </c>
      <c r="E30226" t="s">
        <v>30770</v>
      </c>
      <c r="F30226" t="s">
        <v>27885</v>
      </c>
      <c r="G30226">
        <v>2017</v>
      </c>
      <c r="H30226">
        <v>6</v>
      </c>
      <c r="I30226" t="s">
        <v>33</v>
      </c>
      <c r="J30226" t="s">
        <v>34</v>
      </c>
      <c r="K30226" t="s">
        <v>27886</v>
      </c>
      <c r="AD30226">
        <v>3.0555555555555499E-2</v>
      </c>
    </row>
    <row r="30227" spans="1:30" x14ac:dyDescent="0.35">
      <c r="A30227">
        <v>491780900</v>
      </c>
      <c r="B30227">
        <v>4</v>
      </c>
      <c r="C30227" t="s">
        <v>950</v>
      </c>
      <c r="D30227" t="s">
        <v>48</v>
      </c>
      <c r="E30227" t="s">
        <v>30771</v>
      </c>
      <c r="F30227" t="s">
        <v>27885</v>
      </c>
      <c r="G30227">
        <v>2017</v>
      </c>
      <c r="H30227">
        <v>6</v>
      </c>
      <c r="I30227" t="s">
        <v>33</v>
      </c>
      <c r="J30227" t="s">
        <v>34</v>
      </c>
      <c r="K30227" t="s">
        <v>27886</v>
      </c>
      <c r="AD30227">
        <v>0.23888888888888801</v>
      </c>
    </row>
    <row r="30228" spans="1:30" x14ac:dyDescent="0.35">
      <c r="A30228">
        <v>491737474</v>
      </c>
      <c r="B30228">
        <v>4</v>
      </c>
      <c r="C30228" t="s">
        <v>950</v>
      </c>
      <c r="D30228" t="s">
        <v>48</v>
      </c>
      <c r="E30228" t="s">
        <v>30772</v>
      </c>
      <c r="F30228" t="s">
        <v>27885</v>
      </c>
      <c r="G30228">
        <v>2017</v>
      </c>
      <c r="H30228">
        <v>6</v>
      </c>
      <c r="I30228" t="s">
        <v>33</v>
      </c>
      <c r="J30228" t="s">
        <v>34</v>
      </c>
      <c r="K30228" t="s">
        <v>27886</v>
      </c>
      <c r="AD30228">
        <v>0.22500000000000001</v>
      </c>
    </row>
    <row r="30229" spans="1:30" x14ac:dyDescent="0.35">
      <c r="A30229">
        <v>491717441</v>
      </c>
      <c r="B30229">
        <v>5</v>
      </c>
      <c r="C30229" t="s">
        <v>1487</v>
      </c>
      <c r="D30229" t="s">
        <v>48</v>
      </c>
      <c r="E30229" t="s">
        <v>30773</v>
      </c>
      <c r="F30229" t="s">
        <v>27885</v>
      </c>
      <c r="G30229">
        <v>2017</v>
      </c>
      <c r="H30229">
        <v>5</v>
      </c>
      <c r="I30229" t="s">
        <v>33</v>
      </c>
      <c r="J30229" t="s">
        <v>34</v>
      </c>
      <c r="K30229" t="s">
        <v>27886</v>
      </c>
      <c r="AD30229">
        <v>0.30416666666666597</v>
      </c>
    </row>
    <row r="30230" spans="1:30" x14ac:dyDescent="0.35">
      <c r="A30230">
        <v>491640274</v>
      </c>
      <c r="B30230">
        <v>3</v>
      </c>
      <c r="C30230" t="s">
        <v>950</v>
      </c>
      <c r="D30230" t="s">
        <v>68</v>
      </c>
      <c r="E30230" t="s">
        <v>30774</v>
      </c>
      <c r="F30230" t="s">
        <v>27885</v>
      </c>
      <c r="G30230">
        <v>2017</v>
      </c>
      <c r="H30230">
        <v>6</v>
      </c>
      <c r="I30230" t="s">
        <v>33</v>
      </c>
      <c r="J30230" t="s">
        <v>34</v>
      </c>
      <c r="K30230" t="s">
        <v>27886</v>
      </c>
      <c r="AD30230">
        <v>5.8035113035113002E-2</v>
      </c>
    </row>
    <row r="30231" spans="1:30" x14ac:dyDescent="0.35">
      <c r="A30231">
        <v>491559090</v>
      </c>
      <c r="B30231">
        <v>5</v>
      </c>
      <c r="C30231" t="s">
        <v>1487</v>
      </c>
      <c r="D30231" t="s">
        <v>48</v>
      </c>
      <c r="E30231" t="s">
        <v>30775</v>
      </c>
      <c r="F30231" t="s">
        <v>27885</v>
      </c>
      <c r="G30231">
        <v>2017</v>
      </c>
      <c r="H30231">
        <v>5</v>
      </c>
      <c r="I30231" t="s">
        <v>33</v>
      </c>
      <c r="J30231" t="s">
        <v>34</v>
      </c>
      <c r="K30231" t="s">
        <v>27886</v>
      </c>
      <c r="AD30231">
        <v>5.83333333333333E-2</v>
      </c>
    </row>
    <row r="30232" spans="1:30" x14ac:dyDescent="0.35">
      <c r="A30232">
        <v>491553611</v>
      </c>
      <c r="B30232">
        <v>5</v>
      </c>
      <c r="C30232" t="s">
        <v>1487</v>
      </c>
      <c r="D30232" t="s">
        <v>48</v>
      </c>
      <c r="E30232" t="s">
        <v>30776</v>
      </c>
      <c r="F30232" t="s">
        <v>27885</v>
      </c>
      <c r="G30232">
        <v>2017</v>
      </c>
      <c r="H30232">
        <v>5</v>
      </c>
      <c r="I30232" t="s">
        <v>33</v>
      </c>
      <c r="J30232" t="s">
        <v>34</v>
      </c>
      <c r="K30232" t="s">
        <v>27886</v>
      </c>
      <c r="AD30232">
        <v>0.116666666666666</v>
      </c>
    </row>
    <row r="30233" spans="1:30" x14ac:dyDescent="0.35">
      <c r="A30233">
        <v>491510352</v>
      </c>
      <c r="B30233">
        <v>4</v>
      </c>
      <c r="C30233" t="s">
        <v>950</v>
      </c>
      <c r="D30233" t="s">
        <v>52</v>
      </c>
      <c r="E30233" t="s">
        <v>30777</v>
      </c>
      <c r="F30233" t="s">
        <v>27885</v>
      </c>
      <c r="G30233">
        <v>2017</v>
      </c>
      <c r="H30233">
        <v>6</v>
      </c>
      <c r="I30233" t="s">
        <v>33</v>
      </c>
      <c r="J30233" t="s">
        <v>34</v>
      </c>
      <c r="K30233" t="s">
        <v>27886</v>
      </c>
      <c r="AD30233">
        <v>0.1424615393567</v>
      </c>
    </row>
    <row r="30234" spans="1:30" x14ac:dyDescent="0.35">
      <c r="A30234">
        <v>491425692</v>
      </c>
      <c r="B30234">
        <v>5</v>
      </c>
      <c r="C30234" t="s">
        <v>1487</v>
      </c>
      <c r="D30234" t="s">
        <v>39</v>
      </c>
      <c r="E30234" t="s">
        <v>30778</v>
      </c>
      <c r="F30234" t="s">
        <v>27885</v>
      </c>
      <c r="G30234">
        <v>2017</v>
      </c>
      <c r="H30234">
        <v>5</v>
      </c>
      <c r="I30234" t="s">
        <v>148</v>
      </c>
      <c r="J30234" t="s">
        <v>34</v>
      </c>
      <c r="K30234" t="s">
        <v>27886</v>
      </c>
      <c r="AD30234">
        <v>0.219497863247863</v>
      </c>
    </row>
    <row r="30235" spans="1:30" x14ac:dyDescent="0.35">
      <c r="A30235">
        <v>491378335</v>
      </c>
      <c r="B30235">
        <v>3</v>
      </c>
      <c r="C30235" t="s">
        <v>1487</v>
      </c>
      <c r="D30235" t="s">
        <v>52</v>
      </c>
      <c r="E30235" t="s">
        <v>30779</v>
      </c>
      <c r="F30235" t="s">
        <v>27885</v>
      </c>
      <c r="G30235">
        <v>2017</v>
      </c>
      <c r="H30235">
        <v>5</v>
      </c>
      <c r="I30235" t="s">
        <v>70</v>
      </c>
      <c r="J30235" t="s">
        <v>34</v>
      </c>
      <c r="K30235" t="s">
        <v>27886</v>
      </c>
      <c r="AD30235">
        <v>-0.15625</v>
      </c>
    </row>
    <row r="30236" spans="1:30" x14ac:dyDescent="0.35">
      <c r="A30236">
        <v>491306583</v>
      </c>
      <c r="B30236">
        <v>5</v>
      </c>
      <c r="C30236" t="s">
        <v>1487</v>
      </c>
      <c r="D30236" t="s">
        <v>48</v>
      </c>
      <c r="E30236" t="s">
        <v>30780</v>
      </c>
      <c r="F30236" t="s">
        <v>27885</v>
      </c>
      <c r="G30236">
        <v>2017</v>
      </c>
      <c r="H30236">
        <v>5</v>
      </c>
      <c r="I30236" t="s">
        <v>33</v>
      </c>
      <c r="J30236" t="s">
        <v>34</v>
      </c>
      <c r="K30236" t="s">
        <v>27886</v>
      </c>
      <c r="AD30236">
        <v>-3.4595959595959597E-2</v>
      </c>
    </row>
    <row r="30237" spans="1:30" x14ac:dyDescent="0.35">
      <c r="A30237">
        <v>491196409</v>
      </c>
      <c r="B30237">
        <v>4</v>
      </c>
      <c r="C30237" t="s">
        <v>950</v>
      </c>
      <c r="D30237" t="s">
        <v>68</v>
      </c>
      <c r="E30237" t="s">
        <v>30781</v>
      </c>
      <c r="F30237" t="s">
        <v>27885</v>
      </c>
      <c r="G30237">
        <v>2017</v>
      </c>
      <c r="H30237">
        <v>6</v>
      </c>
      <c r="I30237" t="s">
        <v>33</v>
      </c>
      <c r="J30237" t="s">
        <v>34</v>
      </c>
      <c r="K30237" t="s">
        <v>27886</v>
      </c>
      <c r="AD30237">
        <v>6.6666666666666596E-2</v>
      </c>
    </row>
    <row r="30238" spans="1:30" x14ac:dyDescent="0.35">
      <c r="A30238">
        <v>491186419</v>
      </c>
      <c r="B30238">
        <v>4</v>
      </c>
      <c r="C30238" t="s">
        <v>950</v>
      </c>
      <c r="D30238" t="s">
        <v>48</v>
      </c>
      <c r="E30238" t="s">
        <v>30782</v>
      </c>
      <c r="F30238" t="s">
        <v>27885</v>
      </c>
      <c r="G30238">
        <v>2017</v>
      </c>
      <c r="H30238">
        <v>6</v>
      </c>
      <c r="I30238" t="s">
        <v>33</v>
      </c>
      <c r="J30238" t="s">
        <v>34</v>
      </c>
      <c r="K30238" t="s">
        <v>27886</v>
      </c>
      <c r="AD30238">
        <v>0.18984375000000001</v>
      </c>
    </row>
    <row r="30239" spans="1:30" x14ac:dyDescent="0.35">
      <c r="A30239">
        <v>491102112</v>
      </c>
      <c r="B30239">
        <v>4</v>
      </c>
      <c r="C30239" t="s">
        <v>950</v>
      </c>
      <c r="D30239" t="s">
        <v>48</v>
      </c>
      <c r="E30239" t="s">
        <v>30783</v>
      </c>
      <c r="F30239" t="s">
        <v>27885</v>
      </c>
      <c r="G30239">
        <v>2017</v>
      </c>
      <c r="H30239">
        <v>6</v>
      </c>
      <c r="I30239" t="s">
        <v>33</v>
      </c>
      <c r="J30239" t="s">
        <v>34</v>
      </c>
      <c r="K30239" t="s">
        <v>27886</v>
      </c>
      <c r="AD30239">
        <v>-0.32</v>
      </c>
    </row>
    <row r="30240" spans="1:30" x14ac:dyDescent="0.35">
      <c r="A30240">
        <v>491064800</v>
      </c>
      <c r="B30240">
        <v>5</v>
      </c>
      <c r="C30240" t="s">
        <v>950</v>
      </c>
      <c r="D30240" t="s">
        <v>1385</v>
      </c>
      <c r="E30240" t="s">
        <v>30784</v>
      </c>
      <c r="F30240" t="s">
        <v>27885</v>
      </c>
      <c r="G30240">
        <v>2017</v>
      </c>
      <c r="H30240">
        <v>6</v>
      </c>
      <c r="I30240" t="s">
        <v>33</v>
      </c>
      <c r="J30240" t="s">
        <v>34</v>
      </c>
      <c r="K30240" t="s">
        <v>27886</v>
      </c>
      <c r="AD30240">
        <v>0.21680899908172599</v>
      </c>
    </row>
    <row r="30241" spans="1:30" x14ac:dyDescent="0.35">
      <c r="A30241">
        <v>490956412</v>
      </c>
      <c r="B30241">
        <v>5</v>
      </c>
      <c r="C30241" t="s">
        <v>1487</v>
      </c>
      <c r="D30241" t="s">
        <v>68</v>
      </c>
      <c r="E30241" t="s">
        <v>30785</v>
      </c>
      <c r="F30241" t="s">
        <v>27885</v>
      </c>
      <c r="G30241">
        <v>2017</v>
      </c>
      <c r="H30241">
        <v>5</v>
      </c>
      <c r="I30241" t="s">
        <v>33</v>
      </c>
      <c r="J30241" t="s">
        <v>34</v>
      </c>
      <c r="K30241" t="s">
        <v>27886</v>
      </c>
      <c r="AD30241">
        <v>0.14111111111111099</v>
      </c>
    </row>
    <row r="30242" spans="1:30" x14ac:dyDescent="0.35">
      <c r="A30242">
        <v>490950065</v>
      </c>
      <c r="B30242">
        <v>4</v>
      </c>
      <c r="C30242" t="s">
        <v>1487</v>
      </c>
      <c r="D30242" t="s">
        <v>48</v>
      </c>
      <c r="E30242" t="s">
        <v>30786</v>
      </c>
      <c r="F30242" t="s">
        <v>27885</v>
      </c>
      <c r="G30242">
        <v>2017</v>
      </c>
      <c r="H30242">
        <v>5</v>
      </c>
      <c r="I30242" t="s">
        <v>33</v>
      </c>
      <c r="J30242" t="s">
        <v>34</v>
      </c>
      <c r="K30242" t="s">
        <v>27886</v>
      </c>
      <c r="AD30242">
        <v>0.35625000000000001</v>
      </c>
    </row>
    <row r="30243" spans="1:30" x14ac:dyDescent="0.35">
      <c r="A30243">
        <v>490893488</v>
      </c>
      <c r="B30243">
        <v>5</v>
      </c>
      <c r="C30243" t="s">
        <v>950</v>
      </c>
      <c r="D30243" t="s">
        <v>1401</v>
      </c>
      <c r="E30243" t="s">
        <v>30787</v>
      </c>
      <c r="F30243" t="s">
        <v>27885</v>
      </c>
      <c r="G30243">
        <v>2017</v>
      </c>
      <c r="H30243">
        <v>6</v>
      </c>
      <c r="I30243" t="s">
        <v>33</v>
      </c>
      <c r="J30243" t="s">
        <v>34</v>
      </c>
      <c r="K30243" t="s">
        <v>27886</v>
      </c>
      <c r="AD30243">
        <v>0.30214285714285699</v>
      </c>
    </row>
    <row r="30244" spans="1:30" x14ac:dyDescent="0.35">
      <c r="A30244">
        <v>490859639</v>
      </c>
      <c r="B30244">
        <v>5</v>
      </c>
      <c r="C30244" t="s">
        <v>1487</v>
      </c>
      <c r="D30244" t="s">
        <v>52</v>
      </c>
      <c r="E30244" t="s">
        <v>30788</v>
      </c>
      <c r="F30244" t="s">
        <v>27885</v>
      </c>
      <c r="G30244">
        <v>2017</v>
      </c>
      <c r="H30244">
        <v>5</v>
      </c>
      <c r="I30244" t="s">
        <v>33</v>
      </c>
      <c r="J30244" t="s">
        <v>34</v>
      </c>
      <c r="K30244" t="s">
        <v>27886</v>
      </c>
      <c r="AD30244">
        <v>0.189285714285714</v>
      </c>
    </row>
    <row r="30245" spans="1:30" x14ac:dyDescent="0.35">
      <c r="A30245">
        <v>490830413</v>
      </c>
      <c r="B30245">
        <v>5</v>
      </c>
      <c r="C30245" t="s">
        <v>1487</v>
      </c>
      <c r="D30245" t="s">
        <v>52</v>
      </c>
      <c r="E30245" t="s">
        <v>30789</v>
      </c>
      <c r="F30245" t="s">
        <v>27885</v>
      </c>
      <c r="G30245">
        <v>2017</v>
      </c>
      <c r="H30245">
        <v>5</v>
      </c>
      <c r="I30245" t="s">
        <v>33</v>
      </c>
      <c r="J30245" t="s">
        <v>34</v>
      </c>
      <c r="K30245" t="s">
        <v>27886</v>
      </c>
      <c r="AD30245">
        <v>0.15</v>
      </c>
    </row>
    <row r="30246" spans="1:30" x14ac:dyDescent="0.35">
      <c r="A30246">
        <v>490802591</v>
      </c>
      <c r="B30246">
        <v>5</v>
      </c>
      <c r="C30246" t="s">
        <v>1487</v>
      </c>
      <c r="D30246" t="s">
        <v>48</v>
      </c>
      <c r="E30246" t="s">
        <v>30790</v>
      </c>
      <c r="F30246" t="s">
        <v>27885</v>
      </c>
      <c r="G30246">
        <v>2017</v>
      </c>
      <c r="H30246">
        <v>5</v>
      </c>
      <c r="I30246" t="s">
        <v>33</v>
      </c>
      <c r="J30246" t="s">
        <v>34</v>
      </c>
      <c r="K30246" t="s">
        <v>27886</v>
      </c>
      <c r="AD30246">
        <v>0.164227642276422</v>
      </c>
    </row>
    <row r="30247" spans="1:30" x14ac:dyDescent="0.35">
      <c r="A30247">
        <v>490789618</v>
      </c>
      <c r="B30247">
        <v>5</v>
      </c>
      <c r="C30247" t="s">
        <v>950</v>
      </c>
      <c r="D30247" t="s">
        <v>39</v>
      </c>
      <c r="E30247" t="s">
        <v>30791</v>
      </c>
      <c r="F30247" t="s">
        <v>27885</v>
      </c>
      <c r="G30247">
        <v>2017</v>
      </c>
      <c r="H30247">
        <v>6</v>
      </c>
      <c r="I30247" t="s">
        <v>33</v>
      </c>
      <c r="J30247" t="s">
        <v>34</v>
      </c>
      <c r="K30247" t="s">
        <v>27886</v>
      </c>
      <c r="AD30247">
        <v>0.48019480519480501</v>
      </c>
    </row>
    <row r="30248" spans="1:30" x14ac:dyDescent="0.35">
      <c r="A30248">
        <v>490748706</v>
      </c>
      <c r="B30248">
        <v>5</v>
      </c>
      <c r="C30248" t="s">
        <v>1487</v>
      </c>
      <c r="D30248" t="s">
        <v>68</v>
      </c>
      <c r="E30248" t="s">
        <v>30792</v>
      </c>
      <c r="F30248" t="s">
        <v>27885</v>
      </c>
      <c r="G30248">
        <v>2017</v>
      </c>
      <c r="H30248">
        <v>5</v>
      </c>
      <c r="I30248" t="s">
        <v>33</v>
      </c>
      <c r="J30248" t="s">
        <v>34</v>
      </c>
      <c r="K30248" t="s">
        <v>27886</v>
      </c>
      <c r="AD30248">
        <v>-0.114117647058823</v>
      </c>
    </row>
    <row r="30249" spans="1:30" x14ac:dyDescent="0.35">
      <c r="A30249">
        <v>490746658</v>
      </c>
      <c r="B30249">
        <v>4</v>
      </c>
      <c r="C30249" t="s">
        <v>950</v>
      </c>
      <c r="D30249" t="s">
        <v>48</v>
      </c>
      <c r="E30249" t="s">
        <v>30793</v>
      </c>
      <c r="F30249" t="s">
        <v>27885</v>
      </c>
      <c r="G30249">
        <v>2017</v>
      </c>
      <c r="H30249">
        <v>6</v>
      </c>
      <c r="I30249" t="s">
        <v>70</v>
      </c>
      <c r="J30249" t="s">
        <v>34</v>
      </c>
      <c r="K30249" t="s">
        <v>27886</v>
      </c>
      <c r="AD30249">
        <v>0.18041057044221601</v>
      </c>
    </row>
    <row r="30250" spans="1:30" x14ac:dyDescent="0.35">
      <c r="A30250">
        <v>490636359</v>
      </c>
      <c r="B30250">
        <v>5</v>
      </c>
      <c r="C30250" t="s">
        <v>2402</v>
      </c>
      <c r="D30250" t="s">
        <v>566</v>
      </c>
      <c r="E30250" t="s">
        <v>30794</v>
      </c>
      <c r="F30250" t="s">
        <v>27885</v>
      </c>
      <c r="G30250">
        <v>2016</v>
      </c>
      <c r="H30250">
        <v>8</v>
      </c>
      <c r="I30250" t="s">
        <v>33</v>
      </c>
      <c r="J30250" t="s">
        <v>34</v>
      </c>
      <c r="K30250" t="s">
        <v>27886</v>
      </c>
      <c r="AD30250">
        <v>0.41666666666666602</v>
      </c>
    </row>
    <row r="30251" spans="1:30" x14ac:dyDescent="0.35">
      <c r="A30251">
        <v>490472599</v>
      </c>
      <c r="B30251">
        <v>5</v>
      </c>
      <c r="C30251" t="s">
        <v>950</v>
      </c>
      <c r="D30251" t="s">
        <v>48</v>
      </c>
      <c r="E30251" t="s">
        <v>30795</v>
      </c>
      <c r="F30251" t="s">
        <v>27885</v>
      </c>
      <c r="G30251">
        <v>2017</v>
      </c>
      <c r="H30251">
        <v>6</v>
      </c>
      <c r="I30251" t="s">
        <v>33</v>
      </c>
      <c r="J30251" t="s">
        <v>34</v>
      </c>
      <c r="K30251" t="s">
        <v>27886</v>
      </c>
      <c r="AD30251">
        <v>0.34425595238095202</v>
      </c>
    </row>
    <row r="30252" spans="1:30" x14ac:dyDescent="0.35">
      <c r="A30252">
        <v>490434614</v>
      </c>
      <c r="B30252">
        <v>5</v>
      </c>
      <c r="C30252" t="s">
        <v>1487</v>
      </c>
      <c r="D30252" t="s">
        <v>48</v>
      </c>
      <c r="E30252" t="s">
        <v>30796</v>
      </c>
      <c r="F30252" t="s">
        <v>27885</v>
      </c>
      <c r="G30252">
        <v>2017</v>
      </c>
      <c r="H30252">
        <v>5</v>
      </c>
      <c r="I30252" t="s">
        <v>33</v>
      </c>
      <c r="J30252" t="s">
        <v>34</v>
      </c>
      <c r="K30252" t="s">
        <v>27886</v>
      </c>
      <c r="AD30252">
        <v>0.116548821548821</v>
      </c>
    </row>
    <row r="30253" spans="1:30" x14ac:dyDescent="0.35">
      <c r="A30253">
        <v>490400335</v>
      </c>
      <c r="B30253">
        <v>5</v>
      </c>
      <c r="C30253" t="s">
        <v>2560</v>
      </c>
      <c r="D30253" t="s">
        <v>48</v>
      </c>
      <c r="E30253" t="s">
        <v>30797</v>
      </c>
      <c r="F30253" t="s">
        <v>27885</v>
      </c>
      <c r="G30253">
        <v>2016</v>
      </c>
      <c r="H30253">
        <v>7</v>
      </c>
      <c r="I30253" t="s">
        <v>33</v>
      </c>
      <c r="J30253" t="s">
        <v>34</v>
      </c>
      <c r="K30253" t="s">
        <v>27886</v>
      </c>
      <c r="AD30253">
        <v>-3.3948863636363603E-2</v>
      </c>
    </row>
    <row r="30254" spans="1:30" x14ac:dyDescent="0.35">
      <c r="A30254">
        <v>490391964</v>
      </c>
      <c r="B30254">
        <v>5</v>
      </c>
      <c r="C30254" t="s">
        <v>950</v>
      </c>
      <c r="D30254" t="s">
        <v>48</v>
      </c>
      <c r="E30254" t="s">
        <v>30798</v>
      </c>
      <c r="F30254" t="s">
        <v>27885</v>
      </c>
      <c r="G30254">
        <v>2017</v>
      </c>
      <c r="H30254">
        <v>6</v>
      </c>
      <c r="I30254" t="s">
        <v>33</v>
      </c>
      <c r="J30254" t="s">
        <v>34</v>
      </c>
      <c r="K30254" t="s">
        <v>27886</v>
      </c>
      <c r="AD30254">
        <v>-8.2291666666666596E-2</v>
      </c>
    </row>
    <row r="30255" spans="1:30" x14ac:dyDescent="0.35">
      <c r="A30255">
        <v>490368529</v>
      </c>
      <c r="B30255">
        <v>4</v>
      </c>
      <c r="C30255" t="s">
        <v>950</v>
      </c>
      <c r="D30255" t="s">
        <v>30799</v>
      </c>
      <c r="E30255" t="s">
        <v>30800</v>
      </c>
      <c r="F30255" t="s">
        <v>27885</v>
      </c>
      <c r="G30255">
        <v>2017</v>
      </c>
      <c r="H30255">
        <v>6</v>
      </c>
      <c r="I30255" t="s">
        <v>33</v>
      </c>
      <c r="J30255" t="s">
        <v>34</v>
      </c>
      <c r="K30255" t="s">
        <v>27886</v>
      </c>
      <c r="AD30255">
        <v>8.0208333333333298E-2</v>
      </c>
    </row>
    <row r="30256" spans="1:30" x14ac:dyDescent="0.35">
      <c r="A30256">
        <v>490336769</v>
      </c>
      <c r="B30256">
        <v>4</v>
      </c>
      <c r="C30256" t="s">
        <v>1487</v>
      </c>
      <c r="D30256" t="s">
        <v>68</v>
      </c>
      <c r="E30256" t="s">
        <v>30801</v>
      </c>
      <c r="F30256" t="s">
        <v>27885</v>
      </c>
      <c r="G30256">
        <v>2017</v>
      </c>
      <c r="H30256">
        <v>5</v>
      </c>
      <c r="I30256" t="s">
        <v>33</v>
      </c>
      <c r="J30256" t="s">
        <v>34</v>
      </c>
      <c r="K30256" t="s">
        <v>27886</v>
      </c>
      <c r="AD30256">
        <v>0.17499999999999999</v>
      </c>
    </row>
    <row r="30257" spans="1:30" x14ac:dyDescent="0.35">
      <c r="A30257">
        <v>490299679</v>
      </c>
      <c r="B30257">
        <v>5</v>
      </c>
      <c r="C30257" t="s">
        <v>1487</v>
      </c>
      <c r="D30257" t="s">
        <v>48</v>
      </c>
      <c r="E30257" t="s">
        <v>30802</v>
      </c>
      <c r="F30257" t="s">
        <v>27885</v>
      </c>
      <c r="G30257">
        <v>2017</v>
      </c>
      <c r="H30257">
        <v>5</v>
      </c>
      <c r="I30257" t="s">
        <v>33</v>
      </c>
      <c r="J30257" t="s">
        <v>34</v>
      </c>
      <c r="K30257" t="s">
        <v>27886</v>
      </c>
      <c r="AD30257">
        <v>0.26833333333333298</v>
      </c>
    </row>
    <row r="30258" spans="1:30" x14ac:dyDescent="0.35">
      <c r="A30258">
        <v>490287496</v>
      </c>
      <c r="B30258">
        <v>5</v>
      </c>
      <c r="C30258" t="s">
        <v>1487</v>
      </c>
      <c r="D30258" t="s">
        <v>48</v>
      </c>
      <c r="E30258" t="s">
        <v>30803</v>
      </c>
      <c r="F30258" t="s">
        <v>27885</v>
      </c>
      <c r="G30258">
        <v>2017</v>
      </c>
      <c r="H30258">
        <v>5</v>
      </c>
      <c r="I30258" t="s">
        <v>33</v>
      </c>
      <c r="J30258" t="s">
        <v>34</v>
      </c>
      <c r="K30258" t="s">
        <v>27886</v>
      </c>
      <c r="AD30258">
        <v>0.142095959595959</v>
      </c>
    </row>
    <row r="30259" spans="1:30" x14ac:dyDescent="0.35">
      <c r="A30259">
        <v>490274311</v>
      </c>
      <c r="B30259">
        <v>5</v>
      </c>
      <c r="C30259" t="s">
        <v>1487</v>
      </c>
      <c r="D30259" t="s">
        <v>48</v>
      </c>
      <c r="E30259" t="s">
        <v>30804</v>
      </c>
      <c r="F30259" t="s">
        <v>27885</v>
      </c>
      <c r="G30259">
        <v>2017</v>
      </c>
      <c r="H30259">
        <v>5</v>
      </c>
      <c r="I30259" t="s">
        <v>33</v>
      </c>
      <c r="J30259" t="s">
        <v>34</v>
      </c>
      <c r="K30259" t="s">
        <v>27886</v>
      </c>
      <c r="AD30259">
        <v>0.20740740740740701</v>
      </c>
    </row>
    <row r="30260" spans="1:30" x14ac:dyDescent="0.35">
      <c r="A30260">
        <v>490132903</v>
      </c>
      <c r="B30260">
        <v>3</v>
      </c>
      <c r="C30260" t="s">
        <v>1739</v>
      </c>
      <c r="D30260" t="s">
        <v>48</v>
      </c>
      <c r="E30260" t="s">
        <v>30805</v>
      </c>
      <c r="F30260" t="s">
        <v>27885</v>
      </c>
      <c r="G30260">
        <v>2017</v>
      </c>
      <c r="H30260">
        <v>2</v>
      </c>
      <c r="I30260" t="s">
        <v>33</v>
      </c>
      <c r="J30260" t="s">
        <v>34</v>
      </c>
      <c r="K30260" t="s">
        <v>27886</v>
      </c>
      <c r="AD30260">
        <v>0.14364570614570599</v>
      </c>
    </row>
    <row r="30261" spans="1:30" x14ac:dyDescent="0.35">
      <c r="A30261">
        <v>490097106</v>
      </c>
      <c r="B30261">
        <v>4</v>
      </c>
      <c r="C30261" t="s">
        <v>1487</v>
      </c>
      <c r="D30261" t="s">
        <v>48</v>
      </c>
      <c r="E30261" t="s">
        <v>30806</v>
      </c>
      <c r="F30261" t="s">
        <v>27885</v>
      </c>
      <c r="G30261">
        <v>2017</v>
      </c>
      <c r="H30261">
        <v>5</v>
      </c>
      <c r="I30261" t="s">
        <v>33</v>
      </c>
      <c r="J30261" t="s">
        <v>34</v>
      </c>
      <c r="K30261" t="s">
        <v>27886</v>
      </c>
      <c r="AD30261">
        <v>4.1666666666666501E-3</v>
      </c>
    </row>
    <row r="30262" spans="1:30" x14ac:dyDescent="0.35">
      <c r="A30262">
        <v>490093671</v>
      </c>
      <c r="B30262">
        <v>5</v>
      </c>
      <c r="C30262" t="s">
        <v>1487</v>
      </c>
      <c r="D30262" t="s">
        <v>48</v>
      </c>
      <c r="E30262" t="s">
        <v>30807</v>
      </c>
      <c r="F30262" t="s">
        <v>27885</v>
      </c>
      <c r="G30262">
        <v>2017</v>
      </c>
      <c r="H30262">
        <v>5</v>
      </c>
      <c r="I30262" t="s">
        <v>33</v>
      </c>
      <c r="J30262" t="s">
        <v>34</v>
      </c>
      <c r="K30262" t="s">
        <v>27886</v>
      </c>
      <c r="AD30262">
        <v>-0.17499999999999899</v>
      </c>
    </row>
    <row r="30263" spans="1:30" x14ac:dyDescent="0.35">
      <c r="A30263">
        <v>490019362</v>
      </c>
      <c r="B30263">
        <v>4</v>
      </c>
      <c r="C30263" t="s">
        <v>1487</v>
      </c>
      <c r="D30263" t="s">
        <v>48</v>
      </c>
      <c r="E30263" t="s">
        <v>30808</v>
      </c>
      <c r="F30263" t="s">
        <v>27885</v>
      </c>
      <c r="G30263">
        <v>2017</v>
      </c>
      <c r="H30263">
        <v>5</v>
      </c>
      <c r="I30263" t="s">
        <v>33</v>
      </c>
      <c r="J30263" t="s">
        <v>34</v>
      </c>
      <c r="K30263" t="s">
        <v>27886</v>
      </c>
      <c r="AD30263">
        <v>0.17110275689223001</v>
      </c>
    </row>
    <row r="30264" spans="1:30" x14ac:dyDescent="0.35">
      <c r="A30264">
        <v>489938733</v>
      </c>
      <c r="B30264">
        <v>5</v>
      </c>
      <c r="C30264" t="s">
        <v>1487</v>
      </c>
      <c r="D30264" t="s">
        <v>48</v>
      </c>
      <c r="E30264" t="s">
        <v>30809</v>
      </c>
      <c r="F30264" t="s">
        <v>27885</v>
      </c>
      <c r="G30264">
        <v>2017</v>
      </c>
      <c r="H30264">
        <v>5</v>
      </c>
      <c r="I30264" t="s">
        <v>33</v>
      </c>
      <c r="J30264" t="s">
        <v>34</v>
      </c>
      <c r="K30264" t="s">
        <v>27886</v>
      </c>
      <c r="AD30264">
        <v>0.23011204481792699</v>
      </c>
    </row>
    <row r="30265" spans="1:30" x14ac:dyDescent="0.35">
      <c r="A30265">
        <v>489902566</v>
      </c>
      <c r="B30265">
        <v>3</v>
      </c>
      <c r="C30265" t="s">
        <v>950</v>
      </c>
      <c r="D30265" t="s">
        <v>68</v>
      </c>
      <c r="E30265" t="s">
        <v>30810</v>
      </c>
      <c r="F30265" t="s">
        <v>27885</v>
      </c>
      <c r="G30265">
        <v>2017</v>
      </c>
      <c r="H30265">
        <v>6</v>
      </c>
      <c r="I30265" t="s">
        <v>33</v>
      </c>
      <c r="J30265" t="s">
        <v>34</v>
      </c>
      <c r="K30265" t="s">
        <v>27886</v>
      </c>
      <c r="AD30265">
        <v>0.214285714285714</v>
      </c>
    </row>
    <row r="30266" spans="1:30" x14ac:dyDescent="0.35">
      <c r="A30266">
        <v>489852337</v>
      </c>
      <c r="B30266">
        <v>5</v>
      </c>
      <c r="C30266" t="s">
        <v>1595</v>
      </c>
      <c r="D30266" t="s">
        <v>48</v>
      </c>
      <c r="E30266" t="s">
        <v>30811</v>
      </c>
      <c r="F30266" t="s">
        <v>27885</v>
      </c>
      <c r="G30266">
        <v>2017</v>
      </c>
      <c r="H30266">
        <v>4</v>
      </c>
      <c r="I30266" t="s">
        <v>33</v>
      </c>
      <c r="J30266" t="s">
        <v>34</v>
      </c>
      <c r="K30266" t="s">
        <v>27886</v>
      </c>
      <c r="AD30266">
        <v>0.138847837985769</v>
      </c>
    </row>
    <row r="30267" spans="1:30" x14ac:dyDescent="0.35">
      <c r="A30267">
        <v>489781993</v>
      </c>
      <c r="B30267">
        <v>4</v>
      </c>
      <c r="C30267" t="s">
        <v>1487</v>
      </c>
      <c r="D30267" t="s">
        <v>48</v>
      </c>
      <c r="E30267" t="s">
        <v>30812</v>
      </c>
      <c r="F30267" t="s">
        <v>27885</v>
      </c>
      <c r="G30267">
        <v>2017</v>
      </c>
      <c r="H30267">
        <v>5</v>
      </c>
      <c r="I30267" t="s">
        <v>33</v>
      </c>
      <c r="J30267" t="s">
        <v>34</v>
      </c>
      <c r="K30267" t="s">
        <v>27886</v>
      </c>
      <c r="AD30267">
        <v>0.13799999999999901</v>
      </c>
    </row>
    <row r="30268" spans="1:30" x14ac:dyDescent="0.35">
      <c r="A30268">
        <v>489779038</v>
      </c>
      <c r="B30268">
        <v>5</v>
      </c>
      <c r="C30268" t="s">
        <v>2213</v>
      </c>
      <c r="D30268" t="s">
        <v>48</v>
      </c>
      <c r="E30268" t="s">
        <v>30813</v>
      </c>
      <c r="F30268" t="s">
        <v>27885</v>
      </c>
      <c r="G30268">
        <v>2016</v>
      </c>
      <c r="H30268">
        <v>11</v>
      </c>
      <c r="I30268" t="s">
        <v>33</v>
      </c>
      <c r="J30268" t="s">
        <v>34</v>
      </c>
      <c r="K30268" t="s">
        <v>27886</v>
      </c>
      <c r="AD30268">
        <v>0.25</v>
      </c>
    </row>
    <row r="30269" spans="1:30" x14ac:dyDescent="0.35">
      <c r="A30269">
        <v>489760923</v>
      </c>
      <c r="B30269">
        <v>5</v>
      </c>
      <c r="C30269" t="s">
        <v>1487</v>
      </c>
      <c r="D30269" t="s">
        <v>48</v>
      </c>
      <c r="E30269" t="s">
        <v>30814</v>
      </c>
      <c r="F30269" t="s">
        <v>27885</v>
      </c>
      <c r="G30269">
        <v>2017</v>
      </c>
      <c r="H30269">
        <v>5</v>
      </c>
      <c r="I30269" t="s">
        <v>33</v>
      </c>
      <c r="J30269" t="s">
        <v>34</v>
      </c>
      <c r="K30269" t="s">
        <v>27886</v>
      </c>
      <c r="AD30269">
        <v>0.185477292768959</v>
      </c>
    </row>
    <row r="30270" spans="1:30" x14ac:dyDescent="0.35">
      <c r="A30270">
        <v>489755747</v>
      </c>
      <c r="B30270">
        <v>4</v>
      </c>
      <c r="C30270" t="s">
        <v>950</v>
      </c>
      <c r="D30270" t="s">
        <v>52</v>
      </c>
      <c r="E30270" t="s">
        <v>30815</v>
      </c>
      <c r="F30270" t="s">
        <v>27885</v>
      </c>
      <c r="G30270">
        <v>2017</v>
      </c>
      <c r="H30270">
        <v>6</v>
      </c>
      <c r="I30270" t="s">
        <v>148</v>
      </c>
      <c r="J30270" t="s">
        <v>34</v>
      </c>
      <c r="K30270" t="s">
        <v>27886</v>
      </c>
      <c r="AD30270">
        <v>-3.5785714285714199E-2</v>
      </c>
    </row>
    <row r="30271" spans="1:30" x14ac:dyDescent="0.35">
      <c r="A30271">
        <v>489732322</v>
      </c>
      <c r="B30271">
        <v>5</v>
      </c>
      <c r="C30271" t="s">
        <v>1487</v>
      </c>
      <c r="D30271" t="s">
        <v>71</v>
      </c>
      <c r="E30271" t="s">
        <v>30816</v>
      </c>
      <c r="F30271" t="s">
        <v>27885</v>
      </c>
      <c r="G30271">
        <v>2017</v>
      </c>
      <c r="H30271">
        <v>5</v>
      </c>
      <c r="I30271" t="s">
        <v>33</v>
      </c>
      <c r="J30271" t="s">
        <v>34</v>
      </c>
      <c r="K30271" t="s">
        <v>27886</v>
      </c>
      <c r="AD30271">
        <v>0.28695652173913</v>
      </c>
    </row>
    <row r="30272" spans="1:30" x14ac:dyDescent="0.35">
      <c r="A30272">
        <v>489693361</v>
      </c>
      <c r="B30272">
        <v>4</v>
      </c>
      <c r="C30272" t="s">
        <v>950</v>
      </c>
      <c r="D30272" t="s">
        <v>48</v>
      </c>
      <c r="E30272" t="s">
        <v>30817</v>
      </c>
      <c r="F30272" t="s">
        <v>27885</v>
      </c>
      <c r="G30272">
        <v>2017</v>
      </c>
      <c r="H30272">
        <v>6</v>
      </c>
      <c r="I30272" t="s">
        <v>33</v>
      </c>
      <c r="J30272" t="s">
        <v>34</v>
      </c>
      <c r="K30272" t="s">
        <v>27886</v>
      </c>
      <c r="AD30272">
        <v>0.33802083333333299</v>
      </c>
    </row>
    <row r="30273" spans="1:30" x14ac:dyDescent="0.35">
      <c r="A30273">
        <v>489683896</v>
      </c>
      <c r="B30273">
        <v>2</v>
      </c>
      <c r="C30273" t="s">
        <v>1487</v>
      </c>
      <c r="D30273" t="s">
        <v>1865</v>
      </c>
      <c r="E30273" t="s">
        <v>30818</v>
      </c>
      <c r="F30273" t="s">
        <v>27885</v>
      </c>
      <c r="G30273">
        <v>2017</v>
      </c>
      <c r="H30273">
        <v>5</v>
      </c>
      <c r="I30273" t="s">
        <v>33</v>
      </c>
      <c r="J30273" t="s">
        <v>34</v>
      </c>
      <c r="K30273" t="s">
        <v>27886</v>
      </c>
      <c r="AD30273">
        <v>0.375</v>
      </c>
    </row>
    <row r="30274" spans="1:30" x14ac:dyDescent="0.35">
      <c r="A30274">
        <v>489656849</v>
      </c>
      <c r="B30274">
        <v>2</v>
      </c>
      <c r="C30274" t="s">
        <v>1487</v>
      </c>
      <c r="D30274" t="s">
        <v>48</v>
      </c>
      <c r="E30274" t="s">
        <v>30819</v>
      </c>
      <c r="F30274" t="s">
        <v>27885</v>
      </c>
      <c r="G30274">
        <v>2017</v>
      </c>
      <c r="H30274">
        <v>5</v>
      </c>
      <c r="I30274" t="s">
        <v>33</v>
      </c>
      <c r="J30274" t="s">
        <v>34</v>
      </c>
      <c r="K30274" t="s">
        <v>27886</v>
      </c>
      <c r="AD30274">
        <v>0.179466089466089</v>
      </c>
    </row>
    <row r="30275" spans="1:30" x14ac:dyDescent="0.35">
      <c r="A30275">
        <v>489644867</v>
      </c>
      <c r="B30275">
        <v>3</v>
      </c>
      <c r="C30275" t="s">
        <v>950</v>
      </c>
      <c r="D30275" t="s">
        <v>30</v>
      </c>
      <c r="E30275" t="s">
        <v>30820</v>
      </c>
      <c r="F30275" t="s">
        <v>27885</v>
      </c>
      <c r="G30275">
        <v>2017</v>
      </c>
      <c r="H30275">
        <v>6</v>
      </c>
      <c r="I30275" t="s">
        <v>33</v>
      </c>
      <c r="J30275" t="s">
        <v>34</v>
      </c>
      <c r="K30275" t="s">
        <v>27886</v>
      </c>
      <c r="AD30275">
        <v>0.31666666666666599</v>
      </c>
    </row>
    <row r="30276" spans="1:30" x14ac:dyDescent="0.35">
      <c r="A30276">
        <v>489478091</v>
      </c>
      <c r="B30276">
        <v>5</v>
      </c>
      <c r="C30276" t="s">
        <v>1693</v>
      </c>
      <c r="D30276" t="s">
        <v>30</v>
      </c>
      <c r="E30276" t="s">
        <v>30821</v>
      </c>
      <c r="F30276" t="s">
        <v>27885</v>
      </c>
      <c r="G30276">
        <v>2017</v>
      </c>
      <c r="H30276">
        <v>3</v>
      </c>
      <c r="I30276" t="s">
        <v>33</v>
      </c>
      <c r="J30276" t="s">
        <v>34</v>
      </c>
      <c r="K30276" t="s">
        <v>27886</v>
      </c>
      <c r="AD30276">
        <v>0.149166666666666</v>
      </c>
    </row>
    <row r="30277" spans="1:30" x14ac:dyDescent="0.35">
      <c r="A30277">
        <v>489399808</v>
      </c>
      <c r="B30277">
        <v>5</v>
      </c>
      <c r="C30277" t="s">
        <v>2219</v>
      </c>
      <c r="D30277" t="s">
        <v>48</v>
      </c>
      <c r="E30277" t="s">
        <v>30822</v>
      </c>
      <c r="F30277" t="s">
        <v>27885</v>
      </c>
      <c r="G30277">
        <v>2016</v>
      </c>
      <c r="H30277">
        <v>10</v>
      </c>
      <c r="I30277" t="s">
        <v>33</v>
      </c>
      <c r="J30277" t="s">
        <v>34</v>
      </c>
      <c r="K30277" t="s">
        <v>27886</v>
      </c>
      <c r="AD30277">
        <v>0.15811832264957201</v>
      </c>
    </row>
    <row r="30278" spans="1:30" x14ac:dyDescent="0.35">
      <c r="A30278">
        <v>489283384</v>
      </c>
      <c r="B30278">
        <v>4</v>
      </c>
      <c r="C30278" t="s">
        <v>1487</v>
      </c>
      <c r="D30278" t="s">
        <v>189</v>
      </c>
      <c r="E30278" t="s">
        <v>30823</v>
      </c>
      <c r="F30278" t="s">
        <v>27885</v>
      </c>
      <c r="G30278">
        <v>2017</v>
      </c>
      <c r="H30278">
        <v>5</v>
      </c>
      <c r="I30278" t="s">
        <v>33</v>
      </c>
      <c r="J30278" t="s">
        <v>34</v>
      </c>
      <c r="K30278" t="s">
        <v>27886</v>
      </c>
      <c r="AD30278">
        <v>0.14904761904761901</v>
      </c>
    </row>
    <row r="30279" spans="1:30" x14ac:dyDescent="0.35">
      <c r="A30279">
        <v>489282843</v>
      </c>
      <c r="B30279">
        <v>5</v>
      </c>
      <c r="C30279" t="s">
        <v>1487</v>
      </c>
      <c r="D30279" t="s">
        <v>52</v>
      </c>
      <c r="E30279" t="s">
        <v>30824</v>
      </c>
      <c r="F30279" t="s">
        <v>27885</v>
      </c>
      <c r="G30279">
        <v>2017</v>
      </c>
      <c r="H30279">
        <v>5</v>
      </c>
      <c r="I30279" t="s">
        <v>33</v>
      </c>
      <c r="J30279" t="s">
        <v>34</v>
      </c>
      <c r="K30279" t="s">
        <v>27886</v>
      </c>
      <c r="AD30279">
        <v>-1.38777878078144E-17</v>
      </c>
    </row>
    <row r="30280" spans="1:30" x14ac:dyDescent="0.35">
      <c r="A30280">
        <v>489261036</v>
      </c>
      <c r="B30280">
        <v>5</v>
      </c>
      <c r="C30280" t="s">
        <v>2402</v>
      </c>
      <c r="D30280" t="s">
        <v>48</v>
      </c>
      <c r="E30280" t="s">
        <v>30825</v>
      </c>
      <c r="F30280" t="s">
        <v>27885</v>
      </c>
      <c r="G30280">
        <v>2016</v>
      </c>
      <c r="H30280">
        <v>8</v>
      </c>
      <c r="I30280" t="s">
        <v>33</v>
      </c>
      <c r="J30280" t="s">
        <v>34</v>
      </c>
      <c r="K30280" t="s">
        <v>27886</v>
      </c>
      <c r="AD30280">
        <v>0.22870370370370299</v>
      </c>
    </row>
    <row r="30281" spans="1:30" x14ac:dyDescent="0.35">
      <c r="A30281">
        <v>489170909</v>
      </c>
      <c r="B30281">
        <v>2</v>
      </c>
      <c r="C30281" t="s">
        <v>1487</v>
      </c>
      <c r="D30281" t="s">
        <v>48</v>
      </c>
      <c r="E30281" t="s">
        <v>30826</v>
      </c>
      <c r="F30281" t="s">
        <v>27885</v>
      </c>
      <c r="G30281">
        <v>2017</v>
      </c>
      <c r="H30281">
        <v>5</v>
      </c>
      <c r="I30281" t="s">
        <v>33</v>
      </c>
      <c r="J30281" t="s">
        <v>34</v>
      </c>
      <c r="K30281" t="s">
        <v>27886</v>
      </c>
      <c r="AD30281">
        <v>7.0370370370370305E-2</v>
      </c>
    </row>
    <row r="30282" spans="1:30" x14ac:dyDescent="0.35">
      <c r="A30282">
        <v>489082709</v>
      </c>
      <c r="B30282">
        <v>5</v>
      </c>
      <c r="C30282" t="s">
        <v>1487</v>
      </c>
      <c r="D30282" t="s">
        <v>48</v>
      </c>
      <c r="E30282" t="s">
        <v>30827</v>
      </c>
      <c r="F30282" t="s">
        <v>27885</v>
      </c>
      <c r="G30282">
        <v>2017</v>
      </c>
      <c r="H30282">
        <v>5</v>
      </c>
      <c r="I30282" t="s">
        <v>33</v>
      </c>
      <c r="J30282" t="s">
        <v>34</v>
      </c>
      <c r="K30282" t="s">
        <v>27886</v>
      </c>
      <c r="AD30282">
        <v>9.4871794871794798E-2</v>
      </c>
    </row>
    <row r="30283" spans="1:30" x14ac:dyDescent="0.35">
      <c r="A30283">
        <v>489079517</v>
      </c>
      <c r="B30283">
        <v>5</v>
      </c>
      <c r="C30283" t="s">
        <v>2213</v>
      </c>
      <c r="D30283" t="s">
        <v>48</v>
      </c>
      <c r="E30283" t="s">
        <v>30828</v>
      </c>
      <c r="F30283" t="s">
        <v>27885</v>
      </c>
      <c r="G30283">
        <v>2016</v>
      </c>
      <c r="H30283">
        <v>11</v>
      </c>
      <c r="I30283" t="s">
        <v>33</v>
      </c>
      <c r="J30283" t="s">
        <v>34</v>
      </c>
      <c r="K30283" t="s">
        <v>27886</v>
      </c>
      <c r="AD30283">
        <v>0.111345598845598</v>
      </c>
    </row>
    <row r="30284" spans="1:30" x14ac:dyDescent="0.35">
      <c r="A30284">
        <v>488998277</v>
      </c>
      <c r="B30284">
        <v>4</v>
      </c>
      <c r="C30284" t="s">
        <v>1739</v>
      </c>
      <c r="D30284" t="s">
        <v>48</v>
      </c>
      <c r="E30284" t="s">
        <v>30829</v>
      </c>
      <c r="F30284" t="s">
        <v>27885</v>
      </c>
      <c r="G30284">
        <v>2017</v>
      </c>
      <c r="H30284">
        <v>2</v>
      </c>
      <c r="I30284" t="s">
        <v>33</v>
      </c>
      <c r="J30284" t="s">
        <v>34</v>
      </c>
      <c r="K30284" t="s">
        <v>27886</v>
      </c>
      <c r="AD30284">
        <v>0.37777777777777699</v>
      </c>
    </row>
    <row r="30285" spans="1:30" x14ac:dyDescent="0.35">
      <c r="A30285">
        <v>488969282</v>
      </c>
      <c r="B30285">
        <v>5</v>
      </c>
      <c r="C30285" t="s">
        <v>1487</v>
      </c>
      <c r="D30285" t="s">
        <v>52</v>
      </c>
      <c r="E30285" t="s">
        <v>30830</v>
      </c>
      <c r="F30285" t="s">
        <v>27885</v>
      </c>
      <c r="G30285">
        <v>2017</v>
      </c>
      <c r="H30285">
        <v>5</v>
      </c>
      <c r="I30285" t="s">
        <v>33</v>
      </c>
      <c r="J30285" t="s">
        <v>34</v>
      </c>
      <c r="K30285" t="s">
        <v>27886</v>
      </c>
      <c r="AD30285">
        <v>0.158730158730158</v>
      </c>
    </row>
    <row r="30286" spans="1:30" x14ac:dyDescent="0.35">
      <c r="A30286">
        <v>488884374</v>
      </c>
      <c r="B30286">
        <v>4</v>
      </c>
      <c r="C30286" t="s">
        <v>1595</v>
      </c>
      <c r="D30286" t="s">
        <v>48</v>
      </c>
      <c r="E30286" t="s">
        <v>30831</v>
      </c>
      <c r="F30286" t="s">
        <v>27885</v>
      </c>
      <c r="G30286">
        <v>2017</v>
      </c>
      <c r="H30286">
        <v>4</v>
      </c>
      <c r="I30286" t="s">
        <v>33</v>
      </c>
      <c r="J30286" t="s">
        <v>34</v>
      </c>
      <c r="K30286" t="s">
        <v>27886</v>
      </c>
      <c r="AD30286">
        <v>0.170454545454545</v>
      </c>
    </row>
    <row r="30287" spans="1:30" x14ac:dyDescent="0.35">
      <c r="A30287">
        <v>488873582</v>
      </c>
      <c r="B30287">
        <v>5</v>
      </c>
      <c r="C30287" t="s">
        <v>1487</v>
      </c>
      <c r="D30287" t="s">
        <v>48</v>
      </c>
      <c r="E30287" t="s">
        <v>30832</v>
      </c>
      <c r="F30287" t="s">
        <v>27885</v>
      </c>
      <c r="G30287">
        <v>2017</v>
      </c>
      <c r="H30287">
        <v>5</v>
      </c>
      <c r="I30287" t="s">
        <v>33</v>
      </c>
      <c r="J30287" t="s">
        <v>34</v>
      </c>
      <c r="K30287" t="s">
        <v>27886</v>
      </c>
      <c r="AD30287">
        <v>0.25624999999999998</v>
      </c>
    </row>
    <row r="30288" spans="1:30" x14ac:dyDescent="0.35">
      <c r="A30288">
        <v>488777518</v>
      </c>
      <c r="B30288">
        <v>5</v>
      </c>
      <c r="C30288" t="s">
        <v>2720</v>
      </c>
      <c r="D30288" t="s">
        <v>41</v>
      </c>
      <c r="E30288" t="s">
        <v>30833</v>
      </c>
      <c r="F30288" t="s">
        <v>27885</v>
      </c>
      <c r="G30288">
        <v>2016</v>
      </c>
      <c r="H30288">
        <v>6</v>
      </c>
      <c r="I30288" t="s">
        <v>33</v>
      </c>
      <c r="J30288" t="s">
        <v>34</v>
      </c>
      <c r="K30288" t="s">
        <v>27886</v>
      </c>
      <c r="AD30288">
        <v>0.222136953955135</v>
      </c>
    </row>
    <row r="30289" spans="1:30" x14ac:dyDescent="0.35">
      <c r="A30289">
        <v>488717504</v>
      </c>
      <c r="B30289">
        <v>5</v>
      </c>
      <c r="C30289" t="s">
        <v>2035</v>
      </c>
      <c r="D30289" t="s">
        <v>48</v>
      </c>
      <c r="E30289" t="s">
        <v>30834</v>
      </c>
      <c r="F30289" t="s">
        <v>27885</v>
      </c>
      <c r="G30289">
        <v>2016</v>
      </c>
      <c r="H30289">
        <v>12</v>
      </c>
      <c r="I30289" t="s">
        <v>33</v>
      </c>
      <c r="J30289" t="s">
        <v>34</v>
      </c>
      <c r="K30289" t="s">
        <v>27886</v>
      </c>
      <c r="AD30289">
        <v>0.123115079365079</v>
      </c>
    </row>
    <row r="30290" spans="1:30" x14ac:dyDescent="0.35">
      <c r="A30290">
        <v>488705852</v>
      </c>
      <c r="B30290">
        <v>3</v>
      </c>
      <c r="C30290" t="s">
        <v>1487</v>
      </c>
      <c r="D30290" t="s">
        <v>48</v>
      </c>
      <c r="E30290" t="s">
        <v>30835</v>
      </c>
      <c r="F30290" t="s">
        <v>27885</v>
      </c>
      <c r="G30290">
        <v>2017</v>
      </c>
      <c r="H30290">
        <v>5</v>
      </c>
      <c r="I30290" t="s">
        <v>70</v>
      </c>
      <c r="J30290" t="s">
        <v>34</v>
      </c>
      <c r="K30290" t="s">
        <v>27886</v>
      </c>
      <c r="AD30290">
        <v>0.18140873015872999</v>
      </c>
    </row>
    <row r="30291" spans="1:30" x14ac:dyDescent="0.35">
      <c r="A30291">
        <v>488663731</v>
      </c>
      <c r="B30291">
        <v>5</v>
      </c>
      <c r="C30291" t="s">
        <v>1487</v>
      </c>
      <c r="D30291" t="s">
        <v>68</v>
      </c>
      <c r="E30291" t="s">
        <v>30836</v>
      </c>
      <c r="F30291" t="s">
        <v>27885</v>
      </c>
      <c r="G30291">
        <v>2017</v>
      </c>
      <c r="H30291">
        <v>5</v>
      </c>
      <c r="I30291" t="s">
        <v>33</v>
      </c>
      <c r="J30291" t="s">
        <v>34</v>
      </c>
      <c r="K30291" t="s">
        <v>27886</v>
      </c>
      <c r="AD30291">
        <v>0.111552028218694</v>
      </c>
    </row>
    <row r="30292" spans="1:30" x14ac:dyDescent="0.35">
      <c r="A30292">
        <v>488591468</v>
      </c>
      <c r="B30292">
        <v>5</v>
      </c>
      <c r="C30292" t="s">
        <v>1595</v>
      </c>
      <c r="D30292" t="s">
        <v>185</v>
      </c>
      <c r="E30292" t="s">
        <v>30837</v>
      </c>
      <c r="F30292" t="s">
        <v>27885</v>
      </c>
      <c r="G30292">
        <v>2017</v>
      </c>
      <c r="H30292">
        <v>4</v>
      </c>
      <c r="I30292" t="s">
        <v>33</v>
      </c>
      <c r="J30292" t="s">
        <v>34</v>
      </c>
      <c r="K30292" t="s">
        <v>27886</v>
      </c>
      <c r="AD30292">
        <v>0.125</v>
      </c>
    </row>
    <row r="30293" spans="1:30" x14ac:dyDescent="0.35">
      <c r="A30293">
        <v>488550912</v>
      </c>
      <c r="B30293">
        <v>5</v>
      </c>
      <c r="C30293" t="s">
        <v>1595</v>
      </c>
      <c r="D30293" t="s">
        <v>68</v>
      </c>
      <c r="E30293" t="s">
        <v>30838</v>
      </c>
      <c r="F30293" t="s">
        <v>27885</v>
      </c>
      <c r="G30293">
        <v>2017</v>
      </c>
      <c r="H30293">
        <v>4</v>
      </c>
      <c r="I30293" t="s">
        <v>33</v>
      </c>
      <c r="J30293" t="s">
        <v>34</v>
      </c>
      <c r="K30293" t="s">
        <v>27886</v>
      </c>
      <c r="AD30293">
        <v>0.22303921568627399</v>
      </c>
    </row>
    <row r="30294" spans="1:30" x14ac:dyDescent="0.35">
      <c r="A30294">
        <v>488537755</v>
      </c>
      <c r="B30294">
        <v>5</v>
      </c>
      <c r="C30294" t="s">
        <v>1595</v>
      </c>
      <c r="D30294" t="s">
        <v>68</v>
      </c>
      <c r="E30294" t="s">
        <v>30839</v>
      </c>
      <c r="F30294" t="s">
        <v>27885</v>
      </c>
      <c r="G30294">
        <v>2017</v>
      </c>
      <c r="H30294">
        <v>4</v>
      </c>
      <c r="I30294" t="s">
        <v>33</v>
      </c>
      <c r="J30294" t="s">
        <v>34</v>
      </c>
      <c r="K30294" t="s">
        <v>27886</v>
      </c>
      <c r="AD30294">
        <v>9.0821256038647297E-2</v>
      </c>
    </row>
    <row r="30295" spans="1:30" x14ac:dyDescent="0.35">
      <c r="A30295">
        <v>488470385</v>
      </c>
      <c r="B30295">
        <v>1</v>
      </c>
      <c r="C30295" t="s">
        <v>1487</v>
      </c>
      <c r="D30295" t="s">
        <v>48</v>
      </c>
      <c r="E30295" t="s">
        <v>30840</v>
      </c>
      <c r="F30295" t="s">
        <v>27885</v>
      </c>
      <c r="G30295">
        <v>2017</v>
      </c>
      <c r="H30295">
        <v>5</v>
      </c>
      <c r="I30295" t="s">
        <v>70</v>
      </c>
      <c r="J30295" t="s">
        <v>34</v>
      </c>
      <c r="K30295" t="s">
        <v>27886</v>
      </c>
      <c r="AD30295">
        <v>0.16204365079364999</v>
      </c>
    </row>
    <row r="30296" spans="1:30" x14ac:dyDescent="0.35">
      <c r="A30296">
        <v>488460754</v>
      </c>
      <c r="B30296">
        <v>4</v>
      </c>
      <c r="C30296" t="s">
        <v>1693</v>
      </c>
      <c r="D30296" t="s">
        <v>48</v>
      </c>
      <c r="E30296" t="s">
        <v>30841</v>
      </c>
      <c r="F30296" t="s">
        <v>27885</v>
      </c>
      <c r="G30296">
        <v>2017</v>
      </c>
      <c r="H30296">
        <v>3</v>
      </c>
      <c r="I30296" t="s">
        <v>33</v>
      </c>
      <c r="J30296" t="s">
        <v>34</v>
      </c>
      <c r="K30296" t="s">
        <v>27886</v>
      </c>
      <c r="AD30296">
        <v>0.32828124999999903</v>
      </c>
    </row>
    <row r="30297" spans="1:30" x14ac:dyDescent="0.35">
      <c r="A30297">
        <v>488419537</v>
      </c>
      <c r="B30297">
        <v>4</v>
      </c>
      <c r="C30297" t="s">
        <v>1595</v>
      </c>
      <c r="D30297" t="s">
        <v>48</v>
      </c>
      <c r="E30297" t="s">
        <v>30842</v>
      </c>
      <c r="F30297" t="s">
        <v>27885</v>
      </c>
      <c r="G30297">
        <v>2017</v>
      </c>
      <c r="H30297">
        <v>4</v>
      </c>
      <c r="I30297" t="s">
        <v>33</v>
      </c>
      <c r="J30297" t="s">
        <v>34</v>
      </c>
      <c r="K30297" t="s">
        <v>27886</v>
      </c>
      <c r="AD30297">
        <v>9.2959770114942497E-2</v>
      </c>
    </row>
    <row r="30298" spans="1:30" x14ac:dyDescent="0.35">
      <c r="A30298">
        <v>488375843</v>
      </c>
      <c r="B30298">
        <v>2</v>
      </c>
      <c r="C30298" t="s">
        <v>1487</v>
      </c>
      <c r="D30298" t="s">
        <v>52</v>
      </c>
      <c r="E30298" t="s">
        <v>30843</v>
      </c>
      <c r="F30298" t="s">
        <v>27885</v>
      </c>
      <c r="G30298">
        <v>2017</v>
      </c>
      <c r="H30298">
        <v>5</v>
      </c>
      <c r="I30298" t="s">
        <v>33</v>
      </c>
      <c r="J30298" t="s">
        <v>34</v>
      </c>
      <c r="K30298" t="s">
        <v>27886</v>
      </c>
      <c r="AD30298">
        <v>0.16001984126984101</v>
      </c>
    </row>
    <row r="30299" spans="1:30" x14ac:dyDescent="0.35">
      <c r="A30299">
        <v>488214665</v>
      </c>
      <c r="B30299">
        <v>1</v>
      </c>
      <c r="C30299" t="s">
        <v>1487</v>
      </c>
      <c r="D30299" t="s">
        <v>48</v>
      </c>
      <c r="E30299" t="s">
        <v>30844</v>
      </c>
      <c r="F30299" t="s">
        <v>27885</v>
      </c>
      <c r="G30299">
        <v>2017</v>
      </c>
      <c r="H30299">
        <v>5</v>
      </c>
      <c r="I30299" t="s">
        <v>33</v>
      </c>
      <c r="J30299" t="s">
        <v>34</v>
      </c>
      <c r="K30299" t="s">
        <v>27886</v>
      </c>
      <c r="AD30299">
        <v>0.21249999999999999</v>
      </c>
    </row>
    <row r="30300" spans="1:30" x14ac:dyDescent="0.35">
      <c r="A30300">
        <v>488114538</v>
      </c>
      <c r="B30300">
        <v>5</v>
      </c>
      <c r="C30300" t="s">
        <v>1487</v>
      </c>
      <c r="D30300" t="s">
        <v>68</v>
      </c>
      <c r="E30300" t="s">
        <v>30845</v>
      </c>
      <c r="F30300" t="s">
        <v>27885</v>
      </c>
      <c r="G30300">
        <v>2017</v>
      </c>
      <c r="H30300">
        <v>5</v>
      </c>
      <c r="I30300" t="s">
        <v>33</v>
      </c>
      <c r="J30300" t="s">
        <v>34</v>
      </c>
      <c r="K30300" t="s">
        <v>27886</v>
      </c>
      <c r="AD30300">
        <v>0.20803571428571399</v>
      </c>
    </row>
    <row r="30301" spans="1:30" x14ac:dyDescent="0.35">
      <c r="A30301">
        <v>488023045</v>
      </c>
      <c r="B30301">
        <v>2</v>
      </c>
      <c r="C30301" t="s">
        <v>1487</v>
      </c>
      <c r="D30301" t="s">
        <v>1200</v>
      </c>
      <c r="E30301" t="s">
        <v>30846</v>
      </c>
      <c r="F30301" t="s">
        <v>27885</v>
      </c>
      <c r="G30301">
        <v>2017</v>
      </c>
      <c r="H30301">
        <v>5</v>
      </c>
      <c r="I30301" t="s">
        <v>33</v>
      </c>
      <c r="J30301" t="s">
        <v>34</v>
      </c>
      <c r="K30301" t="s">
        <v>27886</v>
      </c>
      <c r="AD30301">
        <v>0.27791666666666598</v>
      </c>
    </row>
    <row r="30302" spans="1:30" x14ac:dyDescent="0.35">
      <c r="A30302">
        <v>487997146</v>
      </c>
      <c r="B30302">
        <v>5</v>
      </c>
      <c r="C30302" t="s">
        <v>1487</v>
      </c>
      <c r="D30302" t="s">
        <v>41</v>
      </c>
      <c r="E30302" t="s">
        <v>30847</v>
      </c>
      <c r="F30302" t="s">
        <v>27885</v>
      </c>
      <c r="G30302">
        <v>2017</v>
      </c>
      <c r="H30302">
        <v>5</v>
      </c>
      <c r="I30302" t="s">
        <v>33</v>
      </c>
      <c r="J30302" t="s">
        <v>34</v>
      </c>
      <c r="K30302" t="s">
        <v>27886</v>
      </c>
      <c r="AD30302">
        <v>-6.1956521739130403E-2</v>
      </c>
    </row>
    <row r="30303" spans="1:30" x14ac:dyDescent="0.35">
      <c r="A30303">
        <v>487899154</v>
      </c>
      <c r="B30303">
        <v>5</v>
      </c>
      <c r="C30303" t="s">
        <v>1487</v>
      </c>
      <c r="D30303" t="s">
        <v>1819</v>
      </c>
      <c r="E30303" t="s">
        <v>30848</v>
      </c>
      <c r="F30303" t="s">
        <v>27885</v>
      </c>
      <c r="G30303">
        <v>2017</v>
      </c>
      <c r="H30303">
        <v>5</v>
      </c>
      <c r="I30303" t="s">
        <v>33</v>
      </c>
      <c r="J30303" t="s">
        <v>34</v>
      </c>
      <c r="K30303" t="s">
        <v>27886</v>
      </c>
      <c r="AD30303">
        <v>0.18275</v>
      </c>
    </row>
    <row r="30304" spans="1:30" x14ac:dyDescent="0.35">
      <c r="A30304">
        <v>487638060</v>
      </c>
      <c r="B30304">
        <v>4</v>
      </c>
      <c r="C30304" t="s">
        <v>1487</v>
      </c>
      <c r="D30304" t="s">
        <v>48</v>
      </c>
      <c r="E30304" t="s">
        <v>30849</v>
      </c>
      <c r="F30304" t="s">
        <v>27885</v>
      </c>
      <c r="G30304">
        <v>2017</v>
      </c>
      <c r="H30304">
        <v>5</v>
      </c>
      <c r="I30304" t="s">
        <v>33</v>
      </c>
      <c r="J30304" t="s">
        <v>34</v>
      </c>
      <c r="K30304" t="s">
        <v>27886</v>
      </c>
      <c r="AD30304">
        <v>0.21481481481481399</v>
      </c>
    </row>
    <row r="30305" spans="1:30" x14ac:dyDescent="0.35">
      <c r="A30305">
        <v>487628440</v>
      </c>
      <c r="B30305">
        <v>5</v>
      </c>
      <c r="C30305" t="s">
        <v>1487</v>
      </c>
      <c r="D30305" t="s">
        <v>1865</v>
      </c>
      <c r="E30305" t="s">
        <v>30850</v>
      </c>
      <c r="F30305" t="s">
        <v>27885</v>
      </c>
      <c r="G30305">
        <v>2017</v>
      </c>
      <c r="H30305">
        <v>5</v>
      </c>
      <c r="I30305" t="s">
        <v>33</v>
      </c>
      <c r="J30305" t="s">
        <v>34</v>
      </c>
      <c r="K30305" t="s">
        <v>27886</v>
      </c>
      <c r="AD30305">
        <v>0.48749999999999999</v>
      </c>
    </row>
    <row r="30306" spans="1:30" x14ac:dyDescent="0.35">
      <c r="A30306">
        <v>487621826</v>
      </c>
      <c r="B30306">
        <v>4</v>
      </c>
      <c r="C30306" t="s">
        <v>1487</v>
      </c>
      <c r="D30306" t="s">
        <v>52</v>
      </c>
      <c r="E30306" t="s">
        <v>30851</v>
      </c>
      <c r="F30306" t="s">
        <v>27885</v>
      </c>
      <c r="G30306">
        <v>2017</v>
      </c>
      <c r="H30306">
        <v>5</v>
      </c>
      <c r="I30306" t="s">
        <v>33</v>
      </c>
      <c r="J30306" t="s">
        <v>34</v>
      </c>
      <c r="K30306" t="s">
        <v>27886</v>
      </c>
      <c r="AD30306">
        <v>1.75925925925925E-2</v>
      </c>
    </row>
    <row r="30307" spans="1:30" x14ac:dyDescent="0.35">
      <c r="A30307">
        <v>487587714</v>
      </c>
      <c r="B30307">
        <v>3</v>
      </c>
      <c r="C30307" t="s">
        <v>2402</v>
      </c>
      <c r="D30307" t="s">
        <v>48</v>
      </c>
      <c r="E30307" t="s">
        <v>30852</v>
      </c>
      <c r="F30307" t="s">
        <v>27885</v>
      </c>
      <c r="G30307">
        <v>2016</v>
      </c>
      <c r="H30307">
        <v>8</v>
      </c>
      <c r="I30307" t="s">
        <v>33</v>
      </c>
      <c r="J30307" t="s">
        <v>34</v>
      </c>
      <c r="K30307" t="s">
        <v>27886</v>
      </c>
      <c r="AD30307">
        <v>-8.8095238095238001E-3</v>
      </c>
    </row>
    <row r="30308" spans="1:30" x14ac:dyDescent="0.35">
      <c r="A30308">
        <v>487534831</v>
      </c>
      <c r="B30308">
        <v>5</v>
      </c>
      <c r="C30308" t="s">
        <v>1739</v>
      </c>
      <c r="D30308" t="s">
        <v>48</v>
      </c>
      <c r="E30308" t="s">
        <v>30853</v>
      </c>
      <c r="F30308" t="s">
        <v>27885</v>
      </c>
      <c r="G30308">
        <v>2017</v>
      </c>
      <c r="H30308">
        <v>2</v>
      </c>
      <c r="I30308" t="s">
        <v>33</v>
      </c>
      <c r="J30308" t="s">
        <v>34</v>
      </c>
      <c r="K30308" t="s">
        <v>27886</v>
      </c>
      <c r="AD30308">
        <v>8.3472906403940894E-2</v>
      </c>
    </row>
    <row r="30309" spans="1:30" x14ac:dyDescent="0.35">
      <c r="A30309">
        <v>487478325</v>
      </c>
      <c r="B30309">
        <v>5</v>
      </c>
      <c r="C30309" t="s">
        <v>1487</v>
      </c>
      <c r="D30309" t="s">
        <v>30</v>
      </c>
      <c r="E30309" t="s">
        <v>30854</v>
      </c>
      <c r="F30309" t="s">
        <v>27885</v>
      </c>
      <c r="G30309">
        <v>2017</v>
      </c>
      <c r="H30309">
        <v>5</v>
      </c>
      <c r="I30309" t="s">
        <v>33</v>
      </c>
      <c r="J30309" t="s">
        <v>34</v>
      </c>
      <c r="K30309" t="s">
        <v>27886</v>
      </c>
      <c r="AD30309">
        <v>0.25</v>
      </c>
    </row>
    <row r="30310" spans="1:30" x14ac:dyDescent="0.35">
      <c r="A30310">
        <v>487428772</v>
      </c>
      <c r="B30310">
        <v>5</v>
      </c>
      <c r="C30310" t="s">
        <v>1487</v>
      </c>
      <c r="D30310" t="s">
        <v>30</v>
      </c>
      <c r="E30310" t="s">
        <v>30855</v>
      </c>
      <c r="F30310" t="s">
        <v>27885</v>
      </c>
      <c r="G30310">
        <v>2017</v>
      </c>
      <c r="H30310">
        <v>5</v>
      </c>
      <c r="I30310" t="s">
        <v>33</v>
      </c>
      <c r="J30310" t="s">
        <v>34</v>
      </c>
      <c r="K30310" t="s">
        <v>27886</v>
      </c>
      <c r="AD30310">
        <v>0</v>
      </c>
    </row>
    <row r="30311" spans="1:30" x14ac:dyDescent="0.35">
      <c r="A30311">
        <v>487426634</v>
      </c>
      <c r="B30311">
        <v>5</v>
      </c>
      <c r="C30311" t="s">
        <v>1487</v>
      </c>
      <c r="D30311" t="s">
        <v>48</v>
      </c>
      <c r="E30311" t="s">
        <v>30856</v>
      </c>
      <c r="F30311" t="s">
        <v>27885</v>
      </c>
      <c r="G30311">
        <v>2017</v>
      </c>
      <c r="H30311">
        <v>5</v>
      </c>
      <c r="I30311" t="s">
        <v>33</v>
      </c>
      <c r="J30311" t="s">
        <v>34</v>
      </c>
      <c r="K30311" t="s">
        <v>27886</v>
      </c>
      <c r="AD30311">
        <v>0.25239197530864099</v>
      </c>
    </row>
    <row r="30312" spans="1:30" x14ac:dyDescent="0.35">
      <c r="A30312">
        <v>487411439</v>
      </c>
      <c r="B30312">
        <v>5</v>
      </c>
      <c r="C30312" t="s">
        <v>1487</v>
      </c>
      <c r="D30312" t="s">
        <v>48</v>
      </c>
      <c r="E30312" t="s">
        <v>30857</v>
      </c>
      <c r="F30312" t="s">
        <v>27885</v>
      </c>
      <c r="G30312">
        <v>2017</v>
      </c>
      <c r="H30312">
        <v>5</v>
      </c>
      <c r="I30312" t="s">
        <v>33</v>
      </c>
      <c r="J30312" t="s">
        <v>34</v>
      </c>
      <c r="K30312" t="s">
        <v>27886</v>
      </c>
      <c r="AD30312">
        <v>-0.15909090909090901</v>
      </c>
    </row>
    <row r="30313" spans="1:30" x14ac:dyDescent="0.35">
      <c r="A30313">
        <v>487404822</v>
      </c>
      <c r="B30313">
        <v>5</v>
      </c>
      <c r="C30313" t="s">
        <v>1487</v>
      </c>
      <c r="D30313" t="s">
        <v>48</v>
      </c>
      <c r="E30313" t="s">
        <v>30858</v>
      </c>
      <c r="F30313" t="s">
        <v>27885</v>
      </c>
      <c r="G30313">
        <v>2017</v>
      </c>
      <c r="H30313">
        <v>5</v>
      </c>
      <c r="I30313" t="s">
        <v>33</v>
      </c>
      <c r="J30313" t="s">
        <v>34</v>
      </c>
      <c r="K30313" t="s">
        <v>27886</v>
      </c>
      <c r="AD30313">
        <v>0.32500000000000001</v>
      </c>
    </row>
    <row r="30314" spans="1:30" x14ac:dyDescent="0.35">
      <c r="A30314">
        <v>487371066</v>
      </c>
      <c r="B30314">
        <v>5</v>
      </c>
      <c r="C30314" t="s">
        <v>1595</v>
      </c>
      <c r="D30314" t="s">
        <v>48</v>
      </c>
      <c r="E30314" t="s">
        <v>30859</v>
      </c>
      <c r="F30314" t="s">
        <v>27885</v>
      </c>
      <c r="G30314">
        <v>2017</v>
      </c>
      <c r="H30314">
        <v>4</v>
      </c>
      <c r="I30314" t="s">
        <v>33</v>
      </c>
      <c r="J30314" t="s">
        <v>34</v>
      </c>
      <c r="K30314" t="s">
        <v>27886</v>
      </c>
      <c r="AD30314">
        <v>0.46</v>
      </c>
    </row>
    <row r="30315" spans="1:30" x14ac:dyDescent="0.35">
      <c r="A30315">
        <v>487124598</v>
      </c>
      <c r="B30315">
        <v>4</v>
      </c>
      <c r="C30315" t="s">
        <v>1487</v>
      </c>
      <c r="D30315" t="s">
        <v>48</v>
      </c>
      <c r="E30315" t="s">
        <v>30860</v>
      </c>
      <c r="F30315" t="s">
        <v>27885</v>
      </c>
      <c r="G30315">
        <v>2017</v>
      </c>
      <c r="H30315">
        <v>5</v>
      </c>
      <c r="I30315" t="s">
        <v>33</v>
      </c>
      <c r="J30315" t="s">
        <v>34</v>
      </c>
      <c r="K30315" t="s">
        <v>27886</v>
      </c>
      <c r="AD30315">
        <v>0.14900094696969601</v>
      </c>
    </row>
    <row r="30316" spans="1:30" x14ac:dyDescent="0.35">
      <c r="A30316">
        <v>487102319</v>
      </c>
      <c r="B30316">
        <v>3</v>
      </c>
      <c r="C30316" t="s">
        <v>1693</v>
      </c>
      <c r="D30316" t="s">
        <v>980</v>
      </c>
      <c r="E30316" t="s">
        <v>30861</v>
      </c>
      <c r="F30316" t="s">
        <v>27885</v>
      </c>
      <c r="G30316">
        <v>2017</v>
      </c>
      <c r="H30316">
        <v>3</v>
      </c>
      <c r="I30316" t="s">
        <v>33</v>
      </c>
      <c r="J30316" t="s">
        <v>34</v>
      </c>
      <c r="K30316" t="s">
        <v>27886</v>
      </c>
      <c r="AD30316">
        <v>5.6836734693877497E-2</v>
      </c>
    </row>
    <row r="30317" spans="1:30" x14ac:dyDescent="0.35">
      <c r="A30317">
        <v>487093993</v>
      </c>
      <c r="B30317">
        <v>3</v>
      </c>
      <c r="C30317" t="s">
        <v>2560</v>
      </c>
      <c r="D30317" t="s">
        <v>68</v>
      </c>
      <c r="E30317" t="s">
        <v>30862</v>
      </c>
      <c r="F30317" t="s">
        <v>27885</v>
      </c>
      <c r="G30317">
        <v>2016</v>
      </c>
      <c r="H30317">
        <v>7</v>
      </c>
      <c r="I30317" t="s">
        <v>70</v>
      </c>
      <c r="J30317" t="s">
        <v>34</v>
      </c>
      <c r="K30317" t="s">
        <v>27886</v>
      </c>
      <c r="AD30317">
        <v>0.14514492753623101</v>
      </c>
    </row>
    <row r="30318" spans="1:30" x14ac:dyDescent="0.35">
      <c r="A30318">
        <v>487010019</v>
      </c>
      <c r="B30318">
        <v>4</v>
      </c>
      <c r="C30318" t="s">
        <v>1487</v>
      </c>
      <c r="D30318" t="s">
        <v>48</v>
      </c>
      <c r="E30318" t="s">
        <v>30863</v>
      </c>
      <c r="F30318" t="s">
        <v>27885</v>
      </c>
      <c r="G30318">
        <v>2017</v>
      </c>
      <c r="H30318">
        <v>5</v>
      </c>
      <c r="I30318" t="s">
        <v>33</v>
      </c>
      <c r="J30318" t="s">
        <v>34</v>
      </c>
      <c r="K30318" t="s">
        <v>27886</v>
      </c>
      <c r="AD30318">
        <v>0.36666666666666597</v>
      </c>
    </row>
    <row r="30319" spans="1:30" x14ac:dyDescent="0.35">
      <c r="A30319">
        <v>486974751</v>
      </c>
      <c r="B30319">
        <v>5</v>
      </c>
      <c r="C30319" t="s">
        <v>1487</v>
      </c>
      <c r="D30319" t="s">
        <v>1819</v>
      </c>
      <c r="E30319" t="s">
        <v>30864</v>
      </c>
      <c r="F30319" t="s">
        <v>27885</v>
      </c>
      <c r="G30319">
        <v>2017</v>
      </c>
      <c r="H30319">
        <v>5</v>
      </c>
      <c r="I30319" t="s">
        <v>33</v>
      </c>
      <c r="J30319" t="s">
        <v>34</v>
      </c>
      <c r="K30319" t="s">
        <v>27886</v>
      </c>
      <c r="AD30319">
        <v>0.06</v>
      </c>
    </row>
    <row r="30320" spans="1:30" x14ac:dyDescent="0.35">
      <c r="A30320">
        <v>486966628</v>
      </c>
      <c r="B30320">
        <v>4</v>
      </c>
      <c r="C30320" t="s">
        <v>1487</v>
      </c>
      <c r="D30320" t="s">
        <v>48</v>
      </c>
      <c r="E30320" t="s">
        <v>30865</v>
      </c>
      <c r="F30320" t="s">
        <v>27885</v>
      </c>
      <c r="G30320">
        <v>2017</v>
      </c>
      <c r="H30320">
        <v>5</v>
      </c>
      <c r="I30320" t="s">
        <v>33</v>
      </c>
      <c r="J30320" t="s">
        <v>34</v>
      </c>
      <c r="K30320" t="s">
        <v>27886</v>
      </c>
      <c r="AD30320">
        <v>0.29950980392156801</v>
      </c>
    </row>
    <row r="30321" spans="1:30" x14ac:dyDescent="0.35">
      <c r="A30321">
        <v>486825277</v>
      </c>
      <c r="B30321">
        <v>2</v>
      </c>
      <c r="C30321" t="s">
        <v>1595</v>
      </c>
      <c r="D30321" t="s">
        <v>52</v>
      </c>
      <c r="E30321" t="s">
        <v>30866</v>
      </c>
      <c r="F30321" t="s">
        <v>27885</v>
      </c>
      <c r="G30321">
        <v>2017</v>
      </c>
      <c r="H30321">
        <v>4</v>
      </c>
      <c r="I30321" t="s">
        <v>33</v>
      </c>
      <c r="J30321" t="s">
        <v>34</v>
      </c>
      <c r="K30321" t="s">
        <v>27886</v>
      </c>
      <c r="AD30321">
        <v>0.32291666666666602</v>
      </c>
    </row>
    <row r="30322" spans="1:30" x14ac:dyDescent="0.35">
      <c r="A30322">
        <v>486763738</v>
      </c>
      <c r="B30322">
        <v>5</v>
      </c>
      <c r="C30322" t="s">
        <v>1487</v>
      </c>
      <c r="D30322" t="s">
        <v>48</v>
      </c>
      <c r="E30322" t="s">
        <v>30867</v>
      </c>
      <c r="F30322" t="s">
        <v>27885</v>
      </c>
      <c r="G30322">
        <v>2017</v>
      </c>
      <c r="H30322">
        <v>5</v>
      </c>
      <c r="I30322" t="s">
        <v>33</v>
      </c>
      <c r="J30322" t="s">
        <v>34</v>
      </c>
      <c r="K30322" t="s">
        <v>27886</v>
      </c>
      <c r="AD30322">
        <v>0.29486607142857102</v>
      </c>
    </row>
    <row r="30323" spans="1:30" x14ac:dyDescent="0.35">
      <c r="A30323">
        <v>486711146</v>
      </c>
      <c r="B30323">
        <v>5</v>
      </c>
      <c r="C30323" t="s">
        <v>2213</v>
      </c>
      <c r="D30323" t="s">
        <v>210</v>
      </c>
      <c r="E30323" t="s">
        <v>30868</v>
      </c>
      <c r="F30323" t="s">
        <v>27885</v>
      </c>
      <c r="G30323">
        <v>2016</v>
      </c>
      <c r="H30323">
        <v>11</v>
      </c>
      <c r="I30323" t="s">
        <v>33</v>
      </c>
      <c r="J30323" t="s">
        <v>34</v>
      </c>
      <c r="K30323" t="s">
        <v>27886</v>
      </c>
      <c r="AD30323">
        <v>0.294070512820512</v>
      </c>
    </row>
    <row r="30324" spans="1:30" x14ac:dyDescent="0.35">
      <c r="A30324">
        <v>486580287</v>
      </c>
      <c r="B30324">
        <v>4</v>
      </c>
      <c r="C30324" t="s">
        <v>1487</v>
      </c>
      <c r="D30324" t="s">
        <v>48</v>
      </c>
      <c r="E30324" t="s">
        <v>30869</v>
      </c>
      <c r="F30324" t="s">
        <v>27885</v>
      </c>
      <c r="G30324">
        <v>2017</v>
      </c>
      <c r="H30324">
        <v>5</v>
      </c>
      <c r="I30324" t="s">
        <v>33</v>
      </c>
      <c r="J30324" t="s">
        <v>34</v>
      </c>
      <c r="K30324" t="s">
        <v>27886</v>
      </c>
      <c r="AD30324">
        <v>0.19681372549019599</v>
      </c>
    </row>
    <row r="30325" spans="1:30" x14ac:dyDescent="0.35">
      <c r="A30325">
        <v>486546508</v>
      </c>
      <c r="B30325">
        <v>5</v>
      </c>
      <c r="C30325" t="s">
        <v>1487</v>
      </c>
      <c r="D30325" t="s">
        <v>2251</v>
      </c>
      <c r="E30325" t="s">
        <v>30870</v>
      </c>
      <c r="F30325" t="s">
        <v>27885</v>
      </c>
      <c r="G30325">
        <v>2017</v>
      </c>
      <c r="H30325">
        <v>5</v>
      </c>
      <c r="I30325" t="s">
        <v>33</v>
      </c>
      <c r="J30325" t="s">
        <v>34</v>
      </c>
      <c r="K30325" t="s">
        <v>27886</v>
      </c>
      <c r="AD30325">
        <v>-4.3283045977011499E-2</v>
      </c>
    </row>
    <row r="30326" spans="1:30" x14ac:dyDescent="0.35">
      <c r="A30326">
        <v>486217118</v>
      </c>
      <c r="B30326">
        <v>5</v>
      </c>
      <c r="C30326" t="s">
        <v>1487</v>
      </c>
      <c r="D30326" t="s">
        <v>68</v>
      </c>
      <c r="E30326" t="s">
        <v>30871</v>
      </c>
      <c r="F30326" t="s">
        <v>27885</v>
      </c>
      <c r="G30326">
        <v>2017</v>
      </c>
      <c r="H30326">
        <v>5</v>
      </c>
      <c r="I30326" t="s">
        <v>33</v>
      </c>
      <c r="J30326" t="s">
        <v>34</v>
      </c>
      <c r="K30326" t="s">
        <v>27886</v>
      </c>
      <c r="AD30326">
        <v>0.23412698412698399</v>
      </c>
    </row>
    <row r="30327" spans="1:30" x14ac:dyDescent="0.35">
      <c r="A30327">
        <v>486138544</v>
      </c>
      <c r="B30327">
        <v>5</v>
      </c>
      <c r="C30327" t="s">
        <v>1894</v>
      </c>
      <c r="D30327" t="s">
        <v>48</v>
      </c>
      <c r="E30327" t="s">
        <v>30872</v>
      </c>
      <c r="F30327" t="s">
        <v>27885</v>
      </c>
      <c r="G30327">
        <v>2017</v>
      </c>
      <c r="H30327">
        <v>1</v>
      </c>
      <c r="I30327" t="s">
        <v>33</v>
      </c>
      <c r="J30327" t="s">
        <v>34</v>
      </c>
      <c r="K30327" t="s">
        <v>27886</v>
      </c>
      <c r="AD30327">
        <v>0.15859103732638799</v>
      </c>
    </row>
    <row r="30328" spans="1:30" x14ac:dyDescent="0.35">
      <c r="A30328">
        <v>486115840</v>
      </c>
      <c r="B30328">
        <v>4</v>
      </c>
      <c r="C30328" t="s">
        <v>1487</v>
      </c>
      <c r="D30328" t="s">
        <v>1385</v>
      </c>
      <c r="E30328" t="s">
        <v>30873</v>
      </c>
      <c r="F30328" t="s">
        <v>27885</v>
      </c>
      <c r="G30328">
        <v>2017</v>
      </c>
      <c r="H30328">
        <v>5</v>
      </c>
      <c r="I30328" t="s">
        <v>33</v>
      </c>
      <c r="J30328" t="s">
        <v>34</v>
      </c>
      <c r="K30328" t="s">
        <v>27886</v>
      </c>
      <c r="AD30328">
        <v>0.368181818181818</v>
      </c>
    </row>
    <row r="30329" spans="1:30" x14ac:dyDescent="0.35">
      <c r="A30329">
        <v>486053409</v>
      </c>
      <c r="B30329">
        <v>4</v>
      </c>
      <c r="C30329" t="s">
        <v>2402</v>
      </c>
      <c r="D30329" t="s">
        <v>385</v>
      </c>
      <c r="E30329" t="s">
        <v>30874</v>
      </c>
      <c r="F30329" t="s">
        <v>27885</v>
      </c>
      <c r="G30329">
        <v>2016</v>
      </c>
      <c r="H30329">
        <v>8</v>
      </c>
      <c r="I30329" t="s">
        <v>33</v>
      </c>
      <c r="J30329" t="s">
        <v>34</v>
      </c>
      <c r="K30329" t="s">
        <v>27886</v>
      </c>
      <c r="AD30329">
        <v>0.16875000000000001</v>
      </c>
    </row>
    <row r="30330" spans="1:30" x14ac:dyDescent="0.35">
      <c r="A30330">
        <v>485955449</v>
      </c>
      <c r="B30330">
        <v>5</v>
      </c>
      <c r="C30330" t="s">
        <v>2307</v>
      </c>
      <c r="D30330" t="s">
        <v>30</v>
      </c>
      <c r="E30330" t="s">
        <v>30875</v>
      </c>
      <c r="F30330" t="s">
        <v>27885</v>
      </c>
      <c r="G30330">
        <v>2016</v>
      </c>
      <c r="H30330">
        <v>9</v>
      </c>
      <c r="I30330" t="s">
        <v>33</v>
      </c>
      <c r="J30330" t="s">
        <v>34</v>
      </c>
      <c r="K30330" t="s">
        <v>27886</v>
      </c>
      <c r="AD30330">
        <v>0.20471666666666599</v>
      </c>
    </row>
    <row r="30331" spans="1:30" x14ac:dyDescent="0.35">
      <c r="A30331">
        <v>485741338</v>
      </c>
      <c r="B30331">
        <v>5</v>
      </c>
      <c r="C30331" t="s">
        <v>1595</v>
      </c>
      <c r="D30331" t="s">
        <v>2302</v>
      </c>
      <c r="E30331" t="s">
        <v>30876</v>
      </c>
      <c r="F30331" t="s">
        <v>27885</v>
      </c>
      <c r="G30331">
        <v>2017</v>
      </c>
      <c r="H30331">
        <v>4</v>
      </c>
      <c r="I30331" t="s">
        <v>33</v>
      </c>
      <c r="J30331" t="s">
        <v>34</v>
      </c>
      <c r="K30331" t="s">
        <v>27886</v>
      </c>
      <c r="AD30331">
        <v>-6.25E-2</v>
      </c>
    </row>
    <row r="30332" spans="1:30" x14ac:dyDescent="0.35">
      <c r="A30332">
        <v>485652071</v>
      </c>
      <c r="B30332">
        <v>5</v>
      </c>
      <c r="C30332" t="s">
        <v>1595</v>
      </c>
      <c r="D30332" t="s">
        <v>1385</v>
      </c>
      <c r="E30332" t="s">
        <v>30877</v>
      </c>
      <c r="F30332" t="s">
        <v>27885</v>
      </c>
      <c r="G30332">
        <v>2017</v>
      </c>
      <c r="H30332">
        <v>4</v>
      </c>
      <c r="I30332" t="s">
        <v>33</v>
      </c>
      <c r="J30332" t="s">
        <v>34</v>
      </c>
      <c r="K30332" t="s">
        <v>27886</v>
      </c>
      <c r="AD30332">
        <v>0.253571428571428</v>
      </c>
    </row>
    <row r="30333" spans="1:30" x14ac:dyDescent="0.35">
      <c r="A30333">
        <v>485641331</v>
      </c>
      <c r="B30333">
        <v>5</v>
      </c>
      <c r="C30333" t="s">
        <v>1595</v>
      </c>
      <c r="D30333" t="s">
        <v>48</v>
      </c>
      <c r="E30333" t="s">
        <v>30878</v>
      </c>
      <c r="F30333" t="s">
        <v>27885</v>
      </c>
      <c r="G30333">
        <v>2017</v>
      </c>
      <c r="H30333">
        <v>4</v>
      </c>
      <c r="I30333" t="s">
        <v>33</v>
      </c>
      <c r="J30333" t="s">
        <v>34</v>
      </c>
      <c r="K30333" t="s">
        <v>27886</v>
      </c>
      <c r="AD30333">
        <v>0.18010000000000001</v>
      </c>
    </row>
    <row r="30334" spans="1:30" x14ac:dyDescent="0.35">
      <c r="A30334">
        <v>485592046</v>
      </c>
      <c r="B30334">
        <v>5</v>
      </c>
      <c r="C30334" t="s">
        <v>1487</v>
      </c>
      <c r="D30334" t="s">
        <v>48</v>
      </c>
      <c r="E30334" t="s">
        <v>30879</v>
      </c>
      <c r="F30334" t="s">
        <v>27885</v>
      </c>
      <c r="G30334">
        <v>2017</v>
      </c>
      <c r="H30334">
        <v>5</v>
      </c>
      <c r="I30334" t="s">
        <v>33</v>
      </c>
      <c r="J30334" t="s">
        <v>34</v>
      </c>
      <c r="K30334" t="s">
        <v>27886</v>
      </c>
      <c r="AD30334">
        <v>0.33437499999999998</v>
      </c>
    </row>
    <row r="30335" spans="1:30" x14ac:dyDescent="0.35">
      <c r="A30335">
        <v>485549393</v>
      </c>
      <c r="B30335">
        <v>5</v>
      </c>
      <c r="C30335" t="s">
        <v>1487</v>
      </c>
      <c r="D30335" t="s">
        <v>1385</v>
      </c>
      <c r="E30335" t="s">
        <v>30880</v>
      </c>
      <c r="F30335" t="s">
        <v>27885</v>
      </c>
      <c r="G30335">
        <v>2017</v>
      </c>
      <c r="H30335">
        <v>5</v>
      </c>
      <c r="I30335" t="s">
        <v>33</v>
      </c>
      <c r="J30335" t="s">
        <v>34</v>
      </c>
      <c r="K30335" t="s">
        <v>27886</v>
      </c>
      <c r="AD30335">
        <v>5.7823129251700703E-3</v>
      </c>
    </row>
    <row r="30336" spans="1:30" x14ac:dyDescent="0.35">
      <c r="A30336">
        <v>485427014</v>
      </c>
      <c r="B30336">
        <v>5</v>
      </c>
      <c r="C30336" t="s">
        <v>1487</v>
      </c>
      <c r="D30336" t="s">
        <v>1385</v>
      </c>
      <c r="E30336" t="s">
        <v>30881</v>
      </c>
      <c r="F30336" t="s">
        <v>27885</v>
      </c>
      <c r="G30336">
        <v>2017</v>
      </c>
      <c r="H30336">
        <v>5</v>
      </c>
      <c r="I30336" t="s">
        <v>33</v>
      </c>
      <c r="J30336" t="s">
        <v>34</v>
      </c>
      <c r="K30336" t="s">
        <v>27886</v>
      </c>
      <c r="AD30336">
        <v>0.16744444444444401</v>
      </c>
    </row>
    <row r="30337" spans="1:30" x14ac:dyDescent="0.35">
      <c r="A30337">
        <v>485382041</v>
      </c>
      <c r="B30337">
        <v>5</v>
      </c>
      <c r="C30337" t="s">
        <v>2307</v>
      </c>
      <c r="D30337" t="s">
        <v>2393</v>
      </c>
      <c r="E30337" t="s">
        <v>30882</v>
      </c>
      <c r="F30337" t="s">
        <v>27885</v>
      </c>
      <c r="G30337">
        <v>2016</v>
      </c>
      <c r="H30337">
        <v>9</v>
      </c>
      <c r="I30337" t="s">
        <v>33</v>
      </c>
      <c r="J30337" t="s">
        <v>34</v>
      </c>
      <c r="K30337" t="s">
        <v>27886</v>
      </c>
      <c r="AD30337">
        <v>0.48275862068965503</v>
      </c>
    </row>
    <row r="30338" spans="1:30" x14ac:dyDescent="0.35">
      <c r="A30338">
        <v>485242882</v>
      </c>
      <c r="B30338">
        <v>5</v>
      </c>
      <c r="C30338" t="s">
        <v>1487</v>
      </c>
      <c r="D30338" t="s">
        <v>68</v>
      </c>
      <c r="E30338" t="s">
        <v>30883</v>
      </c>
      <c r="F30338" t="s">
        <v>27885</v>
      </c>
      <c r="G30338">
        <v>2017</v>
      </c>
      <c r="H30338">
        <v>5</v>
      </c>
      <c r="I30338" t="s">
        <v>33</v>
      </c>
      <c r="J30338" t="s">
        <v>34</v>
      </c>
      <c r="K30338" t="s">
        <v>27886</v>
      </c>
      <c r="AD30338">
        <v>0.34166666666666601</v>
      </c>
    </row>
    <row r="30339" spans="1:30" x14ac:dyDescent="0.35">
      <c r="A30339">
        <v>485232518</v>
      </c>
      <c r="B30339">
        <v>5</v>
      </c>
      <c r="C30339" t="s">
        <v>2720</v>
      </c>
      <c r="D30339" t="s">
        <v>1556</v>
      </c>
      <c r="E30339" t="s">
        <v>30884</v>
      </c>
      <c r="F30339" t="s">
        <v>27885</v>
      </c>
      <c r="G30339">
        <v>2016</v>
      </c>
      <c r="H30339">
        <v>6</v>
      </c>
      <c r="I30339" t="s">
        <v>33</v>
      </c>
      <c r="J30339" t="s">
        <v>34</v>
      </c>
      <c r="K30339" t="s">
        <v>27886</v>
      </c>
      <c r="AD30339">
        <v>0.21029411764705799</v>
      </c>
    </row>
    <row r="30340" spans="1:30" x14ac:dyDescent="0.35">
      <c r="A30340">
        <v>485227567</v>
      </c>
      <c r="B30340">
        <v>4</v>
      </c>
      <c r="C30340" t="s">
        <v>1487</v>
      </c>
      <c r="D30340" t="s">
        <v>52</v>
      </c>
      <c r="E30340" t="s">
        <v>30885</v>
      </c>
      <c r="F30340" t="s">
        <v>27885</v>
      </c>
      <c r="G30340">
        <v>2017</v>
      </c>
      <c r="H30340">
        <v>5</v>
      </c>
      <c r="I30340" t="s">
        <v>33</v>
      </c>
      <c r="J30340" t="s">
        <v>34</v>
      </c>
      <c r="K30340" t="s">
        <v>27886</v>
      </c>
      <c r="AD30340">
        <v>0.37916666666666599</v>
      </c>
    </row>
    <row r="30341" spans="1:30" x14ac:dyDescent="0.35">
      <c r="A30341">
        <v>485153919</v>
      </c>
      <c r="B30341">
        <v>1</v>
      </c>
      <c r="C30341" t="s">
        <v>1595</v>
      </c>
      <c r="D30341" t="s">
        <v>30</v>
      </c>
      <c r="E30341" t="s">
        <v>30886</v>
      </c>
      <c r="F30341" t="s">
        <v>27885</v>
      </c>
      <c r="G30341">
        <v>2017</v>
      </c>
      <c r="H30341">
        <v>4</v>
      </c>
      <c r="I30341" t="s">
        <v>70</v>
      </c>
      <c r="J30341" t="s">
        <v>34</v>
      </c>
      <c r="K30341" t="s">
        <v>27886</v>
      </c>
      <c r="AD30341">
        <v>0.20353603603603601</v>
      </c>
    </row>
    <row r="30342" spans="1:30" x14ac:dyDescent="0.35">
      <c r="A30342">
        <v>485102838</v>
      </c>
      <c r="B30342">
        <v>5</v>
      </c>
      <c r="C30342" t="s">
        <v>1487</v>
      </c>
      <c r="D30342" t="s">
        <v>1385</v>
      </c>
      <c r="E30342" t="s">
        <v>30887</v>
      </c>
      <c r="F30342" t="s">
        <v>27885</v>
      </c>
      <c r="G30342">
        <v>2017</v>
      </c>
      <c r="H30342">
        <v>5</v>
      </c>
      <c r="I30342" t="s">
        <v>33</v>
      </c>
      <c r="J30342" t="s">
        <v>34</v>
      </c>
      <c r="K30342" t="s">
        <v>27886</v>
      </c>
      <c r="AD30342">
        <v>0.39999999999999902</v>
      </c>
    </row>
    <row r="30343" spans="1:30" x14ac:dyDescent="0.35">
      <c r="A30343">
        <v>485041560</v>
      </c>
      <c r="B30343">
        <v>5</v>
      </c>
      <c r="C30343" t="s">
        <v>1487</v>
      </c>
      <c r="D30343" t="s">
        <v>48</v>
      </c>
      <c r="E30343" t="s">
        <v>11411</v>
      </c>
      <c r="F30343" t="s">
        <v>27885</v>
      </c>
      <c r="G30343">
        <v>2017</v>
      </c>
      <c r="H30343">
        <v>5</v>
      </c>
      <c r="I30343" t="s">
        <v>33</v>
      </c>
      <c r="J30343" t="s">
        <v>34</v>
      </c>
      <c r="K30343" t="s">
        <v>27886</v>
      </c>
      <c r="AD30343">
        <v>0.155555555555555</v>
      </c>
    </row>
    <row r="30344" spans="1:30" x14ac:dyDescent="0.35">
      <c r="A30344">
        <v>485013642</v>
      </c>
      <c r="B30344">
        <v>5</v>
      </c>
      <c r="C30344" t="s">
        <v>1487</v>
      </c>
      <c r="D30344" t="s">
        <v>48</v>
      </c>
      <c r="E30344" t="s">
        <v>30888</v>
      </c>
      <c r="F30344" t="s">
        <v>27885</v>
      </c>
      <c r="G30344">
        <v>2017</v>
      </c>
      <c r="H30344">
        <v>5</v>
      </c>
      <c r="I30344" t="s">
        <v>33</v>
      </c>
      <c r="J30344" t="s">
        <v>34</v>
      </c>
      <c r="K30344" t="s">
        <v>27886</v>
      </c>
      <c r="AD30344">
        <v>0.483333333333333</v>
      </c>
    </row>
    <row r="30345" spans="1:30" x14ac:dyDescent="0.35">
      <c r="A30345">
        <v>485013240</v>
      </c>
      <c r="B30345">
        <v>5</v>
      </c>
      <c r="C30345" t="s">
        <v>1487</v>
      </c>
      <c r="D30345" t="s">
        <v>2302</v>
      </c>
      <c r="E30345" t="s">
        <v>30889</v>
      </c>
      <c r="F30345" t="s">
        <v>27885</v>
      </c>
      <c r="G30345">
        <v>2017</v>
      </c>
      <c r="H30345">
        <v>5</v>
      </c>
      <c r="I30345" t="s">
        <v>33</v>
      </c>
      <c r="J30345" t="s">
        <v>34</v>
      </c>
      <c r="K30345" t="s">
        <v>27886</v>
      </c>
      <c r="AD30345">
        <v>0.37772727272727202</v>
      </c>
    </row>
    <row r="30346" spans="1:30" x14ac:dyDescent="0.35">
      <c r="A30346">
        <v>484962775</v>
      </c>
      <c r="B30346">
        <v>5</v>
      </c>
      <c r="C30346" t="s">
        <v>2720</v>
      </c>
      <c r="D30346" t="s">
        <v>1385</v>
      </c>
      <c r="E30346" t="s">
        <v>30890</v>
      </c>
      <c r="F30346" t="s">
        <v>27885</v>
      </c>
      <c r="G30346">
        <v>2016</v>
      </c>
      <c r="H30346">
        <v>6</v>
      </c>
      <c r="I30346" t="s">
        <v>33</v>
      </c>
      <c r="J30346" t="s">
        <v>34</v>
      </c>
      <c r="K30346" t="s">
        <v>27886</v>
      </c>
      <c r="AD30346">
        <v>8.6904761904761901E-2</v>
      </c>
    </row>
    <row r="30347" spans="1:30" x14ac:dyDescent="0.35">
      <c r="A30347">
        <v>484889049</v>
      </c>
      <c r="B30347">
        <v>5</v>
      </c>
      <c r="C30347" t="s">
        <v>1595</v>
      </c>
      <c r="D30347" t="s">
        <v>1385</v>
      </c>
      <c r="E30347" t="s">
        <v>30891</v>
      </c>
      <c r="F30347" t="s">
        <v>27885</v>
      </c>
      <c r="G30347">
        <v>2017</v>
      </c>
      <c r="H30347">
        <v>4</v>
      </c>
      <c r="I30347" t="s">
        <v>33</v>
      </c>
      <c r="J30347" t="s">
        <v>34</v>
      </c>
      <c r="K30347" t="s">
        <v>27886</v>
      </c>
      <c r="AD30347">
        <v>0.18333333333333299</v>
      </c>
    </row>
    <row r="30348" spans="1:30" x14ac:dyDescent="0.35">
      <c r="A30348">
        <v>484841637</v>
      </c>
      <c r="B30348">
        <v>5</v>
      </c>
      <c r="C30348" t="s">
        <v>1487</v>
      </c>
      <c r="D30348" t="s">
        <v>1819</v>
      </c>
      <c r="E30348" t="s">
        <v>30892</v>
      </c>
      <c r="F30348" t="s">
        <v>27885</v>
      </c>
      <c r="G30348">
        <v>2017</v>
      </c>
      <c r="H30348">
        <v>5</v>
      </c>
      <c r="I30348" t="s">
        <v>33</v>
      </c>
      <c r="J30348" t="s">
        <v>34</v>
      </c>
      <c r="K30348" t="s">
        <v>27886</v>
      </c>
      <c r="AD30348">
        <v>-6.6666666666666596E-2</v>
      </c>
    </row>
    <row r="30349" spans="1:30" x14ac:dyDescent="0.35">
      <c r="A30349">
        <v>484818717</v>
      </c>
      <c r="B30349">
        <v>4</v>
      </c>
      <c r="C30349" t="s">
        <v>1487</v>
      </c>
      <c r="D30349" t="s">
        <v>48</v>
      </c>
      <c r="E30349" t="s">
        <v>30893</v>
      </c>
      <c r="F30349" t="s">
        <v>27885</v>
      </c>
      <c r="G30349">
        <v>2017</v>
      </c>
      <c r="H30349">
        <v>5</v>
      </c>
      <c r="I30349" t="s">
        <v>33</v>
      </c>
      <c r="J30349" t="s">
        <v>34</v>
      </c>
      <c r="K30349" t="s">
        <v>27886</v>
      </c>
      <c r="AD30349">
        <v>0.20444444444444401</v>
      </c>
    </row>
    <row r="30350" spans="1:30" x14ac:dyDescent="0.35">
      <c r="A30350">
        <v>484724741</v>
      </c>
      <c r="B30350">
        <v>5</v>
      </c>
      <c r="C30350" t="s">
        <v>2307</v>
      </c>
      <c r="D30350" t="s">
        <v>68</v>
      </c>
      <c r="E30350" t="s">
        <v>30894</v>
      </c>
      <c r="F30350" t="s">
        <v>27885</v>
      </c>
      <c r="G30350">
        <v>2016</v>
      </c>
      <c r="H30350">
        <v>9</v>
      </c>
      <c r="I30350" t="s">
        <v>33</v>
      </c>
      <c r="J30350" t="s">
        <v>34</v>
      </c>
      <c r="K30350" t="s">
        <v>27886</v>
      </c>
      <c r="AD30350">
        <v>0.35</v>
      </c>
    </row>
    <row r="30351" spans="1:30" x14ac:dyDescent="0.35">
      <c r="A30351">
        <v>484672545</v>
      </c>
      <c r="B30351">
        <v>2</v>
      </c>
      <c r="C30351" t="s">
        <v>1487</v>
      </c>
      <c r="D30351" t="s">
        <v>48</v>
      </c>
      <c r="E30351" t="s">
        <v>30895</v>
      </c>
      <c r="F30351" t="s">
        <v>27885</v>
      </c>
      <c r="G30351">
        <v>2017</v>
      </c>
      <c r="H30351">
        <v>5</v>
      </c>
      <c r="I30351" t="s">
        <v>33</v>
      </c>
      <c r="J30351" t="s">
        <v>34</v>
      </c>
      <c r="K30351" t="s">
        <v>27886</v>
      </c>
      <c r="AD30351">
        <v>0.19372294372294299</v>
      </c>
    </row>
    <row r="30352" spans="1:30" x14ac:dyDescent="0.35">
      <c r="A30352">
        <v>484664014</v>
      </c>
      <c r="B30352">
        <v>5</v>
      </c>
      <c r="C30352" t="s">
        <v>1487</v>
      </c>
      <c r="D30352" t="s">
        <v>48</v>
      </c>
      <c r="E30352" t="s">
        <v>30896</v>
      </c>
      <c r="F30352" t="s">
        <v>27885</v>
      </c>
      <c r="G30352">
        <v>2017</v>
      </c>
      <c r="H30352">
        <v>5</v>
      </c>
      <c r="I30352" t="s">
        <v>33</v>
      </c>
      <c r="J30352" t="s">
        <v>34</v>
      </c>
      <c r="K30352" t="s">
        <v>27886</v>
      </c>
      <c r="AD30352">
        <v>7.3280164930555503E-2</v>
      </c>
    </row>
    <row r="30353" spans="1:30" x14ac:dyDescent="0.35">
      <c r="A30353">
        <v>484616342</v>
      </c>
      <c r="B30353">
        <v>4</v>
      </c>
      <c r="C30353" t="s">
        <v>1595</v>
      </c>
      <c r="D30353" t="s">
        <v>68</v>
      </c>
      <c r="E30353" t="s">
        <v>30897</v>
      </c>
      <c r="F30353" t="s">
        <v>27885</v>
      </c>
      <c r="G30353">
        <v>2017</v>
      </c>
      <c r="H30353">
        <v>4</v>
      </c>
      <c r="I30353" t="s">
        <v>33</v>
      </c>
      <c r="J30353" t="s">
        <v>34</v>
      </c>
      <c r="K30353" t="s">
        <v>27886</v>
      </c>
      <c r="AD30353">
        <v>0.25</v>
      </c>
    </row>
    <row r="30354" spans="1:30" x14ac:dyDescent="0.35">
      <c r="A30354">
        <v>484591165</v>
      </c>
      <c r="B30354">
        <v>4</v>
      </c>
      <c r="C30354" t="s">
        <v>1487</v>
      </c>
      <c r="D30354" t="s">
        <v>48</v>
      </c>
      <c r="E30354" t="s">
        <v>30898</v>
      </c>
      <c r="F30354" t="s">
        <v>27885</v>
      </c>
      <c r="G30354">
        <v>2017</v>
      </c>
      <c r="H30354">
        <v>5</v>
      </c>
      <c r="I30354" t="s">
        <v>33</v>
      </c>
      <c r="J30354" t="s">
        <v>34</v>
      </c>
      <c r="K30354" t="s">
        <v>27886</v>
      </c>
      <c r="AD30354">
        <v>0.40383333333333299</v>
      </c>
    </row>
    <row r="30355" spans="1:30" x14ac:dyDescent="0.35">
      <c r="A30355">
        <v>484552256</v>
      </c>
      <c r="B30355">
        <v>5</v>
      </c>
      <c r="C30355" t="s">
        <v>1487</v>
      </c>
      <c r="D30355" t="s">
        <v>48</v>
      </c>
      <c r="E30355" t="s">
        <v>30899</v>
      </c>
      <c r="F30355" t="s">
        <v>27885</v>
      </c>
      <c r="G30355">
        <v>2017</v>
      </c>
      <c r="H30355">
        <v>5</v>
      </c>
      <c r="I30355" t="s">
        <v>33</v>
      </c>
      <c r="J30355" t="s">
        <v>34</v>
      </c>
      <c r="K30355" t="s">
        <v>27886</v>
      </c>
      <c r="AD30355">
        <v>0.124393939393939</v>
      </c>
    </row>
    <row r="30356" spans="1:30" x14ac:dyDescent="0.35">
      <c r="A30356">
        <v>484489855</v>
      </c>
      <c r="B30356">
        <v>5</v>
      </c>
      <c r="C30356" t="s">
        <v>1487</v>
      </c>
      <c r="D30356" t="s">
        <v>48</v>
      </c>
      <c r="E30356" t="s">
        <v>30900</v>
      </c>
      <c r="F30356" t="s">
        <v>27885</v>
      </c>
      <c r="G30356">
        <v>2017</v>
      </c>
      <c r="H30356">
        <v>5</v>
      </c>
      <c r="I30356" t="s">
        <v>33</v>
      </c>
      <c r="J30356" t="s">
        <v>34</v>
      </c>
      <c r="K30356" t="s">
        <v>27886</v>
      </c>
      <c r="AD30356">
        <v>0.21533333333333299</v>
      </c>
    </row>
    <row r="30357" spans="1:30" x14ac:dyDescent="0.35">
      <c r="A30357">
        <v>484437603</v>
      </c>
      <c r="B30357">
        <v>5</v>
      </c>
      <c r="C30357" t="s">
        <v>1487</v>
      </c>
      <c r="D30357" t="s">
        <v>980</v>
      </c>
      <c r="E30357" t="s">
        <v>30901</v>
      </c>
      <c r="F30357" t="s">
        <v>27885</v>
      </c>
      <c r="G30357">
        <v>2017</v>
      </c>
      <c r="H30357">
        <v>5</v>
      </c>
      <c r="I30357" t="s">
        <v>33</v>
      </c>
      <c r="J30357" t="s">
        <v>34</v>
      </c>
      <c r="K30357" t="s">
        <v>27886</v>
      </c>
      <c r="AD30357">
        <v>0.3125</v>
      </c>
    </row>
    <row r="30358" spans="1:30" x14ac:dyDescent="0.35">
      <c r="A30358">
        <v>484432232</v>
      </c>
      <c r="B30358">
        <v>5</v>
      </c>
      <c r="C30358" t="s">
        <v>1487</v>
      </c>
      <c r="D30358" t="s">
        <v>1132</v>
      </c>
      <c r="E30358" t="s">
        <v>30902</v>
      </c>
      <c r="F30358" t="s">
        <v>27885</v>
      </c>
      <c r="G30358">
        <v>2017</v>
      </c>
      <c r="H30358">
        <v>5</v>
      </c>
      <c r="I30358" t="s">
        <v>33</v>
      </c>
      <c r="J30358" t="s">
        <v>34</v>
      </c>
      <c r="K30358" t="s">
        <v>27886</v>
      </c>
      <c r="AD30358">
        <v>0.243589743589743</v>
      </c>
    </row>
    <row r="30359" spans="1:30" x14ac:dyDescent="0.35">
      <c r="A30359">
        <v>484377833</v>
      </c>
      <c r="B30359">
        <v>5</v>
      </c>
      <c r="C30359" t="s">
        <v>2213</v>
      </c>
      <c r="D30359" t="s">
        <v>48</v>
      </c>
      <c r="E30359" t="s">
        <v>30903</v>
      </c>
      <c r="F30359" t="s">
        <v>27885</v>
      </c>
      <c r="G30359">
        <v>2016</v>
      </c>
      <c r="H30359">
        <v>11</v>
      </c>
      <c r="I30359" t="s">
        <v>33</v>
      </c>
      <c r="J30359" t="s">
        <v>34</v>
      </c>
      <c r="K30359" t="s">
        <v>27886</v>
      </c>
      <c r="AD30359">
        <v>0.215708333333333</v>
      </c>
    </row>
    <row r="30360" spans="1:30" x14ac:dyDescent="0.35">
      <c r="A30360">
        <v>484374084</v>
      </c>
      <c r="B30360">
        <v>4</v>
      </c>
      <c r="C30360" t="s">
        <v>1487</v>
      </c>
      <c r="D30360" t="s">
        <v>48</v>
      </c>
      <c r="E30360" t="s">
        <v>30904</v>
      </c>
      <c r="F30360" t="s">
        <v>27885</v>
      </c>
      <c r="G30360">
        <v>2017</v>
      </c>
      <c r="H30360">
        <v>5</v>
      </c>
      <c r="I30360" t="s">
        <v>70</v>
      </c>
      <c r="J30360" t="s">
        <v>34</v>
      </c>
      <c r="K30360" t="s">
        <v>27886</v>
      </c>
      <c r="AD30360">
        <v>3.3333333333333298E-2</v>
      </c>
    </row>
    <row r="30361" spans="1:30" x14ac:dyDescent="0.35">
      <c r="A30361">
        <v>484342070</v>
      </c>
      <c r="B30361">
        <v>5</v>
      </c>
      <c r="C30361" t="s">
        <v>1487</v>
      </c>
      <c r="D30361" t="s">
        <v>48</v>
      </c>
      <c r="E30361" t="s">
        <v>30905</v>
      </c>
      <c r="F30361" t="s">
        <v>27885</v>
      </c>
      <c r="G30361">
        <v>2017</v>
      </c>
      <c r="H30361">
        <v>5</v>
      </c>
      <c r="I30361" t="s">
        <v>33</v>
      </c>
      <c r="J30361" t="s">
        <v>34</v>
      </c>
      <c r="K30361" t="s">
        <v>27886</v>
      </c>
      <c r="AD30361">
        <v>0.27638888888888802</v>
      </c>
    </row>
    <row r="30362" spans="1:30" x14ac:dyDescent="0.35">
      <c r="A30362">
        <v>484328036</v>
      </c>
      <c r="B30362">
        <v>5</v>
      </c>
      <c r="C30362" t="s">
        <v>1487</v>
      </c>
      <c r="D30362" t="s">
        <v>48</v>
      </c>
      <c r="E30362" t="s">
        <v>30906</v>
      </c>
      <c r="F30362" t="s">
        <v>27885</v>
      </c>
      <c r="G30362">
        <v>2017</v>
      </c>
      <c r="H30362">
        <v>5</v>
      </c>
      <c r="I30362" t="s">
        <v>33</v>
      </c>
      <c r="J30362" t="s">
        <v>34</v>
      </c>
      <c r="K30362" t="s">
        <v>27886</v>
      </c>
      <c r="AD30362">
        <v>4.6111111111111103E-2</v>
      </c>
    </row>
    <row r="30363" spans="1:30" x14ac:dyDescent="0.35">
      <c r="A30363">
        <v>484311967</v>
      </c>
      <c r="B30363">
        <v>5</v>
      </c>
      <c r="C30363" t="s">
        <v>1487</v>
      </c>
      <c r="D30363" t="s">
        <v>48</v>
      </c>
      <c r="E30363" t="s">
        <v>30907</v>
      </c>
      <c r="F30363" t="s">
        <v>27885</v>
      </c>
      <c r="G30363">
        <v>2017</v>
      </c>
      <c r="H30363">
        <v>5</v>
      </c>
      <c r="I30363" t="s">
        <v>33</v>
      </c>
      <c r="J30363" t="s">
        <v>34</v>
      </c>
      <c r="K30363" t="s">
        <v>27886</v>
      </c>
      <c r="AD30363">
        <v>7.0225694444444403E-2</v>
      </c>
    </row>
    <row r="30364" spans="1:30" x14ac:dyDescent="0.35">
      <c r="A30364">
        <v>484306275</v>
      </c>
      <c r="B30364">
        <v>5</v>
      </c>
      <c r="C30364" t="s">
        <v>1693</v>
      </c>
      <c r="D30364" t="s">
        <v>48</v>
      </c>
      <c r="E30364" t="s">
        <v>30908</v>
      </c>
      <c r="F30364" t="s">
        <v>27885</v>
      </c>
      <c r="G30364">
        <v>2017</v>
      </c>
      <c r="H30364">
        <v>3</v>
      </c>
      <c r="I30364" t="s">
        <v>33</v>
      </c>
      <c r="J30364" t="s">
        <v>34</v>
      </c>
      <c r="K30364" t="s">
        <v>27886</v>
      </c>
      <c r="AD30364">
        <v>-1.22191220238095E-2</v>
      </c>
    </row>
    <row r="30365" spans="1:30" x14ac:dyDescent="0.35">
      <c r="A30365">
        <v>484301524</v>
      </c>
      <c r="B30365">
        <v>4</v>
      </c>
      <c r="C30365" t="s">
        <v>1487</v>
      </c>
      <c r="D30365" t="s">
        <v>2302</v>
      </c>
      <c r="E30365" t="s">
        <v>30909</v>
      </c>
      <c r="F30365" t="s">
        <v>27885</v>
      </c>
      <c r="G30365">
        <v>2017</v>
      </c>
      <c r="H30365">
        <v>5</v>
      </c>
      <c r="I30365" t="s">
        <v>33</v>
      </c>
      <c r="J30365" t="s">
        <v>34</v>
      </c>
      <c r="K30365" t="s">
        <v>27886</v>
      </c>
      <c r="AD30365">
        <v>0.28131313131313102</v>
      </c>
    </row>
    <row r="30366" spans="1:30" x14ac:dyDescent="0.35">
      <c r="A30366">
        <v>484222724</v>
      </c>
      <c r="B30366">
        <v>4</v>
      </c>
      <c r="C30366" t="s">
        <v>1487</v>
      </c>
      <c r="D30366" t="s">
        <v>68</v>
      </c>
      <c r="E30366" t="s">
        <v>30910</v>
      </c>
      <c r="F30366" t="s">
        <v>27885</v>
      </c>
      <c r="G30366">
        <v>2017</v>
      </c>
      <c r="H30366">
        <v>5</v>
      </c>
      <c r="I30366" t="s">
        <v>33</v>
      </c>
      <c r="J30366" t="s">
        <v>34</v>
      </c>
      <c r="K30366" t="s">
        <v>27886</v>
      </c>
      <c r="AD30366">
        <v>0.24348148148148099</v>
      </c>
    </row>
    <row r="30367" spans="1:30" x14ac:dyDescent="0.35">
      <c r="A30367">
        <v>484183769</v>
      </c>
      <c r="B30367">
        <v>5</v>
      </c>
      <c r="C30367" t="s">
        <v>2035</v>
      </c>
      <c r="D30367" t="s">
        <v>48</v>
      </c>
      <c r="E30367" t="s">
        <v>30911</v>
      </c>
      <c r="F30367" t="s">
        <v>27885</v>
      </c>
      <c r="G30367">
        <v>2016</v>
      </c>
      <c r="H30367">
        <v>12</v>
      </c>
      <c r="I30367" t="s">
        <v>33</v>
      </c>
      <c r="J30367" t="s">
        <v>34</v>
      </c>
      <c r="K30367" t="s">
        <v>27886</v>
      </c>
      <c r="AD30367">
        <v>0.16917162698412699</v>
      </c>
    </row>
    <row r="30368" spans="1:30" x14ac:dyDescent="0.35">
      <c r="A30368">
        <v>484159726</v>
      </c>
      <c r="B30368">
        <v>2</v>
      </c>
      <c r="C30368" t="s">
        <v>1487</v>
      </c>
      <c r="D30368" t="s">
        <v>1385</v>
      </c>
      <c r="E30368" t="s">
        <v>30912</v>
      </c>
      <c r="F30368" t="s">
        <v>27885</v>
      </c>
      <c r="G30368">
        <v>2017</v>
      </c>
      <c r="H30368">
        <v>5</v>
      </c>
      <c r="I30368" t="s">
        <v>33</v>
      </c>
      <c r="J30368" t="s">
        <v>34</v>
      </c>
      <c r="K30368" t="s">
        <v>27886</v>
      </c>
      <c r="AD30368">
        <v>-5.5E-2</v>
      </c>
    </row>
    <row r="30369" spans="1:30" x14ac:dyDescent="0.35">
      <c r="A30369">
        <v>484104641</v>
      </c>
      <c r="B30369">
        <v>4</v>
      </c>
      <c r="C30369" t="s">
        <v>2720</v>
      </c>
      <c r="D30369" t="s">
        <v>30</v>
      </c>
      <c r="E30369" t="s">
        <v>30913</v>
      </c>
      <c r="F30369" t="s">
        <v>27885</v>
      </c>
      <c r="G30369">
        <v>2016</v>
      </c>
      <c r="H30369">
        <v>6</v>
      </c>
      <c r="I30369" t="s">
        <v>33</v>
      </c>
      <c r="J30369" t="s">
        <v>34</v>
      </c>
      <c r="K30369" t="s">
        <v>27886</v>
      </c>
      <c r="AD30369">
        <v>0.16470588235294101</v>
      </c>
    </row>
    <row r="30370" spans="1:30" x14ac:dyDescent="0.35">
      <c r="A30370">
        <v>484079644</v>
      </c>
      <c r="B30370">
        <v>5</v>
      </c>
      <c r="C30370" t="s">
        <v>1487</v>
      </c>
      <c r="D30370" t="s">
        <v>597</v>
      </c>
      <c r="E30370" t="s">
        <v>30914</v>
      </c>
      <c r="F30370" t="s">
        <v>27885</v>
      </c>
      <c r="G30370">
        <v>2017</v>
      </c>
      <c r="H30370">
        <v>5</v>
      </c>
      <c r="I30370" t="s">
        <v>33</v>
      </c>
      <c r="J30370" t="s">
        <v>34</v>
      </c>
      <c r="K30370" t="s">
        <v>27886</v>
      </c>
      <c r="AD30370">
        <v>0.23888888888888801</v>
      </c>
    </row>
    <row r="30371" spans="1:30" x14ac:dyDescent="0.35">
      <c r="A30371">
        <v>483949415</v>
      </c>
      <c r="B30371">
        <v>5</v>
      </c>
      <c r="C30371" t="s">
        <v>1487</v>
      </c>
      <c r="D30371" t="s">
        <v>68</v>
      </c>
      <c r="E30371" t="s">
        <v>30915</v>
      </c>
      <c r="F30371" t="s">
        <v>27885</v>
      </c>
      <c r="G30371">
        <v>2017</v>
      </c>
      <c r="H30371">
        <v>5</v>
      </c>
      <c r="I30371" t="s">
        <v>33</v>
      </c>
      <c r="J30371" t="s">
        <v>34</v>
      </c>
      <c r="K30371" t="s">
        <v>27886</v>
      </c>
      <c r="AD30371">
        <v>0.17586889301174999</v>
      </c>
    </row>
    <row r="30372" spans="1:30" x14ac:dyDescent="0.35">
      <c r="A30372">
        <v>483868154</v>
      </c>
      <c r="B30372">
        <v>4</v>
      </c>
      <c r="C30372" t="s">
        <v>1595</v>
      </c>
      <c r="D30372" t="s">
        <v>48</v>
      </c>
      <c r="E30372" t="s">
        <v>30916</v>
      </c>
      <c r="F30372" t="s">
        <v>27885</v>
      </c>
      <c r="G30372">
        <v>2017</v>
      </c>
      <c r="H30372">
        <v>4</v>
      </c>
      <c r="I30372" t="s">
        <v>33</v>
      </c>
      <c r="J30372" t="s">
        <v>34</v>
      </c>
      <c r="K30372" t="s">
        <v>27886</v>
      </c>
      <c r="AD30372">
        <v>0.11083333333333301</v>
      </c>
    </row>
    <row r="30373" spans="1:30" x14ac:dyDescent="0.35">
      <c r="A30373">
        <v>483807456</v>
      </c>
      <c r="B30373">
        <v>4</v>
      </c>
      <c r="C30373" t="s">
        <v>1487</v>
      </c>
      <c r="D30373" t="s">
        <v>48</v>
      </c>
      <c r="E30373" t="s">
        <v>30917</v>
      </c>
      <c r="F30373" t="s">
        <v>27885</v>
      </c>
      <c r="G30373">
        <v>2017</v>
      </c>
      <c r="H30373">
        <v>5</v>
      </c>
      <c r="I30373" t="s">
        <v>33</v>
      </c>
      <c r="J30373" t="s">
        <v>34</v>
      </c>
      <c r="K30373" t="s">
        <v>27886</v>
      </c>
      <c r="AD30373">
        <v>0.27749999999999903</v>
      </c>
    </row>
    <row r="30374" spans="1:30" x14ac:dyDescent="0.35">
      <c r="A30374">
        <v>483798756</v>
      </c>
      <c r="B30374">
        <v>4</v>
      </c>
      <c r="C30374" t="s">
        <v>2402</v>
      </c>
      <c r="D30374" t="s">
        <v>41</v>
      </c>
      <c r="E30374" t="s">
        <v>30918</v>
      </c>
      <c r="F30374" t="s">
        <v>27885</v>
      </c>
      <c r="G30374">
        <v>2016</v>
      </c>
      <c r="H30374">
        <v>8</v>
      </c>
      <c r="I30374" t="s">
        <v>33</v>
      </c>
      <c r="J30374" t="s">
        <v>34</v>
      </c>
      <c r="K30374" t="s">
        <v>27886</v>
      </c>
      <c r="AD30374">
        <v>0.12</v>
      </c>
    </row>
    <row r="30375" spans="1:30" x14ac:dyDescent="0.35">
      <c r="A30375">
        <v>483743356</v>
      </c>
      <c r="B30375">
        <v>5</v>
      </c>
      <c r="C30375" t="s">
        <v>1487</v>
      </c>
      <c r="D30375" t="s">
        <v>48</v>
      </c>
      <c r="E30375" t="s">
        <v>30919</v>
      </c>
      <c r="F30375" t="s">
        <v>27885</v>
      </c>
      <c r="G30375">
        <v>2017</v>
      </c>
      <c r="H30375">
        <v>5</v>
      </c>
      <c r="I30375" t="s">
        <v>33</v>
      </c>
      <c r="J30375" t="s">
        <v>34</v>
      </c>
      <c r="K30375" t="s">
        <v>27886</v>
      </c>
      <c r="AD30375">
        <v>0.171666666666666</v>
      </c>
    </row>
    <row r="30376" spans="1:30" x14ac:dyDescent="0.35">
      <c r="A30376">
        <v>483595403</v>
      </c>
      <c r="B30376">
        <v>5</v>
      </c>
      <c r="C30376" t="s">
        <v>2560</v>
      </c>
      <c r="D30376" t="s">
        <v>52</v>
      </c>
      <c r="E30376" t="s">
        <v>30920</v>
      </c>
      <c r="F30376" t="s">
        <v>27885</v>
      </c>
      <c r="G30376">
        <v>2016</v>
      </c>
      <c r="H30376">
        <v>7</v>
      </c>
      <c r="I30376" t="s">
        <v>33</v>
      </c>
      <c r="J30376" t="s">
        <v>34</v>
      </c>
      <c r="K30376" t="s">
        <v>27886</v>
      </c>
      <c r="AD30376">
        <v>0.17049808429118701</v>
      </c>
    </row>
    <row r="30377" spans="1:30" x14ac:dyDescent="0.35">
      <c r="A30377">
        <v>483573031</v>
      </c>
      <c r="B30377">
        <v>5</v>
      </c>
      <c r="C30377" t="s">
        <v>2720</v>
      </c>
      <c r="D30377" t="s">
        <v>52</v>
      </c>
      <c r="E30377" t="s">
        <v>30921</v>
      </c>
      <c r="F30377" t="s">
        <v>27885</v>
      </c>
      <c r="G30377">
        <v>2016</v>
      </c>
      <c r="H30377">
        <v>6</v>
      </c>
      <c r="I30377" t="s">
        <v>33</v>
      </c>
      <c r="J30377" t="s">
        <v>34</v>
      </c>
      <c r="K30377" t="s">
        <v>27886</v>
      </c>
      <c r="AD30377">
        <v>0.16888888888888801</v>
      </c>
    </row>
    <row r="30378" spans="1:30" x14ac:dyDescent="0.35">
      <c r="A30378">
        <v>483566888</v>
      </c>
      <c r="B30378">
        <v>5</v>
      </c>
      <c r="C30378" t="s">
        <v>1487</v>
      </c>
      <c r="D30378" t="s">
        <v>48</v>
      </c>
      <c r="E30378" t="s">
        <v>30922</v>
      </c>
      <c r="F30378" t="s">
        <v>27885</v>
      </c>
      <c r="G30378">
        <v>2017</v>
      </c>
      <c r="H30378">
        <v>5</v>
      </c>
      <c r="I30378" t="s">
        <v>33</v>
      </c>
      <c r="J30378" t="s">
        <v>34</v>
      </c>
      <c r="K30378" t="s">
        <v>27886</v>
      </c>
      <c r="AD30378">
        <v>9.0624999999999997E-2</v>
      </c>
    </row>
    <row r="30379" spans="1:30" x14ac:dyDescent="0.35">
      <c r="A30379">
        <v>483416552</v>
      </c>
      <c r="B30379">
        <v>3</v>
      </c>
      <c r="C30379" t="s">
        <v>2213</v>
      </c>
      <c r="D30379" t="s">
        <v>2251</v>
      </c>
      <c r="E30379" t="s">
        <v>30923</v>
      </c>
      <c r="F30379" t="s">
        <v>27885</v>
      </c>
      <c r="G30379">
        <v>2016</v>
      </c>
      <c r="H30379">
        <v>11</v>
      </c>
      <c r="I30379" t="s">
        <v>33</v>
      </c>
      <c r="J30379" t="s">
        <v>34</v>
      </c>
      <c r="K30379" t="s">
        <v>27886</v>
      </c>
      <c r="AD30379">
        <v>0.29537037037037001</v>
      </c>
    </row>
    <row r="30380" spans="1:30" x14ac:dyDescent="0.35">
      <c r="A30380">
        <v>483412291</v>
      </c>
      <c r="B30380">
        <v>4</v>
      </c>
      <c r="C30380" t="s">
        <v>1595</v>
      </c>
      <c r="D30380" t="s">
        <v>48</v>
      </c>
      <c r="E30380" t="s">
        <v>30924</v>
      </c>
      <c r="F30380" t="s">
        <v>27885</v>
      </c>
      <c r="G30380">
        <v>2017</v>
      </c>
      <c r="H30380">
        <v>4</v>
      </c>
      <c r="I30380" t="s">
        <v>33</v>
      </c>
      <c r="J30380" t="s">
        <v>34</v>
      </c>
      <c r="K30380" t="s">
        <v>27886</v>
      </c>
      <c r="AD30380">
        <v>-5.3780864197530802E-2</v>
      </c>
    </row>
    <row r="30381" spans="1:30" x14ac:dyDescent="0.35">
      <c r="A30381">
        <v>483384389</v>
      </c>
      <c r="B30381">
        <v>5</v>
      </c>
      <c r="C30381" t="s">
        <v>2219</v>
      </c>
      <c r="D30381" t="s">
        <v>48</v>
      </c>
      <c r="E30381" t="s">
        <v>30925</v>
      </c>
      <c r="F30381" t="s">
        <v>27885</v>
      </c>
      <c r="G30381">
        <v>2016</v>
      </c>
      <c r="H30381">
        <v>10</v>
      </c>
      <c r="I30381" t="s">
        <v>33</v>
      </c>
      <c r="J30381" t="s">
        <v>34</v>
      </c>
      <c r="K30381" t="s">
        <v>27886</v>
      </c>
      <c r="AD30381">
        <v>0.15827621452621399</v>
      </c>
    </row>
    <row r="30382" spans="1:30" x14ac:dyDescent="0.35">
      <c r="A30382">
        <v>483255145</v>
      </c>
      <c r="B30382">
        <v>4</v>
      </c>
      <c r="C30382" t="s">
        <v>1487</v>
      </c>
      <c r="D30382" t="s">
        <v>48</v>
      </c>
      <c r="E30382" t="s">
        <v>30926</v>
      </c>
      <c r="F30382" t="s">
        <v>27885</v>
      </c>
      <c r="G30382">
        <v>2017</v>
      </c>
      <c r="H30382">
        <v>5</v>
      </c>
      <c r="I30382" t="s">
        <v>33</v>
      </c>
      <c r="J30382" t="s">
        <v>34</v>
      </c>
      <c r="K30382" t="s">
        <v>27886</v>
      </c>
      <c r="AD30382">
        <v>-6.0370370370370303E-2</v>
      </c>
    </row>
    <row r="30383" spans="1:30" x14ac:dyDescent="0.35">
      <c r="A30383">
        <v>483239132</v>
      </c>
      <c r="B30383">
        <v>5</v>
      </c>
      <c r="C30383" t="s">
        <v>1595</v>
      </c>
      <c r="D30383" t="s">
        <v>48</v>
      </c>
      <c r="E30383" t="s">
        <v>30927</v>
      </c>
      <c r="F30383" t="s">
        <v>27885</v>
      </c>
      <c r="G30383">
        <v>2017</v>
      </c>
      <c r="H30383">
        <v>4</v>
      </c>
      <c r="I30383" t="s">
        <v>33</v>
      </c>
      <c r="J30383" t="s">
        <v>34</v>
      </c>
      <c r="K30383" t="s">
        <v>27886</v>
      </c>
      <c r="AD30383">
        <v>0.25694444444444398</v>
      </c>
    </row>
    <row r="30384" spans="1:30" x14ac:dyDescent="0.35">
      <c r="A30384">
        <v>483001994</v>
      </c>
      <c r="B30384">
        <v>5</v>
      </c>
      <c r="C30384" t="s">
        <v>2219</v>
      </c>
      <c r="D30384" t="s">
        <v>48</v>
      </c>
      <c r="E30384" t="s">
        <v>30928</v>
      </c>
      <c r="F30384" t="s">
        <v>27885</v>
      </c>
      <c r="G30384">
        <v>2016</v>
      </c>
      <c r="H30384">
        <v>10</v>
      </c>
      <c r="I30384" t="s">
        <v>33</v>
      </c>
      <c r="J30384" t="s">
        <v>34</v>
      </c>
      <c r="K30384" t="s">
        <v>27886</v>
      </c>
      <c r="AD30384">
        <v>-0.112296747967479</v>
      </c>
    </row>
    <row r="30385" spans="1:30" x14ac:dyDescent="0.35">
      <c r="A30385">
        <v>482948133</v>
      </c>
      <c r="B30385">
        <v>2</v>
      </c>
      <c r="C30385" t="s">
        <v>1487</v>
      </c>
      <c r="D30385" t="s">
        <v>30</v>
      </c>
      <c r="E30385" t="s">
        <v>30929</v>
      </c>
      <c r="F30385" t="s">
        <v>27885</v>
      </c>
      <c r="G30385">
        <v>2017</v>
      </c>
      <c r="H30385">
        <v>5</v>
      </c>
      <c r="I30385" t="s">
        <v>33</v>
      </c>
      <c r="J30385" t="s">
        <v>34</v>
      </c>
      <c r="K30385" t="s">
        <v>27886</v>
      </c>
      <c r="AD30385">
        <v>0.145069444444444</v>
      </c>
    </row>
    <row r="30386" spans="1:30" x14ac:dyDescent="0.35">
      <c r="A30386">
        <v>482895614</v>
      </c>
      <c r="B30386">
        <v>4</v>
      </c>
      <c r="C30386" t="s">
        <v>2720</v>
      </c>
      <c r="D30386" t="s">
        <v>41</v>
      </c>
      <c r="E30386" t="s">
        <v>30930</v>
      </c>
      <c r="F30386" t="s">
        <v>27885</v>
      </c>
      <c r="G30386">
        <v>2016</v>
      </c>
      <c r="H30386">
        <v>6</v>
      </c>
      <c r="I30386" t="s">
        <v>33</v>
      </c>
      <c r="J30386" t="s">
        <v>34</v>
      </c>
      <c r="K30386" t="s">
        <v>27886</v>
      </c>
      <c r="AD30386">
        <v>0.23177248677248599</v>
      </c>
    </row>
    <row r="30387" spans="1:30" x14ac:dyDescent="0.35">
      <c r="A30387">
        <v>482835358</v>
      </c>
      <c r="B30387">
        <v>5</v>
      </c>
      <c r="C30387" t="s">
        <v>1487</v>
      </c>
      <c r="D30387" t="s">
        <v>48</v>
      </c>
      <c r="E30387" t="s">
        <v>30931</v>
      </c>
      <c r="F30387" t="s">
        <v>27885</v>
      </c>
      <c r="G30387">
        <v>2017</v>
      </c>
      <c r="H30387">
        <v>5</v>
      </c>
      <c r="I30387" t="s">
        <v>33</v>
      </c>
      <c r="J30387" t="s">
        <v>34</v>
      </c>
      <c r="K30387" t="s">
        <v>27886</v>
      </c>
      <c r="AD30387">
        <v>-6.3333333333333297E-2</v>
      </c>
    </row>
    <row r="30388" spans="1:30" x14ac:dyDescent="0.35">
      <c r="A30388">
        <v>482769817</v>
      </c>
      <c r="B30388">
        <v>5</v>
      </c>
      <c r="C30388" t="s">
        <v>1894</v>
      </c>
      <c r="D30388" t="s">
        <v>627</v>
      </c>
      <c r="E30388" t="s">
        <v>30932</v>
      </c>
      <c r="F30388" t="s">
        <v>27885</v>
      </c>
      <c r="G30388">
        <v>2017</v>
      </c>
      <c r="H30388">
        <v>1</v>
      </c>
      <c r="I30388" t="s">
        <v>33</v>
      </c>
      <c r="J30388" t="s">
        <v>34</v>
      </c>
      <c r="K30388" t="s">
        <v>27886</v>
      </c>
      <c r="AD30388">
        <v>0.18483245149911801</v>
      </c>
    </row>
    <row r="30389" spans="1:30" x14ac:dyDescent="0.35">
      <c r="A30389">
        <v>482733566</v>
      </c>
      <c r="B30389">
        <v>5</v>
      </c>
      <c r="C30389" t="s">
        <v>1595</v>
      </c>
      <c r="D30389" t="s">
        <v>2251</v>
      </c>
      <c r="E30389" t="s">
        <v>30933</v>
      </c>
      <c r="F30389" t="s">
        <v>27885</v>
      </c>
      <c r="G30389">
        <v>2017</v>
      </c>
      <c r="H30389">
        <v>4</v>
      </c>
      <c r="I30389" t="s">
        <v>33</v>
      </c>
      <c r="J30389" t="s">
        <v>34</v>
      </c>
      <c r="K30389" t="s">
        <v>27886</v>
      </c>
      <c r="AD30389">
        <v>0.215</v>
      </c>
    </row>
    <row r="30390" spans="1:30" x14ac:dyDescent="0.35">
      <c r="A30390">
        <v>482684803</v>
      </c>
      <c r="B30390">
        <v>5</v>
      </c>
      <c r="C30390" t="s">
        <v>1487</v>
      </c>
      <c r="D30390" t="s">
        <v>68</v>
      </c>
      <c r="E30390" t="s">
        <v>30934</v>
      </c>
      <c r="F30390" t="s">
        <v>27885</v>
      </c>
      <c r="G30390">
        <v>2017</v>
      </c>
      <c r="H30390">
        <v>5</v>
      </c>
      <c r="I30390" t="s">
        <v>33</v>
      </c>
      <c r="J30390" t="s">
        <v>34</v>
      </c>
      <c r="K30390" t="s">
        <v>27886</v>
      </c>
      <c r="AD30390">
        <v>0.182953294376693</v>
      </c>
    </row>
    <row r="30391" spans="1:30" x14ac:dyDescent="0.35">
      <c r="A30391">
        <v>482620873</v>
      </c>
      <c r="B30391">
        <v>5</v>
      </c>
      <c r="C30391" t="s">
        <v>1487</v>
      </c>
      <c r="D30391" t="s">
        <v>1385</v>
      </c>
      <c r="E30391" t="s">
        <v>30935</v>
      </c>
      <c r="F30391" t="s">
        <v>27885</v>
      </c>
      <c r="G30391">
        <v>2017</v>
      </c>
      <c r="H30391">
        <v>5</v>
      </c>
      <c r="I30391" t="s">
        <v>33</v>
      </c>
      <c r="J30391" t="s">
        <v>34</v>
      </c>
      <c r="K30391" t="s">
        <v>27886</v>
      </c>
      <c r="AD30391">
        <v>0.21464120370370299</v>
      </c>
    </row>
    <row r="30392" spans="1:30" x14ac:dyDescent="0.35">
      <c r="A30392">
        <v>482455416</v>
      </c>
      <c r="B30392">
        <v>4</v>
      </c>
      <c r="C30392" t="s">
        <v>1487</v>
      </c>
      <c r="D30392" t="s">
        <v>48</v>
      </c>
      <c r="E30392" t="s">
        <v>30936</v>
      </c>
      <c r="F30392" t="s">
        <v>27885</v>
      </c>
      <c r="G30392">
        <v>2017</v>
      </c>
      <c r="H30392">
        <v>5</v>
      </c>
      <c r="I30392" t="s">
        <v>33</v>
      </c>
      <c r="J30392" t="s">
        <v>34</v>
      </c>
      <c r="K30392" t="s">
        <v>27886</v>
      </c>
      <c r="AD30392">
        <v>0.18859747023809501</v>
      </c>
    </row>
    <row r="30393" spans="1:30" x14ac:dyDescent="0.35">
      <c r="A30393">
        <v>482319478</v>
      </c>
      <c r="B30393">
        <v>5</v>
      </c>
      <c r="C30393" t="s">
        <v>1693</v>
      </c>
      <c r="D30393" t="s">
        <v>48</v>
      </c>
      <c r="E30393" t="s">
        <v>30937</v>
      </c>
      <c r="F30393" t="s">
        <v>27885</v>
      </c>
      <c r="G30393">
        <v>2017</v>
      </c>
      <c r="H30393">
        <v>3</v>
      </c>
      <c r="I30393" t="s">
        <v>33</v>
      </c>
      <c r="J30393" t="s">
        <v>34</v>
      </c>
      <c r="K30393" t="s">
        <v>27886</v>
      </c>
      <c r="AD30393">
        <v>0.202380952380952</v>
      </c>
    </row>
    <row r="30394" spans="1:30" x14ac:dyDescent="0.35">
      <c r="A30394">
        <v>482312595</v>
      </c>
      <c r="B30394">
        <v>3</v>
      </c>
      <c r="C30394" t="s">
        <v>1487</v>
      </c>
      <c r="D30394" t="s">
        <v>48</v>
      </c>
      <c r="E30394" t="s">
        <v>30938</v>
      </c>
      <c r="F30394" t="s">
        <v>27885</v>
      </c>
      <c r="G30394">
        <v>2017</v>
      </c>
      <c r="H30394">
        <v>5</v>
      </c>
      <c r="I30394" t="s">
        <v>33</v>
      </c>
      <c r="J30394" t="s">
        <v>34</v>
      </c>
      <c r="K30394" t="s">
        <v>27886</v>
      </c>
      <c r="AD30394">
        <v>0.25694444444444398</v>
      </c>
    </row>
    <row r="30395" spans="1:30" x14ac:dyDescent="0.35">
      <c r="A30395">
        <v>482262209</v>
      </c>
      <c r="B30395">
        <v>5</v>
      </c>
      <c r="C30395" t="s">
        <v>1487</v>
      </c>
      <c r="D30395" t="s">
        <v>48</v>
      </c>
      <c r="E30395" t="s">
        <v>30939</v>
      </c>
      <c r="F30395" t="s">
        <v>27885</v>
      </c>
      <c r="G30395">
        <v>2017</v>
      </c>
      <c r="H30395">
        <v>5</v>
      </c>
      <c r="I30395" t="s">
        <v>33</v>
      </c>
      <c r="J30395" t="s">
        <v>34</v>
      </c>
      <c r="K30395" t="s">
        <v>27886</v>
      </c>
      <c r="AD30395">
        <v>0.688888888888888</v>
      </c>
    </row>
    <row r="30396" spans="1:30" x14ac:dyDescent="0.35">
      <c r="A30396">
        <v>482158812</v>
      </c>
      <c r="B30396">
        <v>5</v>
      </c>
      <c r="C30396" t="s">
        <v>1595</v>
      </c>
      <c r="D30396" t="s">
        <v>68</v>
      </c>
      <c r="E30396" t="s">
        <v>30940</v>
      </c>
      <c r="F30396" t="s">
        <v>27885</v>
      </c>
      <c r="G30396">
        <v>2017</v>
      </c>
      <c r="H30396">
        <v>4</v>
      </c>
      <c r="I30396" t="s">
        <v>33</v>
      </c>
      <c r="J30396" t="s">
        <v>34</v>
      </c>
      <c r="K30396" t="s">
        <v>27886</v>
      </c>
      <c r="AD30396">
        <v>9.7916666666666596E-2</v>
      </c>
    </row>
    <row r="30397" spans="1:30" x14ac:dyDescent="0.35">
      <c r="A30397">
        <v>482125919</v>
      </c>
      <c r="B30397">
        <v>5</v>
      </c>
      <c r="C30397" t="s">
        <v>1595</v>
      </c>
      <c r="D30397" t="s">
        <v>52</v>
      </c>
      <c r="E30397" t="s">
        <v>30941</v>
      </c>
      <c r="F30397" t="s">
        <v>27885</v>
      </c>
      <c r="G30397">
        <v>2017</v>
      </c>
      <c r="H30397">
        <v>4</v>
      </c>
      <c r="I30397" t="s">
        <v>33</v>
      </c>
      <c r="J30397" t="s">
        <v>34</v>
      </c>
      <c r="K30397" t="s">
        <v>27886</v>
      </c>
      <c r="AD30397">
        <v>0.149999999999999</v>
      </c>
    </row>
    <row r="30398" spans="1:30" x14ac:dyDescent="0.35">
      <c r="A30398">
        <v>482090386</v>
      </c>
      <c r="B30398">
        <v>5</v>
      </c>
      <c r="C30398" t="s">
        <v>1487</v>
      </c>
      <c r="D30398" t="s">
        <v>1200</v>
      </c>
      <c r="E30398" t="s">
        <v>30942</v>
      </c>
      <c r="F30398" t="s">
        <v>27885</v>
      </c>
      <c r="G30398">
        <v>2017</v>
      </c>
      <c r="H30398">
        <v>5</v>
      </c>
      <c r="I30398" t="s">
        <v>33</v>
      </c>
      <c r="J30398" t="s">
        <v>34</v>
      </c>
      <c r="K30398" t="s">
        <v>27886</v>
      </c>
      <c r="AD30398">
        <v>0.251282051282051</v>
      </c>
    </row>
    <row r="30399" spans="1:30" x14ac:dyDescent="0.35">
      <c r="A30399">
        <v>482087600</v>
      </c>
      <c r="B30399">
        <v>5</v>
      </c>
      <c r="C30399" t="s">
        <v>1739</v>
      </c>
      <c r="D30399" t="s">
        <v>48</v>
      </c>
      <c r="E30399" t="s">
        <v>30943</v>
      </c>
      <c r="F30399" t="s">
        <v>27885</v>
      </c>
      <c r="G30399">
        <v>2017</v>
      </c>
      <c r="H30399">
        <v>2</v>
      </c>
      <c r="I30399" t="s">
        <v>33</v>
      </c>
      <c r="J30399" t="s">
        <v>34</v>
      </c>
      <c r="K30399" t="s">
        <v>27886</v>
      </c>
      <c r="AD30399">
        <v>0.266666666666666</v>
      </c>
    </row>
    <row r="30400" spans="1:30" x14ac:dyDescent="0.35">
      <c r="A30400">
        <v>482042465</v>
      </c>
      <c r="B30400">
        <v>1</v>
      </c>
      <c r="C30400" t="s">
        <v>1487</v>
      </c>
      <c r="D30400" t="s">
        <v>30</v>
      </c>
      <c r="E30400" t="s">
        <v>30944</v>
      </c>
      <c r="F30400" t="s">
        <v>27885</v>
      </c>
      <c r="G30400">
        <v>2017</v>
      </c>
      <c r="H30400">
        <v>5</v>
      </c>
      <c r="I30400" t="s">
        <v>70</v>
      </c>
      <c r="J30400" t="s">
        <v>34</v>
      </c>
      <c r="K30400" t="s">
        <v>27886</v>
      </c>
      <c r="AD30400">
        <v>5.4897959183673399E-2</v>
      </c>
    </row>
    <row r="30401" spans="1:30" x14ac:dyDescent="0.35">
      <c r="A30401">
        <v>482033419</v>
      </c>
      <c r="B30401">
        <v>4</v>
      </c>
      <c r="C30401" t="s">
        <v>2307</v>
      </c>
      <c r="D30401" t="s">
        <v>2251</v>
      </c>
      <c r="E30401" t="s">
        <v>30945</v>
      </c>
      <c r="F30401" t="s">
        <v>27885</v>
      </c>
      <c r="G30401">
        <v>2016</v>
      </c>
      <c r="H30401">
        <v>9</v>
      </c>
      <c r="I30401" t="s">
        <v>33</v>
      </c>
      <c r="J30401" t="s">
        <v>34</v>
      </c>
      <c r="K30401" t="s">
        <v>27886</v>
      </c>
      <c r="AD30401">
        <v>0.32986111111111099</v>
      </c>
    </row>
    <row r="30402" spans="1:30" x14ac:dyDescent="0.35">
      <c r="A30402">
        <v>482023120</v>
      </c>
      <c r="B30402">
        <v>5</v>
      </c>
      <c r="C30402" t="s">
        <v>1595</v>
      </c>
      <c r="D30402" t="s">
        <v>48</v>
      </c>
      <c r="E30402" t="s">
        <v>30946</v>
      </c>
      <c r="F30402" t="s">
        <v>27885</v>
      </c>
      <c r="G30402">
        <v>2017</v>
      </c>
      <c r="H30402">
        <v>4</v>
      </c>
      <c r="I30402" t="s">
        <v>33</v>
      </c>
      <c r="J30402" t="s">
        <v>34</v>
      </c>
      <c r="K30402" t="s">
        <v>27886</v>
      </c>
      <c r="AD30402">
        <v>0.45624999999999999</v>
      </c>
    </row>
    <row r="30403" spans="1:30" x14ac:dyDescent="0.35">
      <c r="A30403">
        <v>481954027</v>
      </c>
      <c r="B30403">
        <v>3</v>
      </c>
      <c r="C30403" t="s">
        <v>1487</v>
      </c>
      <c r="D30403" t="s">
        <v>48</v>
      </c>
      <c r="E30403" t="s">
        <v>30947</v>
      </c>
      <c r="F30403" t="s">
        <v>27885</v>
      </c>
      <c r="G30403">
        <v>2017</v>
      </c>
      <c r="H30403">
        <v>5</v>
      </c>
      <c r="I30403" t="s">
        <v>33</v>
      </c>
      <c r="J30403" t="s">
        <v>34</v>
      </c>
      <c r="K30403" t="s">
        <v>27886</v>
      </c>
      <c r="AD30403">
        <v>0.2</v>
      </c>
    </row>
    <row r="30404" spans="1:30" x14ac:dyDescent="0.35">
      <c r="A30404">
        <v>481936685</v>
      </c>
      <c r="B30404">
        <v>5</v>
      </c>
      <c r="C30404" t="s">
        <v>1487</v>
      </c>
      <c r="D30404" t="s">
        <v>48</v>
      </c>
      <c r="E30404" t="s">
        <v>30948</v>
      </c>
      <c r="F30404" t="s">
        <v>27885</v>
      </c>
      <c r="G30404">
        <v>2017</v>
      </c>
      <c r="H30404">
        <v>5</v>
      </c>
      <c r="I30404" t="s">
        <v>33</v>
      </c>
      <c r="J30404" t="s">
        <v>34</v>
      </c>
      <c r="K30404" t="s">
        <v>27886</v>
      </c>
      <c r="AD30404">
        <v>0.42499999999999999</v>
      </c>
    </row>
    <row r="30405" spans="1:30" x14ac:dyDescent="0.35">
      <c r="A30405">
        <v>481935962</v>
      </c>
      <c r="B30405">
        <v>5</v>
      </c>
      <c r="C30405" t="s">
        <v>1487</v>
      </c>
      <c r="D30405" t="s">
        <v>48</v>
      </c>
      <c r="E30405" t="s">
        <v>30949</v>
      </c>
      <c r="F30405" t="s">
        <v>27885</v>
      </c>
      <c r="G30405">
        <v>2017</v>
      </c>
      <c r="H30405">
        <v>5</v>
      </c>
      <c r="I30405" t="s">
        <v>33</v>
      </c>
      <c r="J30405" t="s">
        <v>34</v>
      </c>
      <c r="K30405" t="s">
        <v>27886</v>
      </c>
      <c r="AD30405">
        <v>0.52916666666666601</v>
      </c>
    </row>
    <row r="30406" spans="1:30" x14ac:dyDescent="0.35">
      <c r="A30406">
        <v>481858855</v>
      </c>
      <c r="B30406">
        <v>5</v>
      </c>
      <c r="C30406" t="s">
        <v>1595</v>
      </c>
      <c r="D30406" t="s">
        <v>30</v>
      </c>
      <c r="E30406" t="s">
        <v>30950</v>
      </c>
      <c r="F30406" t="s">
        <v>27885</v>
      </c>
      <c r="G30406">
        <v>2017</v>
      </c>
      <c r="H30406">
        <v>4</v>
      </c>
      <c r="I30406" t="s">
        <v>33</v>
      </c>
      <c r="J30406" t="s">
        <v>34</v>
      </c>
      <c r="K30406" t="s">
        <v>27886</v>
      </c>
      <c r="AD30406">
        <v>0.178431372549019</v>
      </c>
    </row>
    <row r="30407" spans="1:30" x14ac:dyDescent="0.35">
      <c r="A30407">
        <v>481683772</v>
      </c>
      <c r="B30407">
        <v>5</v>
      </c>
      <c r="C30407" t="s">
        <v>1595</v>
      </c>
      <c r="D30407" t="s">
        <v>48</v>
      </c>
      <c r="E30407" t="s">
        <v>30951</v>
      </c>
      <c r="F30407" t="s">
        <v>27885</v>
      </c>
      <c r="G30407">
        <v>2017</v>
      </c>
      <c r="H30407">
        <v>4</v>
      </c>
      <c r="I30407" t="s">
        <v>33</v>
      </c>
      <c r="J30407" t="s">
        <v>34</v>
      </c>
      <c r="K30407" t="s">
        <v>27886</v>
      </c>
      <c r="AD30407">
        <v>0.27608695652173898</v>
      </c>
    </row>
    <row r="30408" spans="1:30" x14ac:dyDescent="0.35">
      <c r="A30408">
        <v>481621003</v>
      </c>
      <c r="B30408">
        <v>2</v>
      </c>
      <c r="C30408" t="s">
        <v>1595</v>
      </c>
      <c r="D30408" t="s">
        <v>1385</v>
      </c>
      <c r="E30408" t="s">
        <v>30952</v>
      </c>
      <c r="F30408" t="s">
        <v>27885</v>
      </c>
      <c r="G30408">
        <v>2017</v>
      </c>
      <c r="H30408">
        <v>4</v>
      </c>
      <c r="I30408" t="s">
        <v>70</v>
      </c>
      <c r="J30408" t="s">
        <v>34</v>
      </c>
      <c r="K30408" t="s">
        <v>27886</v>
      </c>
      <c r="AD30408">
        <v>0.26388888888888801</v>
      </c>
    </row>
    <row r="30409" spans="1:30" x14ac:dyDescent="0.35">
      <c r="A30409">
        <v>481587306</v>
      </c>
      <c r="B30409">
        <v>5</v>
      </c>
      <c r="C30409" t="s">
        <v>1595</v>
      </c>
      <c r="D30409" t="s">
        <v>48</v>
      </c>
      <c r="E30409" t="s">
        <v>30953</v>
      </c>
      <c r="F30409" t="s">
        <v>27885</v>
      </c>
      <c r="G30409">
        <v>2017</v>
      </c>
      <c r="H30409">
        <v>4</v>
      </c>
      <c r="I30409" t="s">
        <v>33</v>
      </c>
      <c r="J30409" t="s">
        <v>34</v>
      </c>
      <c r="K30409" t="s">
        <v>27886</v>
      </c>
      <c r="AD30409">
        <v>-4.1843033509700103E-2</v>
      </c>
    </row>
    <row r="30410" spans="1:30" x14ac:dyDescent="0.35">
      <c r="A30410">
        <v>481583508</v>
      </c>
      <c r="B30410">
        <v>5</v>
      </c>
      <c r="C30410" t="s">
        <v>1595</v>
      </c>
      <c r="D30410" t="s">
        <v>5701</v>
      </c>
      <c r="E30410" t="s">
        <v>30954</v>
      </c>
      <c r="F30410" t="s">
        <v>27885</v>
      </c>
      <c r="G30410">
        <v>2017</v>
      </c>
      <c r="H30410">
        <v>4</v>
      </c>
      <c r="I30410" t="s">
        <v>33</v>
      </c>
      <c r="J30410" t="s">
        <v>34</v>
      </c>
      <c r="K30410" t="s">
        <v>27886</v>
      </c>
      <c r="AD30410">
        <v>0.36766666666666598</v>
      </c>
    </row>
    <row r="30411" spans="1:30" x14ac:dyDescent="0.35">
      <c r="A30411">
        <v>481516316</v>
      </c>
      <c r="B30411">
        <v>4</v>
      </c>
      <c r="C30411" t="s">
        <v>1487</v>
      </c>
      <c r="D30411" t="s">
        <v>68</v>
      </c>
      <c r="E30411" t="s">
        <v>30955</v>
      </c>
      <c r="F30411" t="s">
        <v>27885</v>
      </c>
      <c r="G30411">
        <v>2017</v>
      </c>
      <c r="H30411">
        <v>5</v>
      </c>
      <c r="I30411" t="s">
        <v>33</v>
      </c>
      <c r="J30411" t="s">
        <v>34</v>
      </c>
      <c r="K30411" t="s">
        <v>27886</v>
      </c>
      <c r="AD30411">
        <v>0.122261904761904</v>
      </c>
    </row>
    <row r="30412" spans="1:30" x14ac:dyDescent="0.35">
      <c r="A30412">
        <v>481408468</v>
      </c>
      <c r="B30412">
        <v>4</v>
      </c>
      <c r="C30412" t="s">
        <v>1595</v>
      </c>
      <c r="D30412" t="s">
        <v>1132</v>
      </c>
      <c r="E30412" t="s">
        <v>30956</v>
      </c>
      <c r="F30412" t="s">
        <v>27885</v>
      </c>
      <c r="G30412">
        <v>2017</v>
      </c>
      <c r="H30412">
        <v>4</v>
      </c>
      <c r="I30412" t="s">
        <v>33</v>
      </c>
      <c r="J30412" t="s">
        <v>34</v>
      </c>
      <c r="K30412" t="s">
        <v>27886</v>
      </c>
      <c r="AD30412">
        <v>0.215</v>
      </c>
    </row>
    <row r="30413" spans="1:30" x14ac:dyDescent="0.35">
      <c r="A30413">
        <v>481358346</v>
      </c>
      <c r="B30413">
        <v>5</v>
      </c>
      <c r="C30413" t="s">
        <v>2560</v>
      </c>
      <c r="D30413" t="s">
        <v>48</v>
      </c>
      <c r="E30413" t="s">
        <v>30957</v>
      </c>
      <c r="F30413" t="s">
        <v>27885</v>
      </c>
      <c r="G30413">
        <v>2016</v>
      </c>
      <c r="H30413">
        <v>7</v>
      </c>
      <c r="I30413" t="s">
        <v>33</v>
      </c>
      <c r="J30413" t="s">
        <v>34</v>
      </c>
      <c r="K30413" t="s">
        <v>27886</v>
      </c>
      <c r="AD30413">
        <v>0.10740740740740699</v>
      </c>
    </row>
    <row r="30414" spans="1:30" x14ac:dyDescent="0.35">
      <c r="A30414">
        <v>481338670</v>
      </c>
      <c r="B30414">
        <v>1</v>
      </c>
      <c r="C30414" t="s">
        <v>1487</v>
      </c>
      <c r="D30414" t="s">
        <v>48</v>
      </c>
      <c r="E30414" t="s">
        <v>30958</v>
      </c>
      <c r="F30414" t="s">
        <v>27885</v>
      </c>
      <c r="G30414">
        <v>2017</v>
      </c>
      <c r="H30414">
        <v>5</v>
      </c>
      <c r="I30414" t="s">
        <v>70</v>
      </c>
      <c r="J30414" t="s">
        <v>34</v>
      </c>
      <c r="K30414" t="s">
        <v>27886</v>
      </c>
      <c r="AD30414">
        <v>0.31136363636363601</v>
      </c>
    </row>
    <row r="30415" spans="1:30" x14ac:dyDescent="0.35">
      <c r="A30415">
        <v>481329642</v>
      </c>
      <c r="B30415">
        <v>3</v>
      </c>
      <c r="C30415" t="s">
        <v>1595</v>
      </c>
      <c r="D30415" t="s">
        <v>48</v>
      </c>
      <c r="E30415" t="s">
        <v>30959</v>
      </c>
      <c r="F30415" t="s">
        <v>27885</v>
      </c>
      <c r="G30415">
        <v>2017</v>
      </c>
      <c r="H30415">
        <v>4</v>
      </c>
      <c r="I30415" t="s">
        <v>33</v>
      </c>
      <c r="J30415" t="s">
        <v>34</v>
      </c>
      <c r="K30415" t="s">
        <v>27886</v>
      </c>
      <c r="AD30415">
        <v>0.116666666666666</v>
      </c>
    </row>
    <row r="30416" spans="1:30" x14ac:dyDescent="0.35">
      <c r="A30416">
        <v>481246945</v>
      </c>
      <c r="B30416">
        <v>5</v>
      </c>
      <c r="C30416" t="s">
        <v>1595</v>
      </c>
      <c r="D30416" t="s">
        <v>48</v>
      </c>
      <c r="E30416" t="s">
        <v>30960</v>
      </c>
      <c r="F30416" t="s">
        <v>27885</v>
      </c>
      <c r="G30416">
        <v>2017</v>
      </c>
      <c r="H30416">
        <v>4</v>
      </c>
      <c r="I30416" t="s">
        <v>33</v>
      </c>
      <c r="J30416" t="s">
        <v>34</v>
      </c>
      <c r="K30416" t="s">
        <v>27886</v>
      </c>
      <c r="AD30416">
        <v>-7.1880570409982095E-2</v>
      </c>
    </row>
    <row r="30417" spans="1:30" x14ac:dyDescent="0.35">
      <c r="A30417">
        <v>481220908</v>
      </c>
      <c r="B30417">
        <v>4</v>
      </c>
      <c r="C30417" t="s">
        <v>1595</v>
      </c>
      <c r="D30417" t="s">
        <v>1200</v>
      </c>
      <c r="E30417" t="s">
        <v>30961</v>
      </c>
      <c r="F30417" t="s">
        <v>27885</v>
      </c>
      <c r="G30417">
        <v>2017</v>
      </c>
      <c r="H30417">
        <v>4</v>
      </c>
      <c r="I30417" t="s">
        <v>33</v>
      </c>
      <c r="J30417" t="s">
        <v>34</v>
      </c>
      <c r="K30417" t="s">
        <v>27886</v>
      </c>
      <c r="AD30417">
        <v>0.21538461538461501</v>
      </c>
    </row>
    <row r="30418" spans="1:30" x14ac:dyDescent="0.35">
      <c r="A30418">
        <v>481142504</v>
      </c>
      <c r="B30418">
        <v>5</v>
      </c>
      <c r="C30418" t="s">
        <v>2720</v>
      </c>
      <c r="D30418" t="s">
        <v>48</v>
      </c>
      <c r="E30418" t="s">
        <v>30962</v>
      </c>
      <c r="F30418" t="s">
        <v>27885</v>
      </c>
      <c r="G30418">
        <v>2016</v>
      </c>
      <c r="H30418">
        <v>6</v>
      </c>
      <c r="I30418" t="s">
        <v>33</v>
      </c>
      <c r="J30418" t="s">
        <v>34</v>
      </c>
      <c r="K30418" t="s">
        <v>27886</v>
      </c>
      <c r="AD30418">
        <v>0.64</v>
      </c>
    </row>
    <row r="30419" spans="1:30" x14ac:dyDescent="0.35">
      <c r="A30419">
        <v>481136183</v>
      </c>
      <c r="B30419">
        <v>4</v>
      </c>
      <c r="C30419" t="s">
        <v>1595</v>
      </c>
      <c r="D30419" t="s">
        <v>48</v>
      </c>
      <c r="E30419" t="s">
        <v>30963</v>
      </c>
      <c r="F30419" t="s">
        <v>27885</v>
      </c>
      <c r="G30419">
        <v>2017</v>
      </c>
      <c r="H30419">
        <v>4</v>
      </c>
      <c r="I30419" t="s">
        <v>33</v>
      </c>
      <c r="J30419" t="s">
        <v>34</v>
      </c>
      <c r="K30419" t="s">
        <v>27886</v>
      </c>
      <c r="AD30419">
        <v>0.12962962962962901</v>
      </c>
    </row>
    <row r="30420" spans="1:30" x14ac:dyDescent="0.35">
      <c r="A30420">
        <v>480951832</v>
      </c>
      <c r="B30420">
        <v>2</v>
      </c>
      <c r="C30420" t="s">
        <v>1595</v>
      </c>
      <c r="D30420" t="s">
        <v>48</v>
      </c>
      <c r="E30420" t="s">
        <v>30964</v>
      </c>
      <c r="F30420" t="s">
        <v>27885</v>
      </c>
      <c r="G30420">
        <v>2017</v>
      </c>
      <c r="H30420">
        <v>4</v>
      </c>
      <c r="I30420" t="s">
        <v>33</v>
      </c>
      <c r="J30420" t="s">
        <v>34</v>
      </c>
      <c r="K30420" t="s">
        <v>27886</v>
      </c>
      <c r="AD30420">
        <v>0.22045454545454499</v>
      </c>
    </row>
    <row r="30421" spans="1:30" x14ac:dyDescent="0.35">
      <c r="A30421">
        <v>480950773</v>
      </c>
      <c r="B30421">
        <v>4</v>
      </c>
      <c r="C30421" t="s">
        <v>1595</v>
      </c>
      <c r="D30421" t="s">
        <v>50</v>
      </c>
      <c r="E30421" t="s">
        <v>30965</v>
      </c>
      <c r="F30421" t="s">
        <v>27885</v>
      </c>
      <c r="G30421">
        <v>2017</v>
      </c>
      <c r="H30421">
        <v>4</v>
      </c>
      <c r="I30421" t="s">
        <v>33</v>
      </c>
      <c r="J30421" t="s">
        <v>34</v>
      </c>
      <c r="K30421" t="s">
        <v>27886</v>
      </c>
      <c r="AD30421">
        <v>0.26913265306122403</v>
      </c>
    </row>
    <row r="30422" spans="1:30" x14ac:dyDescent="0.35">
      <c r="A30422">
        <v>480914681</v>
      </c>
      <c r="B30422">
        <v>5</v>
      </c>
      <c r="C30422" t="s">
        <v>1595</v>
      </c>
      <c r="D30422" t="s">
        <v>48</v>
      </c>
      <c r="E30422" t="s">
        <v>30966</v>
      </c>
      <c r="F30422" t="s">
        <v>27885</v>
      </c>
      <c r="G30422">
        <v>2017</v>
      </c>
      <c r="H30422">
        <v>4</v>
      </c>
      <c r="I30422" t="s">
        <v>33</v>
      </c>
      <c r="J30422" t="s">
        <v>34</v>
      </c>
      <c r="K30422" t="s">
        <v>27886</v>
      </c>
      <c r="AD30422">
        <v>0.30201587301587302</v>
      </c>
    </row>
    <row r="30423" spans="1:30" x14ac:dyDescent="0.35">
      <c r="A30423">
        <v>480899162</v>
      </c>
      <c r="B30423">
        <v>5</v>
      </c>
      <c r="C30423" t="s">
        <v>1595</v>
      </c>
      <c r="D30423" t="s">
        <v>48</v>
      </c>
      <c r="E30423" t="s">
        <v>30967</v>
      </c>
      <c r="F30423" t="s">
        <v>27885</v>
      </c>
      <c r="G30423">
        <v>2017</v>
      </c>
      <c r="H30423">
        <v>4</v>
      </c>
      <c r="I30423" t="s">
        <v>33</v>
      </c>
      <c r="J30423" t="s">
        <v>34</v>
      </c>
      <c r="K30423" t="s">
        <v>27886</v>
      </c>
      <c r="AD30423">
        <v>0.34666666666666601</v>
      </c>
    </row>
    <row r="30424" spans="1:30" x14ac:dyDescent="0.35">
      <c r="A30424">
        <v>480605395</v>
      </c>
      <c r="B30424">
        <v>4</v>
      </c>
      <c r="C30424" t="s">
        <v>1595</v>
      </c>
      <c r="D30424" t="s">
        <v>48</v>
      </c>
      <c r="E30424" t="s">
        <v>30968</v>
      </c>
      <c r="F30424" t="s">
        <v>27885</v>
      </c>
      <c r="G30424">
        <v>2017</v>
      </c>
      <c r="H30424">
        <v>4</v>
      </c>
      <c r="I30424" t="s">
        <v>33</v>
      </c>
      <c r="J30424" t="s">
        <v>34</v>
      </c>
      <c r="K30424" t="s">
        <v>27886</v>
      </c>
      <c r="AD30424">
        <v>0.38203124999999999</v>
      </c>
    </row>
    <row r="30425" spans="1:30" x14ac:dyDescent="0.35">
      <c r="A30425">
        <v>480527564</v>
      </c>
      <c r="B30425">
        <v>4</v>
      </c>
      <c r="C30425" t="s">
        <v>1487</v>
      </c>
      <c r="D30425" t="s">
        <v>48</v>
      </c>
      <c r="E30425" t="s">
        <v>30969</v>
      </c>
      <c r="F30425" t="s">
        <v>27885</v>
      </c>
      <c r="G30425">
        <v>2017</v>
      </c>
      <c r="H30425">
        <v>5</v>
      </c>
      <c r="I30425" t="s">
        <v>33</v>
      </c>
      <c r="J30425" t="s">
        <v>34</v>
      </c>
      <c r="K30425" t="s">
        <v>27886</v>
      </c>
      <c r="AD30425">
        <v>0.25714285714285701</v>
      </c>
    </row>
    <row r="30426" spans="1:30" x14ac:dyDescent="0.35">
      <c r="A30426">
        <v>480468248</v>
      </c>
      <c r="B30426">
        <v>5</v>
      </c>
      <c r="C30426" t="s">
        <v>1595</v>
      </c>
      <c r="D30426" t="s">
        <v>1200</v>
      </c>
      <c r="E30426" t="s">
        <v>30970</v>
      </c>
      <c r="F30426" t="s">
        <v>27885</v>
      </c>
      <c r="G30426">
        <v>2017</v>
      </c>
      <c r="H30426">
        <v>4</v>
      </c>
      <c r="I30426" t="s">
        <v>33</v>
      </c>
      <c r="J30426" t="s">
        <v>34</v>
      </c>
      <c r="K30426" t="s">
        <v>27886</v>
      </c>
      <c r="AD30426">
        <v>0.26376388888888802</v>
      </c>
    </row>
    <row r="30427" spans="1:30" x14ac:dyDescent="0.35">
      <c r="A30427">
        <v>480460298</v>
      </c>
      <c r="B30427">
        <v>3</v>
      </c>
      <c r="C30427" t="s">
        <v>1595</v>
      </c>
      <c r="D30427" t="s">
        <v>1865</v>
      </c>
      <c r="E30427" t="s">
        <v>30971</v>
      </c>
      <c r="F30427" t="s">
        <v>27885</v>
      </c>
      <c r="G30427">
        <v>2017</v>
      </c>
      <c r="H30427">
        <v>4</v>
      </c>
      <c r="I30427" t="s">
        <v>33</v>
      </c>
      <c r="J30427" t="s">
        <v>34</v>
      </c>
      <c r="K30427" t="s">
        <v>27886</v>
      </c>
      <c r="AD30427">
        <v>0.13489583333333299</v>
      </c>
    </row>
    <row r="30428" spans="1:30" x14ac:dyDescent="0.35">
      <c r="A30428">
        <v>480422831</v>
      </c>
      <c r="B30428">
        <v>1</v>
      </c>
      <c r="C30428" t="s">
        <v>1595</v>
      </c>
      <c r="D30428" t="s">
        <v>48</v>
      </c>
      <c r="E30428" t="s">
        <v>30972</v>
      </c>
      <c r="F30428" t="s">
        <v>27885</v>
      </c>
      <c r="G30428">
        <v>2017</v>
      </c>
      <c r="H30428">
        <v>4</v>
      </c>
      <c r="I30428" t="s">
        <v>33</v>
      </c>
      <c r="J30428" t="s">
        <v>34</v>
      </c>
      <c r="K30428" t="s">
        <v>27886</v>
      </c>
      <c r="AD30428">
        <v>-1.2500000000000001E-2</v>
      </c>
    </row>
    <row r="30429" spans="1:30" x14ac:dyDescent="0.35">
      <c r="A30429">
        <v>480415211</v>
      </c>
      <c r="B30429">
        <v>5</v>
      </c>
      <c r="C30429" t="s">
        <v>1595</v>
      </c>
      <c r="D30429" t="s">
        <v>48</v>
      </c>
      <c r="E30429" t="s">
        <v>30973</v>
      </c>
      <c r="F30429" t="s">
        <v>27885</v>
      </c>
      <c r="G30429">
        <v>2017</v>
      </c>
      <c r="H30429">
        <v>4</v>
      </c>
      <c r="I30429" t="s">
        <v>33</v>
      </c>
      <c r="J30429" t="s">
        <v>34</v>
      </c>
      <c r="K30429" t="s">
        <v>27886</v>
      </c>
      <c r="AD30429">
        <v>0.402272727272727</v>
      </c>
    </row>
    <row r="30430" spans="1:30" x14ac:dyDescent="0.35">
      <c r="A30430">
        <v>480349902</v>
      </c>
      <c r="B30430">
        <v>5</v>
      </c>
      <c r="C30430" t="s">
        <v>1693</v>
      </c>
      <c r="D30430" t="s">
        <v>30</v>
      </c>
      <c r="E30430" t="s">
        <v>30974</v>
      </c>
      <c r="F30430" t="s">
        <v>27885</v>
      </c>
      <c r="G30430">
        <v>2017</v>
      </c>
      <c r="H30430">
        <v>3</v>
      </c>
      <c r="I30430" t="s">
        <v>33</v>
      </c>
      <c r="J30430" t="s">
        <v>34</v>
      </c>
      <c r="K30430" t="s">
        <v>27886</v>
      </c>
      <c r="AD30430">
        <v>0.28999999999999998</v>
      </c>
    </row>
    <row r="30431" spans="1:30" x14ac:dyDescent="0.35">
      <c r="A30431">
        <v>480330693</v>
      </c>
      <c r="B30431">
        <v>2</v>
      </c>
      <c r="C30431" t="s">
        <v>1595</v>
      </c>
      <c r="D30431" t="s">
        <v>68</v>
      </c>
      <c r="E30431" t="s">
        <v>30975</v>
      </c>
      <c r="F30431" t="s">
        <v>27885</v>
      </c>
      <c r="G30431">
        <v>2017</v>
      </c>
      <c r="H30431">
        <v>4</v>
      </c>
      <c r="I30431" t="s">
        <v>33</v>
      </c>
      <c r="J30431" t="s">
        <v>34</v>
      </c>
      <c r="K30431" t="s">
        <v>27886</v>
      </c>
      <c r="AD30431">
        <v>0.104067969067969</v>
      </c>
    </row>
    <row r="30432" spans="1:30" x14ac:dyDescent="0.35">
      <c r="A30432">
        <v>480302280</v>
      </c>
      <c r="B30432">
        <v>4</v>
      </c>
      <c r="C30432" t="s">
        <v>1595</v>
      </c>
      <c r="D30432" t="s">
        <v>48</v>
      </c>
      <c r="E30432" t="s">
        <v>30976</v>
      </c>
      <c r="F30432" t="s">
        <v>27885</v>
      </c>
      <c r="G30432">
        <v>2017</v>
      </c>
      <c r="H30432">
        <v>4</v>
      </c>
      <c r="I30432" t="s">
        <v>33</v>
      </c>
      <c r="J30432" t="s">
        <v>34</v>
      </c>
      <c r="K30432" t="s">
        <v>27886</v>
      </c>
      <c r="AD30432">
        <v>0.40222222222222198</v>
      </c>
    </row>
    <row r="30433" spans="1:30" x14ac:dyDescent="0.35">
      <c r="A30433">
        <v>480264477</v>
      </c>
      <c r="B30433">
        <v>5</v>
      </c>
      <c r="C30433" t="s">
        <v>1595</v>
      </c>
      <c r="D30433" t="s">
        <v>48</v>
      </c>
      <c r="E30433" t="s">
        <v>30977</v>
      </c>
      <c r="F30433" t="s">
        <v>27885</v>
      </c>
      <c r="G30433">
        <v>2017</v>
      </c>
      <c r="H30433">
        <v>4</v>
      </c>
      <c r="I30433" t="s">
        <v>33</v>
      </c>
      <c r="J30433" t="s">
        <v>34</v>
      </c>
      <c r="K30433" t="s">
        <v>27886</v>
      </c>
      <c r="AD30433">
        <v>0.24369047619047601</v>
      </c>
    </row>
    <row r="30434" spans="1:30" x14ac:dyDescent="0.35">
      <c r="A30434">
        <v>480194896</v>
      </c>
      <c r="B30434">
        <v>5</v>
      </c>
      <c r="C30434" t="s">
        <v>1595</v>
      </c>
      <c r="D30434" t="s">
        <v>48</v>
      </c>
      <c r="E30434" t="s">
        <v>30978</v>
      </c>
      <c r="F30434" t="s">
        <v>27885</v>
      </c>
      <c r="G30434">
        <v>2017</v>
      </c>
      <c r="H30434">
        <v>4</v>
      </c>
      <c r="I30434" t="s">
        <v>33</v>
      </c>
      <c r="J30434" t="s">
        <v>34</v>
      </c>
      <c r="K30434" t="s">
        <v>27886</v>
      </c>
      <c r="AD30434">
        <v>0.35</v>
      </c>
    </row>
    <row r="30435" spans="1:30" x14ac:dyDescent="0.35">
      <c r="A30435">
        <v>480191723</v>
      </c>
      <c r="B30435">
        <v>5</v>
      </c>
      <c r="C30435" t="s">
        <v>1595</v>
      </c>
      <c r="D30435" t="s">
        <v>52</v>
      </c>
      <c r="E30435" t="s">
        <v>30979</v>
      </c>
      <c r="F30435" t="s">
        <v>27885</v>
      </c>
      <c r="G30435">
        <v>2017</v>
      </c>
      <c r="H30435">
        <v>4</v>
      </c>
      <c r="I30435" t="s">
        <v>33</v>
      </c>
      <c r="J30435" t="s">
        <v>34</v>
      </c>
      <c r="K30435" t="s">
        <v>27886</v>
      </c>
      <c r="AD30435">
        <v>0.18711843711843701</v>
      </c>
    </row>
    <row r="30436" spans="1:30" x14ac:dyDescent="0.35">
      <c r="A30436">
        <v>480137491</v>
      </c>
      <c r="B30436">
        <v>1</v>
      </c>
      <c r="C30436" t="s">
        <v>1595</v>
      </c>
      <c r="D30436" t="s">
        <v>189</v>
      </c>
      <c r="E30436" t="s">
        <v>30980</v>
      </c>
      <c r="F30436" t="s">
        <v>27885</v>
      </c>
      <c r="G30436">
        <v>2017</v>
      </c>
      <c r="H30436">
        <v>4</v>
      </c>
      <c r="I30436" t="s">
        <v>70</v>
      </c>
      <c r="J30436" t="s">
        <v>34</v>
      </c>
      <c r="K30436" t="s">
        <v>27886</v>
      </c>
      <c r="AD30436">
        <v>0.25922619047619</v>
      </c>
    </row>
    <row r="30437" spans="1:30" x14ac:dyDescent="0.35">
      <c r="A30437">
        <v>480109740</v>
      </c>
      <c r="B30437">
        <v>2</v>
      </c>
      <c r="C30437" t="s">
        <v>1595</v>
      </c>
      <c r="D30437" t="s">
        <v>10367</v>
      </c>
      <c r="E30437" t="s">
        <v>30981</v>
      </c>
      <c r="F30437" t="s">
        <v>27885</v>
      </c>
      <c r="G30437">
        <v>2017</v>
      </c>
      <c r="H30437">
        <v>4</v>
      </c>
      <c r="I30437" t="s">
        <v>70</v>
      </c>
      <c r="J30437" t="s">
        <v>34</v>
      </c>
      <c r="K30437" t="s">
        <v>27886</v>
      </c>
      <c r="AD30437">
        <v>6.4285714285714293E-2</v>
      </c>
    </row>
    <row r="30438" spans="1:30" x14ac:dyDescent="0.35">
      <c r="A30438">
        <v>480048463</v>
      </c>
      <c r="B30438">
        <v>5</v>
      </c>
      <c r="C30438" t="s">
        <v>1595</v>
      </c>
      <c r="D30438" t="s">
        <v>845</v>
      </c>
      <c r="E30438" t="s">
        <v>30982</v>
      </c>
      <c r="F30438" t="s">
        <v>27885</v>
      </c>
      <c r="G30438">
        <v>2017</v>
      </c>
      <c r="H30438">
        <v>4</v>
      </c>
      <c r="I30438" t="s">
        <v>148</v>
      </c>
      <c r="J30438" t="s">
        <v>34</v>
      </c>
      <c r="K30438" t="s">
        <v>27886</v>
      </c>
      <c r="AD30438">
        <v>0.113261648745519</v>
      </c>
    </row>
    <row r="30439" spans="1:30" x14ac:dyDescent="0.35">
      <c r="A30439">
        <v>480046862</v>
      </c>
      <c r="B30439">
        <v>5</v>
      </c>
      <c r="C30439" t="s">
        <v>1595</v>
      </c>
      <c r="D30439" t="s">
        <v>48</v>
      </c>
      <c r="E30439" t="s">
        <v>30983</v>
      </c>
      <c r="F30439" t="s">
        <v>27885</v>
      </c>
      <c r="G30439">
        <v>2017</v>
      </c>
      <c r="H30439">
        <v>4</v>
      </c>
      <c r="I30439" t="s">
        <v>33</v>
      </c>
      <c r="J30439" t="s">
        <v>34</v>
      </c>
      <c r="K30439" t="s">
        <v>27886</v>
      </c>
      <c r="AD30439">
        <v>0.255654761904761</v>
      </c>
    </row>
    <row r="30440" spans="1:30" x14ac:dyDescent="0.35">
      <c r="A30440">
        <v>480025949</v>
      </c>
      <c r="B30440">
        <v>2</v>
      </c>
      <c r="C30440" t="s">
        <v>1595</v>
      </c>
      <c r="D30440" t="s">
        <v>52</v>
      </c>
      <c r="E30440" t="s">
        <v>30984</v>
      </c>
      <c r="F30440" t="s">
        <v>27885</v>
      </c>
      <c r="G30440">
        <v>2017</v>
      </c>
      <c r="H30440">
        <v>4</v>
      </c>
      <c r="I30440" t="s">
        <v>33</v>
      </c>
      <c r="J30440" t="s">
        <v>34</v>
      </c>
      <c r="K30440" t="s">
        <v>27886</v>
      </c>
      <c r="AD30440">
        <v>9.6726190476190396E-2</v>
      </c>
    </row>
    <row r="30441" spans="1:30" x14ac:dyDescent="0.35">
      <c r="A30441">
        <v>479961331</v>
      </c>
      <c r="B30441">
        <v>5</v>
      </c>
      <c r="C30441" t="s">
        <v>1595</v>
      </c>
      <c r="D30441" t="s">
        <v>48</v>
      </c>
      <c r="E30441" t="s">
        <v>30985</v>
      </c>
      <c r="F30441" t="s">
        <v>27885</v>
      </c>
      <c r="G30441">
        <v>2017</v>
      </c>
      <c r="H30441">
        <v>4</v>
      </c>
      <c r="I30441" t="s">
        <v>33</v>
      </c>
      <c r="J30441" t="s">
        <v>34</v>
      </c>
      <c r="K30441" t="s">
        <v>27886</v>
      </c>
      <c r="AD30441">
        <v>0.13055555555555501</v>
      </c>
    </row>
    <row r="30442" spans="1:30" x14ac:dyDescent="0.35">
      <c r="A30442">
        <v>479947079</v>
      </c>
      <c r="B30442">
        <v>5</v>
      </c>
      <c r="C30442" t="s">
        <v>2035</v>
      </c>
      <c r="D30442" t="s">
        <v>1556</v>
      </c>
      <c r="E30442" t="s">
        <v>30986</v>
      </c>
      <c r="F30442" t="s">
        <v>27885</v>
      </c>
      <c r="G30442">
        <v>2016</v>
      </c>
      <c r="H30442">
        <v>12</v>
      </c>
      <c r="I30442" t="s">
        <v>33</v>
      </c>
      <c r="J30442" t="s">
        <v>34</v>
      </c>
      <c r="K30442" t="s">
        <v>27886</v>
      </c>
      <c r="AD30442">
        <v>0.31232456140350801</v>
      </c>
    </row>
    <row r="30443" spans="1:30" x14ac:dyDescent="0.35">
      <c r="A30443">
        <v>479933560</v>
      </c>
      <c r="B30443">
        <v>1</v>
      </c>
      <c r="C30443" t="s">
        <v>1595</v>
      </c>
      <c r="D30443" t="s">
        <v>30</v>
      </c>
      <c r="E30443" t="s">
        <v>30987</v>
      </c>
      <c r="F30443" t="s">
        <v>27885</v>
      </c>
      <c r="G30443">
        <v>2017</v>
      </c>
      <c r="H30443">
        <v>4</v>
      </c>
      <c r="I30443" t="s">
        <v>70</v>
      </c>
      <c r="J30443" t="s">
        <v>34</v>
      </c>
      <c r="K30443" t="s">
        <v>27886</v>
      </c>
      <c r="AD30443">
        <v>-8.4767589313043804E-2</v>
      </c>
    </row>
    <row r="30444" spans="1:30" x14ac:dyDescent="0.35">
      <c r="A30444">
        <v>479928635</v>
      </c>
      <c r="B30444">
        <v>1</v>
      </c>
      <c r="C30444" t="s">
        <v>1595</v>
      </c>
      <c r="D30444" t="s">
        <v>48</v>
      </c>
      <c r="E30444" t="s">
        <v>30988</v>
      </c>
      <c r="F30444" t="s">
        <v>27885</v>
      </c>
      <c r="G30444">
        <v>2017</v>
      </c>
      <c r="H30444">
        <v>4</v>
      </c>
      <c r="I30444" t="s">
        <v>70</v>
      </c>
      <c r="J30444" t="s">
        <v>34</v>
      </c>
      <c r="K30444" t="s">
        <v>27886</v>
      </c>
      <c r="AD30444">
        <v>0.45</v>
      </c>
    </row>
    <row r="30445" spans="1:30" x14ac:dyDescent="0.35">
      <c r="A30445">
        <v>479797721</v>
      </c>
      <c r="B30445">
        <v>5</v>
      </c>
      <c r="C30445" t="s">
        <v>1595</v>
      </c>
      <c r="D30445" t="s">
        <v>48</v>
      </c>
      <c r="E30445" t="s">
        <v>30989</v>
      </c>
      <c r="F30445" t="s">
        <v>27885</v>
      </c>
      <c r="G30445">
        <v>2017</v>
      </c>
      <c r="H30445">
        <v>4</v>
      </c>
      <c r="I30445" t="s">
        <v>33</v>
      </c>
      <c r="J30445" t="s">
        <v>34</v>
      </c>
      <c r="K30445" t="s">
        <v>27886</v>
      </c>
      <c r="AD30445">
        <v>0.121794871794871</v>
      </c>
    </row>
    <row r="30446" spans="1:30" x14ac:dyDescent="0.35">
      <c r="A30446">
        <v>479668611</v>
      </c>
      <c r="B30446">
        <v>4</v>
      </c>
      <c r="C30446" t="s">
        <v>1595</v>
      </c>
      <c r="D30446" t="s">
        <v>48</v>
      </c>
      <c r="E30446" t="s">
        <v>30990</v>
      </c>
      <c r="F30446" t="s">
        <v>27885</v>
      </c>
      <c r="G30446">
        <v>2017</v>
      </c>
      <c r="H30446">
        <v>4</v>
      </c>
      <c r="I30446" t="s">
        <v>33</v>
      </c>
      <c r="J30446" t="s">
        <v>34</v>
      </c>
      <c r="K30446" t="s">
        <v>27886</v>
      </c>
      <c r="AD30446">
        <v>7.3295454545454497E-2</v>
      </c>
    </row>
    <row r="30447" spans="1:30" x14ac:dyDescent="0.35">
      <c r="A30447">
        <v>479577599</v>
      </c>
      <c r="B30447">
        <v>5</v>
      </c>
      <c r="C30447" t="s">
        <v>1595</v>
      </c>
      <c r="D30447" t="s">
        <v>48</v>
      </c>
      <c r="E30447" t="s">
        <v>30991</v>
      </c>
      <c r="F30447" t="s">
        <v>27885</v>
      </c>
      <c r="G30447">
        <v>2017</v>
      </c>
      <c r="H30447">
        <v>4</v>
      </c>
      <c r="I30447" t="s">
        <v>33</v>
      </c>
      <c r="J30447" t="s">
        <v>34</v>
      </c>
      <c r="K30447" t="s">
        <v>27886</v>
      </c>
      <c r="AD30447">
        <v>7.9003538297158005E-2</v>
      </c>
    </row>
    <row r="30448" spans="1:30" x14ac:dyDescent="0.35">
      <c r="A30448">
        <v>479552042</v>
      </c>
      <c r="B30448">
        <v>5</v>
      </c>
      <c r="C30448" t="s">
        <v>1595</v>
      </c>
      <c r="D30448" t="s">
        <v>48</v>
      </c>
      <c r="E30448" t="s">
        <v>30992</v>
      </c>
      <c r="F30448" t="s">
        <v>27885</v>
      </c>
      <c r="G30448">
        <v>2017</v>
      </c>
      <c r="H30448">
        <v>4</v>
      </c>
      <c r="I30448" t="s">
        <v>33</v>
      </c>
      <c r="J30448" t="s">
        <v>34</v>
      </c>
      <c r="K30448" t="s">
        <v>27886</v>
      </c>
      <c r="AD30448">
        <v>0.34166666666666601</v>
      </c>
    </row>
    <row r="30449" spans="1:30" x14ac:dyDescent="0.35">
      <c r="A30449">
        <v>479454011</v>
      </c>
      <c r="B30449">
        <v>2</v>
      </c>
      <c r="C30449" t="s">
        <v>1595</v>
      </c>
      <c r="D30449" t="s">
        <v>1385</v>
      </c>
      <c r="E30449" t="s">
        <v>30993</v>
      </c>
      <c r="F30449" t="s">
        <v>27885</v>
      </c>
      <c r="G30449">
        <v>2017</v>
      </c>
      <c r="H30449">
        <v>4</v>
      </c>
      <c r="I30449" t="s">
        <v>70</v>
      </c>
      <c r="J30449" t="s">
        <v>34</v>
      </c>
      <c r="K30449" t="s">
        <v>27886</v>
      </c>
      <c r="AD30449">
        <v>0.39999999999999902</v>
      </c>
    </row>
    <row r="30450" spans="1:30" x14ac:dyDescent="0.35">
      <c r="A30450">
        <v>479436244</v>
      </c>
      <c r="B30450">
        <v>4</v>
      </c>
      <c r="C30450" t="s">
        <v>1894</v>
      </c>
      <c r="D30450" t="s">
        <v>48</v>
      </c>
      <c r="E30450" t="s">
        <v>30994</v>
      </c>
      <c r="F30450" t="s">
        <v>27885</v>
      </c>
      <c r="G30450">
        <v>2017</v>
      </c>
      <c r="H30450">
        <v>1</v>
      </c>
      <c r="I30450" t="s">
        <v>33</v>
      </c>
      <c r="J30450" t="s">
        <v>34</v>
      </c>
      <c r="K30450" t="s">
        <v>27886</v>
      </c>
      <c r="AD30450">
        <v>0.35416666666666602</v>
      </c>
    </row>
    <row r="30451" spans="1:30" x14ac:dyDescent="0.35">
      <c r="A30451">
        <v>479377568</v>
      </c>
      <c r="B30451">
        <v>3</v>
      </c>
      <c r="C30451" t="s">
        <v>1595</v>
      </c>
      <c r="D30451" t="s">
        <v>48</v>
      </c>
      <c r="E30451" t="s">
        <v>30995</v>
      </c>
      <c r="F30451" t="s">
        <v>27885</v>
      </c>
      <c r="G30451">
        <v>2017</v>
      </c>
      <c r="H30451">
        <v>4</v>
      </c>
      <c r="I30451" t="s">
        <v>33</v>
      </c>
      <c r="J30451" t="s">
        <v>34</v>
      </c>
      <c r="K30451" t="s">
        <v>27886</v>
      </c>
      <c r="AD30451">
        <v>0.61666666666666603</v>
      </c>
    </row>
    <row r="30452" spans="1:30" x14ac:dyDescent="0.35">
      <c r="A30452">
        <v>479257963</v>
      </c>
      <c r="B30452">
        <v>2</v>
      </c>
      <c r="C30452" t="s">
        <v>1595</v>
      </c>
      <c r="D30452" t="s">
        <v>1865</v>
      </c>
      <c r="E30452" t="s">
        <v>30996</v>
      </c>
      <c r="F30452" t="s">
        <v>27885</v>
      </c>
      <c r="G30452">
        <v>2017</v>
      </c>
      <c r="H30452">
        <v>4</v>
      </c>
      <c r="I30452" t="s">
        <v>33</v>
      </c>
      <c r="J30452" t="s">
        <v>34</v>
      </c>
      <c r="K30452" t="s">
        <v>27886</v>
      </c>
      <c r="AD30452">
        <v>0.197743045068626</v>
      </c>
    </row>
    <row r="30453" spans="1:30" x14ac:dyDescent="0.35">
      <c r="A30453">
        <v>479190440</v>
      </c>
      <c r="B30453">
        <v>5</v>
      </c>
      <c r="C30453" t="s">
        <v>1595</v>
      </c>
      <c r="D30453" t="s">
        <v>48</v>
      </c>
      <c r="E30453" t="s">
        <v>30997</v>
      </c>
      <c r="F30453" t="s">
        <v>27885</v>
      </c>
      <c r="G30453">
        <v>2017</v>
      </c>
      <c r="H30453">
        <v>4</v>
      </c>
      <c r="I30453" t="s">
        <v>33</v>
      </c>
      <c r="J30453" t="s">
        <v>34</v>
      </c>
      <c r="K30453" t="s">
        <v>27886</v>
      </c>
      <c r="AD30453">
        <v>0.209953703703703</v>
      </c>
    </row>
    <row r="30454" spans="1:30" x14ac:dyDescent="0.35">
      <c r="A30454">
        <v>479099720</v>
      </c>
      <c r="B30454">
        <v>5</v>
      </c>
      <c r="C30454" t="s">
        <v>1595</v>
      </c>
      <c r="D30454" t="s">
        <v>48</v>
      </c>
      <c r="E30454" t="s">
        <v>30998</v>
      </c>
      <c r="F30454" t="s">
        <v>27885</v>
      </c>
      <c r="G30454">
        <v>2017</v>
      </c>
      <c r="H30454">
        <v>4</v>
      </c>
      <c r="I30454" t="s">
        <v>33</v>
      </c>
      <c r="J30454" t="s">
        <v>34</v>
      </c>
      <c r="K30454" t="s">
        <v>27886</v>
      </c>
      <c r="AD30454">
        <v>5.1256613756613702E-2</v>
      </c>
    </row>
    <row r="30455" spans="1:30" x14ac:dyDescent="0.35">
      <c r="A30455">
        <v>479080464</v>
      </c>
      <c r="B30455">
        <v>4</v>
      </c>
      <c r="C30455" t="s">
        <v>1595</v>
      </c>
      <c r="D30455" t="s">
        <v>68</v>
      </c>
      <c r="E30455" t="s">
        <v>30999</v>
      </c>
      <c r="F30455" t="s">
        <v>27885</v>
      </c>
      <c r="G30455">
        <v>2017</v>
      </c>
      <c r="H30455">
        <v>4</v>
      </c>
      <c r="I30455" t="s">
        <v>33</v>
      </c>
      <c r="J30455" t="s">
        <v>34</v>
      </c>
      <c r="K30455" t="s">
        <v>27886</v>
      </c>
      <c r="AD30455">
        <v>0.23020833333333299</v>
      </c>
    </row>
    <row r="30456" spans="1:30" x14ac:dyDescent="0.35">
      <c r="A30456">
        <v>479073130</v>
      </c>
      <c r="B30456">
        <v>5</v>
      </c>
      <c r="C30456" t="s">
        <v>1739</v>
      </c>
      <c r="D30456" t="s">
        <v>2251</v>
      </c>
      <c r="E30456" t="s">
        <v>31000</v>
      </c>
      <c r="F30456" t="s">
        <v>27885</v>
      </c>
      <c r="G30456">
        <v>2017</v>
      </c>
      <c r="H30456">
        <v>2</v>
      </c>
      <c r="I30456" t="s">
        <v>33</v>
      </c>
      <c r="J30456" t="s">
        <v>34</v>
      </c>
      <c r="K30456" t="s">
        <v>27886</v>
      </c>
      <c r="AD30456">
        <v>0.43333333333333302</v>
      </c>
    </row>
    <row r="30457" spans="1:30" x14ac:dyDescent="0.35">
      <c r="A30457">
        <v>479062963</v>
      </c>
      <c r="B30457">
        <v>5</v>
      </c>
      <c r="C30457" t="s">
        <v>1595</v>
      </c>
      <c r="D30457" t="s">
        <v>52</v>
      </c>
      <c r="E30457" t="s">
        <v>31001</v>
      </c>
      <c r="F30457" t="s">
        <v>27885</v>
      </c>
      <c r="G30457">
        <v>2017</v>
      </c>
      <c r="H30457">
        <v>4</v>
      </c>
      <c r="I30457" t="s">
        <v>33</v>
      </c>
      <c r="J30457" t="s">
        <v>34</v>
      </c>
      <c r="K30457" t="s">
        <v>27886</v>
      </c>
      <c r="AD30457">
        <v>0.24074074074074001</v>
      </c>
    </row>
    <row r="30458" spans="1:30" x14ac:dyDescent="0.35">
      <c r="A30458">
        <v>478985136</v>
      </c>
      <c r="B30458">
        <v>2</v>
      </c>
      <c r="C30458" t="s">
        <v>1595</v>
      </c>
      <c r="D30458" t="s">
        <v>845</v>
      </c>
      <c r="E30458" t="s">
        <v>31002</v>
      </c>
      <c r="F30458" t="s">
        <v>27885</v>
      </c>
      <c r="G30458">
        <v>2017</v>
      </c>
      <c r="H30458">
        <v>4</v>
      </c>
      <c r="I30458" t="s">
        <v>70</v>
      </c>
      <c r="J30458" t="s">
        <v>34</v>
      </c>
      <c r="K30458" t="s">
        <v>27886</v>
      </c>
      <c r="AD30458">
        <v>0.625</v>
      </c>
    </row>
    <row r="30459" spans="1:30" x14ac:dyDescent="0.35">
      <c r="A30459">
        <v>478863049</v>
      </c>
      <c r="B30459">
        <v>5</v>
      </c>
      <c r="C30459" t="s">
        <v>1595</v>
      </c>
      <c r="D30459" t="s">
        <v>48</v>
      </c>
      <c r="E30459" t="s">
        <v>31003</v>
      </c>
      <c r="F30459" t="s">
        <v>27885</v>
      </c>
      <c r="G30459">
        <v>2017</v>
      </c>
      <c r="H30459">
        <v>4</v>
      </c>
      <c r="I30459" t="s">
        <v>33</v>
      </c>
      <c r="J30459" t="s">
        <v>34</v>
      </c>
      <c r="K30459" t="s">
        <v>27886</v>
      </c>
      <c r="AD30459">
        <v>0.19466666666666599</v>
      </c>
    </row>
    <row r="30460" spans="1:30" x14ac:dyDescent="0.35">
      <c r="A30460">
        <v>478861007</v>
      </c>
      <c r="B30460">
        <v>3</v>
      </c>
      <c r="C30460" t="s">
        <v>1595</v>
      </c>
      <c r="D30460" t="s">
        <v>48</v>
      </c>
      <c r="E30460" t="s">
        <v>31004</v>
      </c>
      <c r="F30460" t="s">
        <v>27885</v>
      </c>
      <c r="G30460">
        <v>2017</v>
      </c>
      <c r="H30460">
        <v>4</v>
      </c>
      <c r="I30460" t="s">
        <v>33</v>
      </c>
      <c r="J30460" t="s">
        <v>34</v>
      </c>
      <c r="K30460" t="s">
        <v>27886</v>
      </c>
      <c r="AD30460">
        <v>-0.47499999999999998</v>
      </c>
    </row>
    <row r="30461" spans="1:30" x14ac:dyDescent="0.35">
      <c r="A30461">
        <v>478842199</v>
      </c>
      <c r="B30461">
        <v>2</v>
      </c>
      <c r="C30461" t="s">
        <v>1595</v>
      </c>
      <c r="D30461" t="s">
        <v>2251</v>
      </c>
      <c r="E30461" t="s">
        <v>31005</v>
      </c>
      <c r="F30461" t="s">
        <v>27885</v>
      </c>
      <c r="G30461">
        <v>2017</v>
      </c>
      <c r="H30461">
        <v>4</v>
      </c>
      <c r="I30461" t="s">
        <v>33</v>
      </c>
      <c r="J30461" t="s">
        <v>34</v>
      </c>
      <c r="K30461" t="s">
        <v>27886</v>
      </c>
      <c r="AD30461">
        <v>9.1666666666666605E-2</v>
      </c>
    </row>
    <row r="30462" spans="1:30" x14ac:dyDescent="0.35">
      <c r="A30462">
        <v>478561593</v>
      </c>
      <c r="B30462">
        <v>4</v>
      </c>
      <c r="C30462" t="s">
        <v>1595</v>
      </c>
      <c r="D30462" t="s">
        <v>68</v>
      </c>
      <c r="E30462" t="s">
        <v>31006</v>
      </c>
      <c r="F30462" t="s">
        <v>27885</v>
      </c>
      <c r="G30462">
        <v>2017</v>
      </c>
      <c r="H30462">
        <v>4</v>
      </c>
      <c r="I30462" t="s">
        <v>33</v>
      </c>
      <c r="J30462" t="s">
        <v>34</v>
      </c>
      <c r="K30462" t="s">
        <v>27886</v>
      </c>
      <c r="AD30462">
        <v>0.125</v>
      </c>
    </row>
    <row r="30463" spans="1:30" x14ac:dyDescent="0.35">
      <c r="A30463">
        <v>478536261</v>
      </c>
      <c r="B30463">
        <v>1</v>
      </c>
      <c r="C30463" t="s">
        <v>1595</v>
      </c>
      <c r="D30463" t="s">
        <v>48</v>
      </c>
      <c r="E30463" t="s">
        <v>31007</v>
      </c>
      <c r="F30463" t="s">
        <v>27885</v>
      </c>
      <c r="G30463">
        <v>2017</v>
      </c>
      <c r="H30463">
        <v>4</v>
      </c>
      <c r="I30463" t="s">
        <v>33</v>
      </c>
      <c r="J30463" t="s">
        <v>34</v>
      </c>
      <c r="K30463" t="s">
        <v>27886</v>
      </c>
      <c r="AD30463">
        <v>0.3125</v>
      </c>
    </row>
    <row r="30464" spans="1:30" x14ac:dyDescent="0.35">
      <c r="A30464">
        <v>478343391</v>
      </c>
      <c r="B30464">
        <v>5</v>
      </c>
      <c r="C30464" t="s">
        <v>1739</v>
      </c>
      <c r="D30464" t="s">
        <v>48</v>
      </c>
      <c r="E30464" t="s">
        <v>31008</v>
      </c>
      <c r="F30464" t="s">
        <v>27885</v>
      </c>
      <c r="G30464">
        <v>2017</v>
      </c>
      <c r="H30464">
        <v>2</v>
      </c>
      <c r="I30464" t="s">
        <v>33</v>
      </c>
      <c r="J30464" t="s">
        <v>34</v>
      </c>
      <c r="K30464" t="s">
        <v>27886</v>
      </c>
      <c r="AD30464">
        <v>0.13671459492888</v>
      </c>
    </row>
    <row r="30465" spans="1:30" x14ac:dyDescent="0.35">
      <c r="A30465">
        <v>478234386</v>
      </c>
      <c r="B30465">
        <v>4</v>
      </c>
      <c r="C30465" t="s">
        <v>1595</v>
      </c>
      <c r="D30465" t="s">
        <v>48</v>
      </c>
      <c r="E30465" t="s">
        <v>31009</v>
      </c>
      <c r="F30465" t="s">
        <v>27885</v>
      </c>
      <c r="G30465">
        <v>2017</v>
      </c>
      <c r="H30465">
        <v>4</v>
      </c>
      <c r="I30465" t="s">
        <v>33</v>
      </c>
      <c r="J30465" t="s">
        <v>34</v>
      </c>
      <c r="K30465" t="s">
        <v>27886</v>
      </c>
      <c r="AD30465">
        <v>0.142759259259259</v>
      </c>
    </row>
    <row r="30466" spans="1:30" x14ac:dyDescent="0.35">
      <c r="A30466">
        <v>478187675</v>
      </c>
      <c r="B30466">
        <v>5</v>
      </c>
      <c r="C30466" t="s">
        <v>1595</v>
      </c>
      <c r="D30466" t="s">
        <v>48</v>
      </c>
      <c r="E30466" t="s">
        <v>31010</v>
      </c>
      <c r="F30466" t="s">
        <v>27885</v>
      </c>
      <c r="G30466">
        <v>2017</v>
      </c>
      <c r="H30466">
        <v>4</v>
      </c>
      <c r="I30466" t="s">
        <v>33</v>
      </c>
      <c r="J30466" t="s">
        <v>34</v>
      </c>
      <c r="K30466" t="s">
        <v>27886</v>
      </c>
      <c r="AD30466">
        <v>7.4074074074073999E-3</v>
      </c>
    </row>
    <row r="30467" spans="1:30" x14ac:dyDescent="0.35">
      <c r="A30467">
        <v>478159045</v>
      </c>
      <c r="B30467">
        <v>5</v>
      </c>
      <c r="C30467" t="s">
        <v>1595</v>
      </c>
      <c r="D30467" t="s">
        <v>1556</v>
      </c>
      <c r="E30467" t="s">
        <v>31011</v>
      </c>
      <c r="F30467" t="s">
        <v>27885</v>
      </c>
      <c r="G30467">
        <v>2017</v>
      </c>
      <c r="H30467">
        <v>4</v>
      </c>
      <c r="I30467" t="s">
        <v>33</v>
      </c>
      <c r="J30467" t="s">
        <v>34</v>
      </c>
      <c r="K30467" t="s">
        <v>27886</v>
      </c>
      <c r="AD30467">
        <v>-0.191071428571428</v>
      </c>
    </row>
    <row r="30468" spans="1:30" x14ac:dyDescent="0.35">
      <c r="A30468">
        <v>478155435</v>
      </c>
      <c r="B30468">
        <v>3</v>
      </c>
      <c r="C30468" t="s">
        <v>1595</v>
      </c>
      <c r="D30468" t="s">
        <v>68</v>
      </c>
      <c r="E30468" t="s">
        <v>31012</v>
      </c>
      <c r="F30468" t="s">
        <v>27885</v>
      </c>
      <c r="G30468">
        <v>2017</v>
      </c>
      <c r="H30468">
        <v>4</v>
      </c>
      <c r="I30468" t="s">
        <v>33</v>
      </c>
      <c r="J30468" t="s">
        <v>34</v>
      </c>
      <c r="K30468" t="s">
        <v>27886</v>
      </c>
      <c r="AD30468">
        <v>0.29693877551020398</v>
      </c>
    </row>
    <row r="30469" spans="1:30" x14ac:dyDescent="0.35">
      <c r="A30469">
        <v>478138149</v>
      </c>
      <c r="B30469">
        <v>4</v>
      </c>
      <c r="C30469" t="s">
        <v>1595</v>
      </c>
      <c r="D30469" t="s">
        <v>1200</v>
      </c>
      <c r="E30469" t="s">
        <v>31013</v>
      </c>
      <c r="F30469" t="s">
        <v>27885</v>
      </c>
      <c r="G30469">
        <v>2017</v>
      </c>
      <c r="H30469">
        <v>4</v>
      </c>
      <c r="I30469" t="s">
        <v>33</v>
      </c>
      <c r="J30469" t="s">
        <v>34</v>
      </c>
      <c r="K30469" t="s">
        <v>27886</v>
      </c>
      <c r="AD30469">
        <v>0.100039354584809</v>
      </c>
    </row>
    <row r="30470" spans="1:30" x14ac:dyDescent="0.35">
      <c r="A30470">
        <v>478039172</v>
      </c>
      <c r="B30470">
        <v>2</v>
      </c>
      <c r="C30470" t="s">
        <v>1595</v>
      </c>
      <c r="D30470" t="s">
        <v>68</v>
      </c>
      <c r="E30470" t="s">
        <v>31014</v>
      </c>
      <c r="F30470" t="s">
        <v>27885</v>
      </c>
      <c r="G30470">
        <v>2017</v>
      </c>
      <c r="H30470">
        <v>4</v>
      </c>
      <c r="I30470" t="s">
        <v>33</v>
      </c>
      <c r="J30470" t="s">
        <v>34</v>
      </c>
      <c r="K30470" t="s">
        <v>27886</v>
      </c>
      <c r="AD30470">
        <v>0.25714285714285701</v>
      </c>
    </row>
    <row r="30471" spans="1:30" x14ac:dyDescent="0.35">
      <c r="A30471">
        <v>477989240</v>
      </c>
      <c r="B30471">
        <v>5</v>
      </c>
      <c r="C30471" t="s">
        <v>1894</v>
      </c>
      <c r="D30471" t="s">
        <v>48</v>
      </c>
      <c r="E30471" t="s">
        <v>31015</v>
      </c>
      <c r="F30471" t="s">
        <v>27885</v>
      </c>
      <c r="G30471">
        <v>2017</v>
      </c>
      <c r="H30471">
        <v>1</v>
      </c>
      <c r="I30471" t="s">
        <v>33</v>
      </c>
      <c r="J30471" t="s">
        <v>34</v>
      </c>
      <c r="K30471" t="s">
        <v>27886</v>
      </c>
      <c r="AD30471">
        <v>0.28125</v>
      </c>
    </row>
    <row r="30472" spans="1:30" x14ac:dyDescent="0.35">
      <c r="A30472">
        <v>477976215</v>
      </c>
      <c r="B30472">
        <v>5</v>
      </c>
      <c r="C30472" t="s">
        <v>1595</v>
      </c>
      <c r="D30472" t="s">
        <v>48</v>
      </c>
      <c r="E30472" t="s">
        <v>31016</v>
      </c>
      <c r="F30472" t="s">
        <v>27885</v>
      </c>
      <c r="G30472">
        <v>2017</v>
      </c>
      <c r="H30472">
        <v>4</v>
      </c>
      <c r="I30472" t="s">
        <v>70</v>
      </c>
      <c r="J30472" t="s">
        <v>34</v>
      </c>
      <c r="K30472" t="s">
        <v>27886</v>
      </c>
      <c r="AD30472">
        <v>0.10713578088578</v>
      </c>
    </row>
    <row r="30473" spans="1:30" x14ac:dyDescent="0.35">
      <c r="A30473">
        <v>477918603</v>
      </c>
      <c r="B30473">
        <v>1</v>
      </c>
      <c r="C30473" t="s">
        <v>1595</v>
      </c>
      <c r="D30473" t="s">
        <v>48</v>
      </c>
      <c r="E30473" t="s">
        <v>31017</v>
      </c>
      <c r="F30473" t="s">
        <v>27885</v>
      </c>
      <c r="G30473">
        <v>2017</v>
      </c>
      <c r="H30473">
        <v>4</v>
      </c>
      <c r="I30473" t="s">
        <v>33</v>
      </c>
      <c r="J30473" t="s">
        <v>34</v>
      </c>
      <c r="K30473" t="s">
        <v>27886</v>
      </c>
      <c r="AD30473">
        <v>0.32688492063491997</v>
      </c>
    </row>
    <row r="30474" spans="1:30" x14ac:dyDescent="0.35">
      <c r="A30474">
        <v>477909888</v>
      </c>
      <c r="B30474">
        <v>4</v>
      </c>
      <c r="C30474" t="s">
        <v>1595</v>
      </c>
      <c r="D30474" t="s">
        <v>48</v>
      </c>
      <c r="E30474" t="s">
        <v>31018</v>
      </c>
      <c r="F30474" t="s">
        <v>27885</v>
      </c>
      <c r="G30474">
        <v>2017</v>
      </c>
      <c r="H30474">
        <v>4</v>
      </c>
      <c r="I30474" t="s">
        <v>33</v>
      </c>
      <c r="J30474" t="s">
        <v>34</v>
      </c>
      <c r="K30474" t="s">
        <v>27886</v>
      </c>
      <c r="AD30474">
        <v>0.37777777777777699</v>
      </c>
    </row>
    <row r="30475" spans="1:30" x14ac:dyDescent="0.35">
      <c r="A30475">
        <v>477890360</v>
      </c>
      <c r="B30475">
        <v>4</v>
      </c>
      <c r="C30475" t="s">
        <v>1595</v>
      </c>
      <c r="D30475" t="s">
        <v>48</v>
      </c>
      <c r="E30475" t="s">
        <v>31019</v>
      </c>
      <c r="F30475" t="s">
        <v>27885</v>
      </c>
      <c r="G30475">
        <v>2017</v>
      </c>
      <c r="H30475">
        <v>4</v>
      </c>
      <c r="I30475" t="s">
        <v>33</v>
      </c>
      <c r="J30475" t="s">
        <v>34</v>
      </c>
      <c r="K30475" t="s">
        <v>27886</v>
      </c>
      <c r="AD30475">
        <v>0.186458333333333</v>
      </c>
    </row>
    <row r="30476" spans="1:30" x14ac:dyDescent="0.35">
      <c r="A30476">
        <v>477828106</v>
      </c>
      <c r="B30476">
        <v>4</v>
      </c>
      <c r="C30476" t="s">
        <v>2791</v>
      </c>
      <c r="D30476" t="s">
        <v>57</v>
      </c>
      <c r="E30476" t="s">
        <v>31020</v>
      </c>
      <c r="F30476" t="s">
        <v>27885</v>
      </c>
      <c r="G30476">
        <v>2016</v>
      </c>
      <c r="H30476">
        <v>5</v>
      </c>
      <c r="I30476" t="s">
        <v>33</v>
      </c>
      <c r="J30476" t="s">
        <v>34</v>
      </c>
      <c r="K30476" t="s">
        <v>27886</v>
      </c>
      <c r="AD30476">
        <v>0.49861111111111101</v>
      </c>
    </row>
    <row r="30477" spans="1:30" x14ac:dyDescent="0.35">
      <c r="A30477">
        <v>477810005</v>
      </c>
      <c r="B30477">
        <v>5</v>
      </c>
      <c r="C30477" t="s">
        <v>1595</v>
      </c>
      <c r="D30477" t="s">
        <v>48</v>
      </c>
      <c r="E30477" t="s">
        <v>31021</v>
      </c>
      <c r="F30477" t="s">
        <v>27885</v>
      </c>
      <c r="G30477">
        <v>2017</v>
      </c>
      <c r="H30477">
        <v>4</v>
      </c>
      <c r="I30477" t="s">
        <v>33</v>
      </c>
      <c r="J30477" t="s">
        <v>34</v>
      </c>
      <c r="K30477" t="s">
        <v>27886</v>
      </c>
      <c r="AD30477">
        <v>6.6666666666666596E-2</v>
      </c>
    </row>
    <row r="30478" spans="1:30" x14ac:dyDescent="0.35">
      <c r="A30478">
        <v>477797230</v>
      </c>
      <c r="B30478">
        <v>3</v>
      </c>
      <c r="C30478" t="s">
        <v>1595</v>
      </c>
      <c r="D30478" t="s">
        <v>71</v>
      </c>
      <c r="E30478" t="s">
        <v>31022</v>
      </c>
      <c r="F30478" t="s">
        <v>27885</v>
      </c>
      <c r="G30478">
        <v>2017</v>
      </c>
      <c r="H30478">
        <v>4</v>
      </c>
      <c r="I30478" t="s">
        <v>33</v>
      </c>
      <c r="J30478" t="s">
        <v>34</v>
      </c>
      <c r="K30478" t="s">
        <v>27886</v>
      </c>
      <c r="AD30478">
        <v>0.28888888888888797</v>
      </c>
    </row>
    <row r="30479" spans="1:30" x14ac:dyDescent="0.35">
      <c r="A30479">
        <v>477776370</v>
      </c>
      <c r="B30479">
        <v>5</v>
      </c>
      <c r="C30479" t="s">
        <v>1595</v>
      </c>
      <c r="D30479" t="s">
        <v>48</v>
      </c>
      <c r="E30479" t="s">
        <v>31023</v>
      </c>
      <c r="F30479" t="s">
        <v>27885</v>
      </c>
      <c r="G30479">
        <v>2017</v>
      </c>
      <c r="H30479">
        <v>4</v>
      </c>
      <c r="I30479" t="s">
        <v>33</v>
      </c>
      <c r="J30479" t="s">
        <v>34</v>
      </c>
      <c r="K30479" t="s">
        <v>27886</v>
      </c>
      <c r="AD30479">
        <v>0.216</v>
      </c>
    </row>
    <row r="30480" spans="1:30" x14ac:dyDescent="0.35">
      <c r="A30480">
        <v>477713645</v>
      </c>
      <c r="B30480">
        <v>3</v>
      </c>
      <c r="C30480" t="s">
        <v>1595</v>
      </c>
      <c r="D30480" t="s">
        <v>48</v>
      </c>
      <c r="E30480" t="s">
        <v>31024</v>
      </c>
      <c r="F30480" t="s">
        <v>27885</v>
      </c>
      <c r="G30480">
        <v>2017</v>
      </c>
      <c r="H30480">
        <v>4</v>
      </c>
      <c r="I30480" t="s">
        <v>33</v>
      </c>
      <c r="J30480" t="s">
        <v>34</v>
      </c>
      <c r="K30480" t="s">
        <v>27886</v>
      </c>
      <c r="AD30480">
        <v>0.218859649122807</v>
      </c>
    </row>
    <row r="30481" spans="1:30" x14ac:dyDescent="0.35">
      <c r="A30481">
        <v>477630172</v>
      </c>
      <c r="B30481">
        <v>4</v>
      </c>
      <c r="C30481" t="s">
        <v>1595</v>
      </c>
      <c r="D30481" t="s">
        <v>210</v>
      </c>
      <c r="E30481" t="s">
        <v>31025</v>
      </c>
      <c r="F30481" t="s">
        <v>27885</v>
      </c>
      <c r="G30481">
        <v>2017</v>
      </c>
      <c r="H30481">
        <v>4</v>
      </c>
      <c r="I30481" t="s">
        <v>33</v>
      </c>
      <c r="J30481" t="s">
        <v>34</v>
      </c>
      <c r="K30481" t="s">
        <v>27886</v>
      </c>
      <c r="AD30481">
        <v>0.13446691176470499</v>
      </c>
    </row>
    <row r="30482" spans="1:30" x14ac:dyDescent="0.35">
      <c r="A30482">
        <v>477628453</v>
      </c>
      <c r="B30482">
        <v>3</v>
      </c>
      <c r="C30482" t="s">
        <v>1595</v>
      </c>
      <c r="D30482" t="s">
        <v>68</v>
      </c>
      <c r="E30482" t="s">
        <v>31026</v>
      </c>
      <c r="F30482" t="s">
        <v>27885</v>
      </c>
      <c r="G30482">
        <v>2017</v>
      </c>
      <c r="H30482">
        <v>4</v>
      </c>
      <c r="I30482" t="s">
        <v>33</v>
      </c>
      <c r="J30482" t="s">
        <v>34</v>
      </c>
      <c r="K30482" t="s">
        <v>27886</v>
      </c>
      <c r="AD30482">
        <v>0.44642857142857101</v>
      </c>
    </row>
    <row r="30483" spans="1:30" x14ac:dyDescent="0.35">
      <c r="A30483">
        <v>477616365</v>
      </c>
      <c r="B30483">
        <v>3</v>
      </c>
      <c r="C30483" t="s">
        <v>1595</v>
      </c>
      <c r="D30483" t="s">
        <v>48</v>
      </c>
      <c r="E30483" t="s">
        <v>31027</v>
      </c>
      <c r="F30483" t="s">
        <v>27885</v>
      </c>
      <c r="G30483">
        <v>2017</v>
      </c>
      <c r="H30483">
        <v>4</v>
      </c>
      <c r="I30483" t="s">
        <v>33</v>
      </c>
      <c r="J30483" t="s">
        <v>34</v>
      </c>
      <c r="K30483" t="s">
        <v>27886</v>
      </c>
      <c r="AD30483">
        <v>2.0833333333333301E-2</v>
      </c>
    </row>
    <row r="30484" spans="1:30" x14ac:dyDescent="0.35">
      <c r="A30484">
        <v>477608771</v>
      </c>
      <c r="B30484">
        <v>3</v>
      </c>
      <c r="C30484" t="s">
        <v>1595</v>
      </c>
      <c r="D30484" t="s">
        <v>185</v>
      </c>
      <c r="E30484" t="s">
        <v>31028</v>
      </c>
      <c r="F30484" t="s">
        <v>27885</v>
      </c>
      <c r="G30484">
        <v>2017</v>
      </c>
      <c r="H30484">
        <v>4</v>
      </c>
      <c r="I30484" t="s">
        <v>33</v>
      </c>
      <c r="J30484" t="s">
        <v>34</v>
      </c>
      <c r="K30484" t="s">
        <v>27886</v>
      </c>
      <c r="AD30484">
        <v>0.18114035087719299</v>
      </c>
    </row>
    <row r="30485" spans="1:30" x14ac:dyDescent="0.35">
      <c r="A30485">
        <v>477576770</v>
      </c>
      <c r="B30485">
        <v>3</v>
      </c>
      <c r="C30485" t="s">
        <v>1595</v>
      </c>
      <c r="D30485" t="s">
        <v>41</v>
      </c>
      <c r="E30485" t="s">
        <v>31029</v>
      </c>
      <c r="F30485" t="s">
        <v>27885</v>
      </c>
      <c r="G30485">
        <v>2017</v>
      </c>
      <c r="H30485">
        <v>4</v>
      </c>
      <c r="I30485" t="s">
        <v>33</v>
      </c>
      <c r="J30485" t="s">
        <v>34</v>
      </c>
      <c r="K30485" t="s">
        <v>27886</v>
      </c>
      <c r="AD30485">
        <v>0.331060606060606</v>
      </c>
    </row>
    <row r="30486" spans="1:30" x14ac:dyDescent="0.35">
      <c r="A30486">
        <v>477448142</v>
      </c>
      <c r="B30486">
        <v>5</v>
      </c>
      <c r="C30486" t="s">
        <v>2791</v>
      </c>
      <c r="D30486" t="s">
        <v>48</v>
      </c>
      <c r="E30486" t="s">
        <v>31030</v>
      </c>
      <c r="F30486" t="s">
        <v>27885</v>
      </c>
      <c r="G30486">
        <v>2016</v>
      </c>
      <c r="H30486">
        <v>5</v>
      </c>
      <c r="I30486" t="s">
        <v>33</v>
      </c>
      <c r="J30486" t="s">
        <v>34</v>
      </c>
      <c r="K30486" t="s">
        <v>27886</v>
      </c>
      <c r="AD30486">
        <v>0.13750000000000001</v>
      </c>
    </row>
    <row r="30487" spans="1:30" x14ac:dyDescent="0.35">
      <c r="A30487">
        <v>477432674</v>
      </c>
      <c r="B30487">
        <v>4</v>
      </c>
      <c r="C30487" t="s">
        <v>1595</v>
      </c>
      <c r="D30487" t="s">
        <v>48</v>
      </c>
      <c r="E30487" t="s">
        <v>31031</v>
      </c>
      <c r="F30487" t="s">
        <v>27885</v>
      </c>
      <c r="G30487">
        <v>2017</v>
      </c>
      <c r="H30487">
        <v>4</v>
      </c>
      <c r="I30487" t="s">
        <v>33</v>
      </c>
      <c r="J30487" t="s">
        <v>34</v>
      </c>
      <c r="K30487" t="s">
        <v>27886</v>
      </c>
      <c r="AD30487">
        <v>0.242528735632183</v>
      </c>
    </row>
    <row r="30488" spans="1:30" x14ac:dyDescent="0.35">
      <c r="A30488">
        <v>477426880</v>
      </c>
      <c r="B30488">
        <v>4</v>
      </c>
      <c r="C30488" t="s">
        <v>1595</v>
      </c>
      <c r="D30488" t="s">
        <v>48</v>
      </c>
      <c r="E30488" t="s">
        <v>31032</v>
      </c>
      <c r="F30488" t="s">
        <v>27885</v>
      </c>
      <c r="G30488">
        <v>2017</v>
      </c>
      <c r="H30488">
        <v>4</v>
      </c>
      <c r="I30488" t="s">
        <v>33</v>
      </c>
      <c r="J30488" t="s">
        <v>34</v>
      </c>
      <c r="K30488" t="s">
        <v>27886</v>
      </c>
      <c r="AD30488">
        <v>0.179111111111111</v>
      </c>
    </row>
    <row r="30489" spans="1:30" x14ac:dyDescent="0.35">
      <c r="A30489">
        <v>477350128</v>
      </c>
      <c r="B30489">
        <v>5</v>
      </c>
      <c r="C30489" t="s">
        <v>2307</v>
      </c>
      <c r="D30489" t="s">
        <v>1385</v>
      </c>
      <c r="E30489" t="s">
        <v>31033</v>
      </c>
      <c r="F30489" t="s">
        <v>27885</v>
      </c>
      <c r="G30489">
        <v>2016</v>
      </c>
      <c r="H30489">
        <v>9</v>
      </c>
      <c r="I30489" t="s">
        <v>33</v>
      </c>
      <c r="J30489" t="s">
        <v>34</v>
      </c>
      <c r="K30489" t="s">
        <v>27886</v>
      </c>
      <c r="AD30489">
        <v>0.36874999999999902</v>
      </c>
    </row>
    <row r="30490" spans="1:30" x14ac:dyDescent="0.35">
      <c r="A30490">
        <v>477323476</v>
      </c>
      <c r="B30490">
        <v>5</v>
      </c>
      <c r="C30490" t="s">
        <v>2791</v>
      </c>
      <c r="D30490" t="s">
        <v>10367</v>
      </c>
      <c r="E30490" t="s">
        <v>31034</v>
      </c>
      <c r="F30490" t="s">
        <v>27885</v>
      </c>
      <c r="G30490">
        <v>2016</v>
      </c>
      <c r="H30490">
        <v>5</v>
      </c>
      <c r="I30490" t="s">
        <v>33</v>
      </c>
      <c r="J30490" t="s">
        <v>34</v>
      </c>
      <c r="K30490" t="s">
        <v>27886</v>
      </c>
      <c r="AD30490">
        <v>0.42873511904761902</v>
      </c>
    </row>
    <row r="30491" spans="1:30" x14ac:dyDescent="0.35">
      <c r="A30491">
        <v>477314163</v>
      </c>
      <c r="B30491">
        <v>4</v>
      </c>
      <c r="C30491" t="s">
        <v>1595</v>
      </c>
      <c r="D30491" t="s">
        <v>48</v>
      </c>
      <c r="E30491" t="s">
        <v>31035</v>
      </c>
      <c r="F30491" t="s">
        <v>27885</v>
      </c>
      <c r="G30491">
        <v>2017</v>
      </c>
      <c r="H30491">
        <v>4</v>
      </c>
      <c r="I30491" t="s">
        <v>70</v>
      </c>
      <c r="J30491" t="s">
        <v>34</v>
      </c>
      <c r="K30491" t="s">
        <v>27886</v>
      </c>
      <c r="AD30491">
        <v>0.26041666666666602</v>
      </c>
    </row>
    <row r="30492" spans="1:30" x14ac:dyDescent="0.35">
      <c r="A30492">
        <v>477243122</v>
      </c>
      <c r="B30492">
        <v>5</v>
      </c>
      <c r="C30492" t="s">
        <v>1595</v>
      </c>
      <c r="D30492" t="s">
        <v>68</v>
      </c>
      <c r="E30492" t="s">
        <v>31036</v>
      </c>
      <c r="F30492" t="s">
        <v>27885</v>
      </c>
      <c r="G30492">
        <v>2017</v>
      </c>
      <c r="H30492">
        <v>4</v>
      </c>
      <c r="I30492" t="s">
        <v>33</v>
      </c>
      <c r="J30492" t="s">
        <v>34</v>
      </c>
      <c r="K30492" t="s">
        <v>27886</v>
      </c>
      <c r="AD30492">
        <v>0.17280864197530801</v>
      </c>
    </row>
    <row r="30493" spans="1:30" x14ac:dyDescent="0.35">
      <c r="A30493">
        <v>477183545</v>
      </c>
      <c r="B30493">
        <v>5</v>
      </c>
      <c r="C30493" t="s">
        <v>1894</v>
      </c>
      <c r="D30493" t="s">
        <v>48</v>
      </c>
      <c r="E30493" t="s">
        <v>31037</v>
      </c>
      <c r="F30493" t="s">
        <v>27885</v>
      </c>
      <c r="G30493">
        <v>2017</v>
      </c>
      <c r="H30493">
        <v>1</v>
      </c>
      <c r="I30493" t="s">
        <v>33</v>
      </c>
      <c r="J30493" t="s">
        <v>34</v>
      </c>
      <c r="K30493" t="s">
        <v>27886</v>
      </c>
      <c r="AD30493">
        <v>-0.14111111111111099</v>
      </c>
    </row>
    <row r="30494" spans="1:30" x14ac:dyDescent="0.35">
      <c r="A30494">
        <v>477170871</v>
      </c>
      <c r="B30494">
        <v>4</v>
      </c>
      <c r="C30494" t="s">
        <v>1693</v>
      </c>
      <c r="D30494" t="s">
        <v>68</v>
      </c>
      <c r="E30494" t="s">
        <v>31038</v>
      </c>
      <c r="F30494" t="s">
        <v>27885</v>
      </c>
      <c r="G30494">
        <v>2017</v>
      </c>
      <c r="H30494">
        <v>3</v>
      </c>
      <c r="I30494" t="s">
        <v>33</v>
      </c>
      <c r="J30494" t="s">
        <v>34</v>
      </c>
      <c r="K30494" t="s">
        <v>27886</v>
      </c>
      <c r="AD30494">
        <v>0.17937499999999901</v>
      </c>
    </row>
    <row r="30495" spans="1:30" x14ac:dyDescent="0.35">
      <c r="A30495">
        <v>477163845</v>
      </c>
      <c r="B30495">
        <v>3</v>
      </c>
      <c r="C30495" t="s">
        <v>1595</v>
      </c>
      <c r="D30495" t="s">
        <v>48</v>
      </c>
      <c r="E30495" t="s">
        <v>31039</v>
      </c>
      <c r="F30495" t="s">
        <v>27885</v>
      </c>
      <c r="G30495">
        <v>2017</v>
      </c>
      <c r="H30495">
        <v>4</v>
      </c>
      <c r="I30495" t="s">
        <v>33</v>
      </c>
      <c r="J30495" t="s">
        <v>34</v>
      </c>
      <c r="K30495" t="s">
        <v>27886</v>
      </c>
      <c r="AD30495">
        <v>0.28333333333333299</v>
      </c>
    </row>
    <row r="30496" spans="1:30" x14ac:dyDescent="0.35">
      <c r="A30496">
        <v>477141445</v>
      </c>
      <c r="B30496">
        <v>4</v>
      </c>
      <c r="C30496" t="s">
        <v>1595</v>
      </c>
      <c r="D30496" t="s">
        <v>6648</v>
      </c>
      <c r="E30496" t="s">
        <v>31040</v>
      </c>
      <c r="F30496" t="s">
        <v>27885</v>
      </c>
      <c r="G30496">
        <v>2017</v>
      </c>
      <c r="H30496">
        <v>4</v>
      </c>
      <c r="I30496" t="s">
        <v>33</v>
      </c>
      <c r="J30496" t="s">
        <v>34</v>
      </c>
      <c r="K30496" t="s">
        <v>27886</v>
      </c>
      <c r="AD30496">
        <v>0.18916666666666601</v>
      </c>
    </row>
    <row r="30497" spans="1:30" x14ac:dyDescent="0.35">
      <c r="A30497">
        <v>477115489</v>
      </c>
      <c r="B30497">
        <v>4</v>
      </c>
      <c r="C30497" t="s">
        <v>1595</v>
      </c>
      <c r="D30497" t="s">
        <v>980</v>
      </c>
      <c r="E30497" t="s">
        <v>31041</v>
      </c>
      <c r="F30497" t="s">
        <v>27885</v>
      </c>
      <c r="G30497">
        <v>2017</v>
      </c>
      <c r="H30497">
        <v>4</v>
      </c>
      <c r="I30497" t="s">
        <v>33</v>
      </c>
      <c r="J30497" t="s">
        <v>34</v>
      </c>
      <c r="K30497" t="s">
        <v>27886</v>
      </c>
      <c r="AD30497">
        <v>0.160660173160173</v>
      </c>
    </row>
    <row r="30498" spans="1:30" x14ac:dyDescent="0.35">
      <c r="A30498">
        <v>477044052</v>
      </c>
      <c r="B30498">
        <v>5</v>
      </c>
      <c r="C30498" t="s">
        <v>1595</v>
      </c>
      <c r="D30498" t="s">
        <v>48</v>
      </c>
      <c r="E30498" t="s">
        <v>31042</v>
      </c>
      <c r="F30498" t="s">
        <v>27885</v>
      </c>
      <c r="G30498">
        <v>2017</v>
      </c>
      <c r="H30498">
        <v>4</v>
      </c>
      <c r="I30498" t="s">
        <v>33</v>
      </c>
      <c r="J30498" t="s">
        <v>34</v>
      </c>
      <c r="K30498" t="s">
        <v>27886</v>
      </c>
      <c r="AD30498">
        <v>0.289791666666666</v>
      </c>
    </row>
    <row r="30499" spans="1:30" x14ac:dyDescent="0.35">
      <c r="A30499">
        <v>477011489</v>
      </c>
      <c r="B30499">
        <v>5</v>
      </c>
      <c r="C30499" t="s">
        <v>1595</v>
      </c>
      <c r="D30499" t="s">
        <v>48</v>
      </c>
      <c r="E30499" t="s">
        <v>31043</v>
      </c>
      <c r="F30499" t="s">
        <v>27885</v>
      </c>
      <c r="G30499">
        <v>2017</v>
      </c>
      <c r="H30499">
        <v>4</v>
      </c>
      <c r="I30499" t="s">
        <v>33</v>
      </c>
      <c r="J30499" t="s">
        <v>34</v>
      </c>
      <c r="K30499" t="s">
        <v>27886</v>
      </c>
      <c r="AD30499">
        <v>4.5793650793650803E-2</v>
      </c>
    </row>
    <row r="30500" spans="1:30" x14ac:dyDescent="0.35">
      <c r="A30500">
        <v>476991236</v>
      </c>
      <c r="B30500">
        <v>4</v>
      </c>
      <c r="C30500" t="s">
        <v>2560</v>
      </c>
      <c r="D30500" t="s">
        <v>52</v>
      </c>
      <c r="E30500" t="s">
        <v>31044</v>
      </c>
      <c r="F30500" t="s">
        <v>27885</v>
      </c>
      <c r="G30500">
        <v>2016</v>
      </c>
      <c r="H30500">
        <v>7</v>
      </c>
      <c r="I30500" t="s">
        <v>33</v>
      </c>
      <c r="J30500" t="s">
        <v>34</v>
      </c>
      <c r="K30500" t="s">
        <v>27886</v>
      </c>
      <c r="AD30500">
        <v>0.13112078266759</v>
      </c>
    </row>
    <row r="30501" spans="1:30" x14ac:dyDescent="0.35">
      <c r="A30501">
        <v>476938064</v>
      </c>
      <c r="B30501">
        <v>3</v>
      </c>
      <c r="C30501" t="s">
        <v>1894</v>
      </c>
      <c r="D30501" t="s">
        <v>68</v>
      </c>
      <c r="E30501" t="s">
        <v>31045</v>
      </c>
      <c r="F30501" t="s">
        <v>27885</v>
      </c>
      <c r="G30501">
        <v>2017</v>
      </c>
      <c r="H30501">
        <v>1</v>
      </c>
      <c r="I30501" t="s">
        <v>33</v>
      </c>
      <c r="J30501" t="s">
        <v>34</v>
      </c>
      <c r="K30501" t="s">
        <v>27886</v>
      </c>
      <c r="AD30501">
        <v>0.21920634920634899</v>
      </c>
    </row>
    <row r="30502" spans="1:30" x14ac:dyDescent="0.35">
      <c r="A30502">
        <v>476897821</v>
      </c>
      <c r="B30502">
        <v>2</v>
      </c>
      <c r="C30502" t="s">
        <v>1595</v>
      </c>
      <c r="D30502" t="s">
        <v>48</v>
      </c>
      <c r="E30502" t="s">
        <v>31046</v>
      </c>
      <c r="F30502" t="s">
        <v>27885</v>
      </c>
      <c r="G30502">
        <v>2017</v>
      </c>
      <c r="H30502">
        <v>4</v>
      </c>
      <c r="I30502" t="s">
        <v>33</v>
      </c>
      <c r="J30502" t="s">
        <v>34</v>
      </c>
      <c r="K30502" t="s">
        <v>27886</v>
      </c>
      <c r="AD30502">
        <v>0.13571428571428501</v>
      </c>
    </row>
    <row r="30503" spans="1:30" x14ac:dyDescent="0.35">
      <c r="A30503">
        <v>476884893</v>
      </c>
      <c r="B30503">
        <v>5</v>
      </c>
      <c r="C30503" t="s">
        <v>1595</v>
      </c>
      <c r="D30503" t="s">
        <v>1556</v>
      </c>
      <c r="E30503" t="s">
        <v>31047</v>
      </c>
      <c r="F30503" t="s">
        <v>27885</v>
      </c>
      <c r="G30503">
        <v>2017</v>
      </c>
      <c r="H30503">
        <v>4</v>
      </c>
      <c r="I30503" t="s">
        <v>33</v>
      </c>
      <c r="J30503" t="s">
        <v>34</v>
      </c>
      <c r="K30503" t="s">
        <v>27886</v>
      </c>
      <c r="AD30503">
        <v>0.34499999999999997</v>
      </c>
    </row>
    <row r="30504" spans="1:30" x14ac:dyDescent="0.35">
      <c r="A30504">
        <v>476864857</v>
      </c>
      <c r="B30504">
        <v>3</v>
      </c>
      <c r="C30504" t="s">
        <v>1595</v>
      </c>
      <c r="D30504" t="s">
        <v>68</v>
      </c>
      <c r="E30504" t="s">
        <v>31048</v>
      </c>
      <c r="F30504" t="s">
        <v>27885</v>
      </c>
      <c r="G30504">
        <v>2017</v>
      </c>
      <c r="H30504">
        <v>4</v>
      </c>
      <c r="I30504" t="s">
        <v>33</v>
      </c>
      <c r="J30504" t="s">
        <v>34</v>
      </c>
      <c r="K30504" t="s">
        <v>27886</v>
      </c>
      <c r="AD30504">
        <v>0.23958333333333301</v>
      </c>
    </row>
    <row r="30505" spans="1:30" x14ac:dyDescent="0.35">
      <c r="A30505">
        <v>476842838</v>
      </c>
      <c r="B30505">
        <v>1</v>
      </c>
      <c r="C30505" t="s">
        <v>1595</v>
      </c>
      <c r="D30505" t="s">
        <v>48</v>
      </c>
      <c r="E30505" t="s">
        <v>31049</v>
      </c>
      <c r="F30505" t="s">
        <v>27885</v>
      </c>
      <c r="G30505">
        <v>2017</v>
      </c>
      <c r="H30505">
        <v>4</v>
      </c>
      <c r="I30505" t="s">
        <v>33</v>
      </c>
      <c r="J30505" t="s">
        <v>34</v>
      </c>
      <c r="K30505" t="s">
        <v>27886</v>
      </c>
      <c r="AD30505">
        <v>0.53500000000000003</v>
      </c>
    </row>
    <row r="30506" spans="1:30" x14ac:dyDescent="0.35">
      <c r="A30506">
        <v>476812555</v>
      </c>
      <c r="B30506">
        <v>5</v>
      </c>
      <c r="C30506" t="s">
        <v>1693</v>
      </c>
      <c r="D30506" t="s">
        <v>48</v>
      </c>
      <c r="E30506" t="s">
        <v>31050</v>
      </c>
      <c r="F30506" t="s">
        <v>27885</v>
      </c>
      <c r="G30506">
        <v>2017</v>
      </c>
      <c r="H30506">
        <v>3</v>
      </c>
      <c r="I30506" t="s">
        <v>33</v>
      </c>
      <c r="J30506" t="s">
        <v>34</v>
      </c>
      <c r="K30506" t="s">
        <v>27886</v>
      </c>
      <c r="AD30506">
        <v>0.73533333333333295</v>
      </c>
    </row>
    <row r="30507" spans="1:30" x14ac:dyDescent="0.35">
      <c r="A30507">
        <v>476791775</v>
      </c>
      <c r="B30507">
        <v>5</v>
      </c>
      <c r="C30507" t="s">
        <v>1595</v>
      </c>
      <c r="D30507" t="s">
        <v>48</v>
      </c>
      <c r="E30507" t="s">
        <v>31051</v>
      </c>
      <c r="F30507" t="s">
        <v>27885</v>
      </c>
      <c r="G30507">
        <v>2017</v>
      </c>
      <c r="H30507">
        <v>4</v>
      </c>
      <c r="I30507" t="s">
        <v>33</v>
      </c>
      <c r="J30507" t="s">
        <v>34</v>
      </c>
      <c r="K30507" t="s">
        <v>27886</v>
      </c>
      <c r="AD30507">
        <v>0.1125</v>
      </c>
    </row>
    <row r="30508" spans="1:30" x14ac:dyDescent="0.35">
      <c r="A30508">
        <v>476764543</v>
      </c>
      <c r="B30508">
        <v>5</v>
      </c>
      <c r="C30508" t="s">
        <v>2213</v>
      </c>
      <c r="D30508" t="s">
        <v>48</v>
      </c>
      <c r="E30508" t="s">
        <v>31052</v>
      </c>
      <c r="F30508" t="s">
        <v>27885</v>
      </c>
      <c r="G30508">
        <v>2016</v>
      </c>
      <c r="H30508">
        <v>11</v>
      </c>
      <c r="I30508" t="s">
        <v>33</v>
      </c>
      <c r="J30508" t="s">
        <v>34</v>
      </c>
      <c r="K30508" t="s">
        <v>27886</v>
      </c>
      <c r="AD30508">
        <v>0.245</v>
      </c>
    </row>
    <row r="30509" spans="1:30" x14ac:dyDescent="0.35">
      <c r="A30509">
        <v>476757642</v>
      </c>
      <c r="B30509">
        <v>5</v>
      </c>
      <c r="C30509" t="s">
        <v>1595</v>
      </c>
      <c r="D30509" t="s">
        <v>48</v>
      </c>
      <c r="E30509" t="s">
        <v>31053</v>
      </c>
      <c r="F30509" t="s">
        <v>27885</v>
      </c>
      <c r="G30509">
        <v>2017</v>
      </c>
      <c r="H30509">
        <v>4</v>
      </c>
      <c r="I30509" t="s">
        <v>33</v>
      </c>
      <c r="J30509" t="s">
        <v>34</v>
      </c>
      <c r="K30509" t="s">
        <v>27886</v>
      </c>
      <c r="AD30509">
        <v>0.26748397435897397</v>
      </c>
    </row>
    <row r="30510" spans="1:30" x14ac:dyDescent="0.35">
      <c r="A30510">
        <v>476748660</v>
      </c>
      <c r="B30510">
        <v>5</v>
      </c>
      <c r="C30510" t="s">
        <v>2219</v>
      </c>
      <c r="D30510" t="s">
        <v>52</v>
      </c>
      <c r="E30510" t="s">
        <v>31054</v>
      </c>
      <c r="F30510" t="s">
        <v>27885</v>
      </c>
      <c r="G30510">
        <v>2016</v>
      </c>
      <c r="H30510">
        <v>10</v>
      </c>
      <c r="I30510" t="s">
        <v>33</v>
      </c>
      <c r="J30510" t="s">
        <v>34</v>
      </c>
      <c r="K30510" t="s">
        <v>27886</v>
      </c>
      <c r="AD30510">
        <v>0.35714285714285698</v>
      </c>
    </row>
    <row r="30511" spans="1:30" x14ac:dyDescent="0.35">
      <c r="A30511">
        <v>476686910</v>
      </c>
      <c r="B30511">
        <v>4</v>
      </c>
      <c r="C30511" t="s">
        <v>1595</v>
      </c>
      <c r="D30511" t="s">
        <v>1556</v>
      </c>
      <c r="E30511" t="s">
        <v>31055</v>
      </c>
      <c r="F30511" t="s">
        <v>27885</v>
      </c>
      <c r="G30511">
        <v>2017</v>
      </c>
      <c r="H30511">
        <v>4</v>
      </c>
      <c r="I30511" t="s">
        <v>33</v>
      </c>
      <c r="J30511" t="s">
        <v>34</v>
      </c>
      <c r="K30511" t="s">
        <v>27886</v>
      </c>
      <c r="AD30511">
        <v>0.31</v>
      </c>
    </row>
    <row r="30512" spans="1:30" x14ac:dyDescent="0.35">
      <c r="A30512">
        <v>476566710</v>
      </c>
      <c r="B30512">
        <v>4</v>
      </c>
      <c r="C30512" t="s">
        <v>1595</v>
      </c>
      <c r="D30512" t="s">
        <v>48</v>
      </c>
      <c r="E30512" t="s">
        <v>31056</v>
      </c>
      <c r="F30512" t="s">
        <v>27885</v>
      </c>
      <c r="G30512">
        <v>2017</v>
      </c>
      <c r="H30512">
        <v>4</v>
      </c>
      <c r="I30512" t="s">
        <v>33</v>
      </c>
      <c r="J30512" t="s">
        <v>34</v>
      </c>
      <c r="K30512" t="s">
        <v>27886</v>
      </c>
      <c r="AD30512">
        <v>0.254022988505747</v>
      </c>
    </row>
    <row r="30513" spans="1:30" x14ac:dyDescent="0.35">
      <c r="A30513">
        <v>476541835</v>
      </c>
      <c r="B30513">
        <v>2</v>
      </c>
      <c r="C30513" t="s">
        <v>1595</v>
      </c>
      <c r="D30513" t="s">
        <v>48</v>
      </c>
      <c r="E30513" t="s">
        <v>31057</v>
      </c>
      <c r="F30513" t="s">
        <v>27885</v>
      </c>
      <c r="G30513">
        <v>2017</v>
      </c>
      <c r="H30513">
        <v>4</v>
      </c>
      <c r="I30513" t="s">
        <v>70</v>
      </c>
      <c r="J30513" t="s">
        <v>34</v>
      </c>
      <c r="K30513" t="s">
        <v>27886</v>
      </c>
      <c r="AD30513">
        <v>0.13500000000000001</v>
      </c>
    </row>
    <row r="30514" spans="1:30" x14ac:dyDescent="0.35">
      <c r="A30514">
        <v>476491971</v>
      </c>
      <c r="B30514">
        <v>4</v>
      </c>
      <c r="C30514" t="s">
        <v>1595</v>
      </c>
      <c r="D30514" t="s">
        <v>8454</v>
      </c>
      <c r="E30514" t="s">
        <v>31058</v>
      </c>
      <c r="F30514" t="s">
        <v>27885</v>
      </c>
      <c r="G30514">
        <v>2017</v>
      </c>
      <c r="H30514">
        <v>4</v>
      </c>
      <c r="I30514" t="s">
        <v>33</v>
      </c>
      <c r="J30514" t="s">
        <v>34</v>
      </c>
      <c r="K30514" t="s">
        <v>27886</v>
      </c>
      <c r="AD30514">
        <v>0.35499999999999998</v>
      </c>
    </row>
    <row r="30515" spans="1:30" x14ac:dyDescent="0.35">
      <c r="A30515">
        <v>476429758</v>
      </c>
      <c r="B30515">
        <v>4</v>
      </c>
      <c r="C30515" t="s">
        <v>1595</v>
      </c>
      <c r="D30515" t="s">
        <v>1132</v>
      </c>
      <c r="E30515" t="s">
        <v>31059</v>
      </c>
      <c r="F30515" t="s">
        <v>27885</v>
      </c>
      <c r="G30515">
        <v>2017</v>
      </c>
      <c r="H30515">
        <v>4</v>
      </c>
      <c r="I30515" t="s">
        <v>33</v>
      </c>
      <c r="J30515" t="s">
        <v>34</v>
      </c>
      <c r="K30515" t="s">
        <v>27886</v>
      </c>
      <c r="AD30515">
        <v>0.16944444444444401</v>
      </c>
    </row>
    <row r="30516" spans="1:30" x14ac:dyDescent="0.35">
      <c r="A30516">
        <v>476415790</v>
      </c>
      <c r="B30516">
        <v>3</v>
      </c>
      <c r="C30516" t="s">
        <v>1595</v>
      </c>
      <c r="D30516" t="s">
        <v>68</v>
      </c>
      <c r="E30516" t="s">
        <v>31060</v>
      </c>
      <c r="F30516" t="s">
        <v>27885</v>
      </c>
      <c r="G30516">
        <v>2017</v>
      </c>
      <c r="H30516">
        <v>4</v>
      </c>
      <c r="I30516" t="s">
        <v>70</v>
      </c>
      <c r="J30516" t="s">
        <v>34</v>
      </c>
      <c r="K30516" t="s">
        <v>27886</v>
      </c>
      <c r="AD30516">
        <v>-2.3611111111110999E-2</v>
      </c>
    </row>
    <row r="30517" spans="1:30" x14ac:dyDescent="0.35">
      <c r="A30517">
        <v>476355208</v>
      </c>
      <c r="B30517">
        <v>2</v>
      </c>
      <c r="C30517" t="s">
        <v>1595</v>
      </c>
      <c r="D30517" t="s">
        <v>1819</v>
      </c>
      <c r="E30517" t="s">
        <v>31061</v>
      </c>
      <c r="F30517" t="s">
        <v>27885</v>
      </c>
      <c r="G30517">
        <v>2017</v>
      </c>
      <c r="H30517">
        <v>4</v>
      </c>
      <c r="I30517" t="s">
        <v>33</v>
      </c>
      <c r="J30517" t="s">
        <v>34</v>
      </c>
      <c r="K30517" t="s">
        <v>27886</v>
      </c>
      <c r="AD30517">
        <v>0.28138528138528102</v>
      </c>
    </row>
    <row r="30518" spans="1:30" x14ac:dyDescent="0.35">
      <c r="A30518">
        <v>476326803</v>
      </c>
      <c r="B30518">
        <v>5</v>
      </c>
      <c r="C30518" t="s">
        <v>1894</v>
      </c>
      <c r="D30518" t="s">
        <v>30</v>
      </c>
      <c r="E30518" t="s">
        <v>31062</v>
      </c>
      <c r="F30518" t="s">
        <v>27885</v>
      </c>
      <c r="G30518">
        <v>2017</v>
      </c>
      <c r="H30518">
        <v>1</v>
      </c>
      <c r="I30518" t="s">
        <v>33</v>
      </c>
      <c r="J30518" t="s">
        <v>34</v>
      </c>
      <c r="K30518" t="s">
        <v>27886</v>
      </c>
      <c r="AD30518">
        <v>0.47499999999999998</v>
      </c>
    </row>
    <row r="30519" spans="1:30" x14ac:dyDescent="0.35">
      <c r="A30519">
        <v>476244527</v>
      </c>
      <c r="B30519">
        <v>3</v>
      </c>
      <c r="C30519" t="s">
        <v>1693</v>
      </c>
      <c r="D30519" t="s">
        <v>48</v>
      </c>
      <c r="E30519" t="s">
        <v>31063</v>
      </c>
      <c r="F30519" t="s">
        <v>27885</v>
      </c>
      <c r="G30519">
        <v>2017</v>
      </c>
      <c r="H30519">
        <v>3</v>
      </c>
      <c r="I30519" t="s">
        <v>33</v>
      </c>
      <c r="J30519" t="s">
        <v>34</v>
      </c>
      <c r="K30519" t="s">
        <v>27886</v>
      </c>
      <c r="AD30519">
        <v>0.46250000000000002</v>
      </c>
    </row>
    <row r="30520" spans="1:30" x14ac:dyDescent="0.35">
      <c r="A30520">
        <v>476169643</v>
      </c>
      <c r="B30520">
        <v>1</v>
      </c>
      <c r="C30520" t="s">
        <v>1595</v>
      </c>
      <c r="D30520" t="s">
        <v>48</v>
      </c>
      <c r="E30520" t="s">
        <v>31064</v>
      </c>
      <c r="F30520" t="s">
        <v>27885</v>
      </c>
      <c r="G30520">
        <v>2017</v>
      </c>
      <c r="H30520">
        <v>4</v>
      </c>
      <c r="I30520" t="s">
        <v>70</v>
      </c>
      <c r="J30520" t="s">
        <v>34</v>
      </c>
      <c r="K30520" t="s">
        <v>27886</v>
      </c>
      <c r="AD30520">
        <v>0.19863945578231201</v>
      </c>
    </row>
    <row r="30521" spans="1:30" x14ac:dyDescent="0.35">
      <c r="A30521">
        <v>476136710</v>
      </c>
      <c r="B30521">
        <v>5</v>
      </c>
      <c r="C30521" t="s">
        <v>1595</v>
      </c>
      <c r="D30521" t="s">
        <v>48</v>
      </c>
      <c r="E30521" t="s">
        <v>31065</v>
      </c>
      <c r="F30521" t="s">
        <v>27885</v>
      </c>
      <c r="G30521">
        <v>2017</v>
      </c>
      <c r="H30521">
        <v>4</v>
      </c>
      <c r="I30521" t="s">
        <v>33</v>
      </c>
      <c r="J30521" t="s">
        <v>34</v>
      </c>
      <c r="K30521" t="s">
        <v>27886</v>
      </c>
      <c r="AD30521">
        <v>0.57499999999999996</v>
      </c>
    </row>
    <row r="30522" spans="1:30" x14ac:dyDescent="0.35">
      <c r="A30522">
        <v>476123197</v>
      </c>
      <c r="B30522">
        <v>4</v>
      </c>
      <c r="C30522" t="s">
        <v>1595</v>
      </c>
      <c r="D30522" t="s">
        <v>48</v>
      </c>
      <c r="E30522" t="s">
        <v>31066</v>
      </c>
      <c r="F30522" t="s">
        <v>27885</v>
      </c>
      <c r="G30522">
        <v>2017</v>
      </c>
      <c r="H30522">
        <v>4</v>
      </c>
      <c r="I30522" t="s">
        <v>70</v>
      </c>
      <c r="J30522" t="s">
        <v>34</v>
      </c>
      <c r="K30522" t="s">
        <v>27886</v>
      </c>
      <c r="AD30522">
        <v>0.13425406664042999</v>
      </c>
    </row>
    <row r="30523" spans="1:30" x14ac:dyDescent="0.35">
      <c r="A30523">
        <v>475916797</v>
      </c>
      <c r="B30523">
        <v>5</v>
      </c>
      <c r="C30523" t="s">
        <v>1595</v>
      </c>
      <c r="D30523" t="s">
        <v>68</v>
      </c>
      <c r="E30523" t="s">
        <v>31067</v>
      </c>
      <c r="F30523" t="s">
        <v>27885</v>
      </c>
      <c r="G30523">
        <v>2017</v>
      </c>
      <c r="H30523">
        <v>4</v>
      </c>
      <c r="I30523" t="s">
        <v>33</v>
      </c>
      <c r="J30523" t="s">
        <v>34</v>
      </c>
      <c r="K30523" t="s">
        <v>27886</v>
      </c>
      <c r="AD30523">
        <v>0.36913919413919399</v>
      </c>
    </row>
    <row r="30524" spans="1:30" x14ac:dyDescent="0.35">
      <c r="A30524">
        <v>475854752</v>
      </c>
      <c r="B30524">
        <v>4</v>
      </c>
      <c r="C30524" t="s">
        <v>1595</v>
      </c>
      <c r="D30524" t="s">
        <v>48</v>
      </c>
      <c r="E30524" t="s">
        <v>31068</v>
      </c>
      <c r="F30524" t="s">
        <v>27885</v>
      </c>
      <c r="G30524">
        <v>2017</v>
      </c>
      <c r="H30524">
        <v>4</v>
      </c>
      <c r="I30524" t="s">
        <v>33</v>
      </c>
      <c r="J30524" t="s">
        <v>34</v>
      </c>
      <c r="K30524" t="s">
        <v>27886</v>
      </c>
      <c r="AD30524">
        <v>0.100212790430181</v>
      </c>
    </row>
    <row r="30525" spans="1:30" x14ac:dyDescent="0.35">
      <c r="A30525">
        <v>475851786</v>
      </c>
      <c r="B30525">
        <v>3</v>
      </c>
      <c r="C30525" t="s">
        <v>1595</v>
      </c>
      <c r="D30525" t="s">
        <v>68</v>
      </c>
      <c r="E30525" t="s">
        <v>31069</v>
      </c>
      <c r="F30525" t="s">
        <v>27885</v>
      </c>
      <c r="G30525">
        <v>2017</v>
      </c>
      <c r="H30525">
        <v>4</v>
      </c>
      <c r="I30525" t="s">
        <v>70</v>
      </c>
      <c r="J30525" t="s">
        <v>34</v>
      </c>
      <c r="K30525" t="s">
        <v>27886</v>
      </c>
      <c r="AD30525">
        <v>9.2620545073375193E-2</v>
      </c>
    </row>
    <row r="30526" spans="1:30" x14ac:dyDescent="0.35">
      <c r="A30526">
        <v>475841405</v>
      </c>
      <c r="B30526">
        <v>4</v>
      </c>
      <c r="C30526" t="s">
        <v>1595</v>
      </c>
      <c r="D30526" t="s">
        <v>48</v>
      </c>
      <c r="E30526" t="s">
        <v>31070</v>
      </c>
      <c r="F30526" t="s">
        <v>27885</v>
      </c>
      <c r="G30526">
        <v>2017</v>
      </c>
      <c r="H30526">
        <v>4</v>
      </c>
      <c r="I30526" t="s">
        <v>70</v>
      </c>
      <c r="J30526" t="s">
        <v>34</v>
      </c>
      <c r="K30526" t="s">
        <v>27886</v>
      </c>
      <c r="AD30526">
        <v>0.24062500000000001</v>
      </c>
    </row>
    <row r="30527" spans="1:30" x14ac:dyDescent="0.35">
      <c r="A30527">
        <v>475634805</v>
      </c>
      <c r="B30527">
        <v>4</v>
      </c>
      <c r="C30527" t="s">
        <v>1739</v>
      </c>
      <c r="D30527" t="s">
        <v>10367</v>
      </c>
      <c r="E30527" t="s">
        <v>31071</v>
      </c>
      <c r="F30527" t="s">
        <v>27885</v>
      </c>
      <c r="G30527">
        <v>2017</v>
      </c>
      <c r="H30527">
        <v>2</v>
      </c>
      <c r="I30527" t="s">
        <v>33</v>
      </c>
      <c r="J30527" t="s">
        <v>34</v>
      </c>
      <c r="K30527" t="s">
        <v>27886</v>
      </c>
      <c r="AD30527">
        <v>0.24089593413122801</v>
      </c>
    </row>
    <row r="30528" spans="1:30" x14ac:dyDescent="0.35">
      <c r="A30528">
        <v>475632884</v>
      </c>
      <c r="B30528">
        <v>2</v>
      </c>
      <c r="C30528" t="s">
        <v>1595</v>
      </c>
      <c r="D30528" t="s">
        <v>48</v>
      </c>
      <c r="E30528" t="s">
        <v>31072</v>
      </c>
      <c r="F30528" t="s">
        <v>27885</v>
      </c>
      <c r="G30528">
        <v>2017</v>
      </c>
      <c r="H30528">
        <v>4</v>
      </c>
      <c r="I30528" t="s">
        <v>70</v>
      </c>
      <c r="J30528" t="s">
        <v>34</v>
      </c>
      <c r="K30528" t="s">
        <v>27886</v>
      </c>
      <c r="AD30528">
        <v>0.33812500000000001</v>
      </c>
    </row>
    <row r="30529" spans="1:30" x14ac:dyDescent="0.35">
      <c r="A30529">
        <v>475609879</v>
      </c>
      <c r="B30529">
        <v>5</v>
      </c>
      <c r="C30529" t="s">
        <v>1894</v>
      </c>
      <c r="D30529" t="s">
        <v>48</v>
      </c>
      <c r="E30529" t="s">
        <v>31073</v>
      </c>
      <c r="F30529" t="s">
        <v>27885</v>
      </c>
      <c r="G30529">
        <v>2017</v>
      </c>
      <c r="H30529">
        <v>1</v>
      </c>
      <c r="I30529" t="s">
        <v>33</v>
      </c>
      <c r="J30529" t="s">
        <v>34</v>
      </c>
      <c r="K30529" t="s">
        <v>27886</v>
      </c>
      <c r="AD30529">
        <v>0.36192307692307701</v>
      </c>
    </row>
    <row r="30530" spans="1:30" x14ac:dyDescent="0.35">
      <c r="A30530">
        <v>475602139</v>
      </c>
      <c r="B30530">
        <v>2</v>
      </c>
      <c r="C30530" t="s">
        <v>1595</v>
      </c>
      <c r="D30530" t="s">
        <v>71</v>
      </c>
      <c r="E30530" t="s">
        <v>31074</v>
      </c>
      <c r="F30530" t="s">
        <v>27885</v>
      </c>
      <c r="G30530">
        <v>2017</v>
      </c>
      <c r="H30530">
        <v>4</v>
      </c>
      <c r="I30530" t="s">
        <v>33</v>
      </c>
      <c r="J30530" t="s">
        <v>34</v>
      </c>
      <c r="K30530" t="s">
        <v>27886</v>
      </c>
      <c r="AD30530">
        <v>0.26637931034482698</v>
      </c>
    </row>
    <row r="30531" spans="1:30" x14ac:dyDescent="0.35">
      <c r="A30531">
        <v>475488462</v>
      </c>
      <c r="B30531">
        <v>4</v>
      </c>
      <c r="C30531" t="s">
        <v>1595</v>
      </c>
      <c r="D30531" t="s">
        <v>41</v>
      </c>
      <c r="E30531" t="s">
        <v>31075</v>
      </c>
      <c r="F30531" t="s">
        <v>27885</v>
      </c>
      <c r="G30531">
        <v>2017</v>
      </c>
      <c r="H30531">
        <v>4</v>
      </c>
      <c r="I30531" t="s">
        <v>33</v>
      </c>
      <c r="J30531" t="s">
        <v>34</v>
      </c>
      <c r="K30531" t="s">
        <v>27886</v>
      </c>
      <c r="AD30531">
        <v>0.178312925170068</v>
      </c>
    </row>
    <row r="30532" spans="1:30" x14ac:dyDescent="0.35">
      <c r="A30532">
        <v>475479387</v>
      </c>
      <c r="B30532">
        <v>5</v>
      </c>
      <c r="C30532" t="s">
        <v>1595</v>
      </c>
      <c r="D30532" t="s">
        <v>48</v>
      </c>
      <c r="E30532" t="s">
        <v>31076</v>
      </c>
      <c r="F30532" t="s">
        <v>27885</v>
      </c>
      <c r="G30532">
        <v>2017</v>
      </c>
      <c r="H30532">
        <v>4</v>
      </c>
      <c r="I30532" t="s">
        <v>33</v>
      </c>
      <c r="J30532" t="s">
        <v>34</v>
      </c>
      <c r="K30532" t="s">
        <v>27886</v>
      </c>
      <c r="AD30532">
        <v>0.13799019607843099</v>
      </c>
    </row>
    <row r="30533" spans="1:30" x14ac:dyDescent="0.35">
      <c r="A30533">
        <v>475474633</v>
      </c>
      <c r="B30533">
        <v>4</v>
      </c>
      <c r="C30533" t="s">
        <v>1693</v>
      </c>
      <c r="D30533" t="s">
        <v>48</v>
      </c>
      <c r="E30533" t="s">
        <v>31077</v>
      </c>
      <c r="F30533" t="s">
        <v>27885</v>
      </c>
      <c r="G30533">
        <v>2017</v>
      </c>
      <c r="H30533">
        <v>3</v>
      </c>
      <c r="I30533" t="s">
        <v>33</v>
      </c>
      <c r="J30533" t="s">
        <v>34</v>
      </c>
      <c r="K30533" t="s">
        <v>27886</v>
      </c>
      <c r="AD30533">
        <v>0.28999999999999998</v>
      </c>
    </row>
    <row r="30534" spans="1:30" x14ac:dyDescent="0.35">
      <c r="A30534">
        <v>475407878</v>
      </c>
      <c r="B30534">
        <v>3</v>
      </c>
      <c r="C30534" t="s">
        <v>1595</v>
      </c>
      <c r="D30534" t="s">
        <v>48</v>
      </c>
      <c r="E30534" t="s">
        <v>31078</v>
      </c>
      <c r="F30534" t="s">
        <v>27885</v>
      </c>
      <c r="G30534">
        <v>2017</v>
      </c>
      <c r="H30534">
        <v>4</v>
      </c>
      <c r="I30534" t="s">
        <v>33</v>
      </c>
      <c r="J30534" t="s">
        <v>34</v>
      </c>
      <c r="K30534" t="s">
        <v>27886</v>
      </c>
      <c r="AD30534">
        <v>0.39100000000000001</v>
      </c>
    </row>
    <row r="30535" spans="1:30" x14ac:dyDescent="0.35">
      <c r="A30535">
        <v>475398328</v>
      </c>
      <c r="B30535">
        <v>5</v>
      </c>
      <c r="C30535" t="s">
        <v>1595</v>
      </c>
      <c r="D30535" t="s">
        <v>48</v>
      </c>
      <c r="E30535" t="s">
        <v>31079</v>
      </c>
      <c r="F30535" t="s">
        <v>27885</v>
      </c>
      <c r="G30535">
        <v>2017</v>
      </c>
      <c r="H30535">
        <v>4</v>
      </c>
      <c r="I30535" t="s">
        <v>33</v>
      </c>
      <c r="J30535" t="s">
        <v>34</v>
      </c>
      <c r="K30535" t="s">
        <v>27886</v>
      </c>
      <c r="AD30535">
        <v>0.15387085137085099</v>
      </c>
    </row>
    <row r="30536" spans="1:30" x14ac:dyDescent="0.35">
      <c r="A30536">
        <v>475373762</v>
      </c>
      <c r="B30536">
        <v>1</v>
      </c>
      <c r="C30536" t="s">
        <v>1595</v>
      </c>
      <c r="D30536" t="s">
        <v>48</v>
      </c>
      <c r="E30536" t="s">
        <v>31080</v>
      </c>
      <c r="F30536" t="s">
        <v>27885</v>
      </c>
      <c r="G30536">
        <v>2017</v>
      </c>
      <c r="H30536">
        <v>4</v>
      </c>
      <c r="I30536" t="s">
        <v>70</v>
      </c>
      <c r="J30536" t="s">
        <v>34</v>
      </c>
      <c r="K30536" t="s">
        <v>27886</v>
      </c>
      <c r="AD30536">
        <v>0.233333333333333</v>
      </c>
    </row>
    <row r="30537" spans="1:30" x14ac:dyDescent="0.35">
      <c r="A30537">
        <v>475341416</v>
      </c>
      <c r="B30537">
        <v>4</v>
      </c>
      <c r="C30537" t="s">
        <v>1595</v>
      </c>
      <c r="D30537" t="s">
        <v>48</v>
      </c>
      <c r="E30537" t="s">
        <v>31081</v>
      </c>
      <c r="F30537" t="s">
        <v>27885</v>
      </c>
      <c r="G30537">
        <v>2017</v>
      </c>
      <c r="H30537">
        <v>4</v>
      </c>
      <c r="I30537" t="s">
        <v>33</v>
      </c>
      <c r="J30537" t="s">
        <v>34</v>
      </c>
      <c r="K30537" t="s">
        <v>27886</v>
      </c>
      <c r="AD30537">
        <v>0.67916666666666603</v>
      </c>
    </row>
    <row r="30538" spans="1:30" x14ac:dyDescent="0.35">
      <c r="A30538">
        <v>475337587</v>
      </c>
      <c r="B30538">
        <v>1</v>
      </c>
      <c r="C30538" t="s">
        <v>1595</v>
      </c>
      <c r="D30538" t="s">
        <v>6648</v>
      </c>
      <c r="E30538" t="s">
        <v>31082</v>
      </c>
      <c r="F30538" t="s">
        <v>27885</v>
      </c>
      <c r="G30538">
        <v>2017</v>
      </c>
      <c r="H30538">
        <v>4</v>
      </c>
      <c r="I30538" t="s">
        <v>33</v>
      </c>
      <c r="J30538" t="s">
        <v>34</v>
      </c>
      <c r="K30538" t="s">
        <v>27886</v>
      </c>
      <c r="AD30538">
        <v>0.40029761904761901</v>
      </c>
    </row>
    <row r="30539" spans="1:30" x14ac:dyDescent="0.35">
      <c r="A30539">
        <v>475307065</v>
      </c>
      <c r="B30539">
        <v>5</v>
      </c>
      <c r="C30539" t="s">
        <v>1595</v>
      </c>
      <c r="D30539" t="s">
        <v>48</v>
      </c>
      <c r="E30539" t="s">
        <v>31083</v>
      </c>
      <c r="F30539" t="s">
        <v>27885</v>
      </c>
      <c r="G30539">
        <v>2017</v>
      </c>
      <c r="H30539">
        <v>4</v>
      </c>
      <c r="I30539" t="s">
        <v>33</v>
      </c>
      <c r="J30539" t="s">
        <v>34</v>
      </c>
      <c r="K30539" t="s">
        <v>27886</v>
      </c>
      <c r="AD30539">
        <v>2.6060606060605999E-2</v>
      </c>
    </row>
    <row r="30540" spans="1:30" x14ac:dyDescent="0.35">
      <c r="A30540">
        <v>475284326</v>
      </c>
      <c r="B30540">
        <v>5</v>
      </c>
      <c r="C30540" t="s">
        <v>1595</v>
      </c>
      <c r="D30540" t="s">
        <v>48</v>
      </c>
      <c r="E30540" t="s">
        <v>31084</v>
      </c>
      <c r="F30540" t="s">
        <v>27885</v>
      </c>
      <c r="G30540">
        <v>2017</v>
      </c>
      <c r="H30540">
        <v>4</v>
      </c>
      <c r="I30540" t="s">
        <v>33</v>
      </c>
      <c r="J30540" t="s">
        <v>34</v>
      </c>
      <c r="K30540" t="s">
        <v>27886</v>
      </c>
      <c r="AD30540">
        <v>7.4999999999999997E-2</v>
      </c>
    </row>
    <row r="30541" spans="1:30" x14ac:dyDescent="0.35">
      <c r="A30541">
        <v>475247272</v>
      </c>
      <c r="B30541">
        <v>5</v>
      </c>
      <c r="C30541" t="s">
        <v>1693</v>
      </c>
      <c r="D30541" t="s">
        <v>48</v>
      </c>
      <c r="E30541" t="s">
        <v>31085</v>
      </c>
      <c r="F30541" t="s">
        <v>27885</v>
      </c>
      <c r="G30541">
        <v>2017</v>
      </c>
      <c r="H30541">
        <v>3</v>
      </c>
      <c r="I30541" t="s">
        <v>33</v>
      </c>
      <c r="J30541" t="s">
        <v>34</v>
      </c>
      <c r="K30541" t="s">
        <v>27886</v>
      </c>
      <c r="AD30541">
        <v>0.31614583333333302</v>
      </c>
    </row>
    <row r="30542" spans="1:30" x14ac:dyDescent="0.35">
      <c r="A30542">
        <v>475207085</v>
      </c>
      <c r="B30542">
        <v>5</v>
      </c>
      <c r="C30542" t="s">
        <v>1595</v>
      </c>
      <c r="D30542" t="s">
        <v>48</v>
      </c>
      <c r="E30542" t="s">
        <v>31086</v>
      </c>
      <c r="F30542" t="s">
        <v>27885</v>
      </c>
      <c r="G30542">
        <v>2017</v>
      </c>
      <c r="H30542">
        <v>4</v>
      </c>
      <c r="I30542" t="s">
        <v>33</v>
      </c>
      <c r="J30542" t="s">
        <v>34</v>
      </c>
      <c r="K30542" t="s">
        <v>27886</v>
      </c>
      <c r="AD30542">
        <v>0.36527777777777698</v>
      </c>
    </row>
    <row r="30543" spans="1:30" x14ac:dyDescent="0.35">
      <c r="A30543">
        <v>475171007</v>
      </c>
      <c r="B30543">
        <v>3</v>
      </c>
      <c r="C30543" t="s">
        <v>1595</v>
      </c>
      <c r="D30543" t="s">
        <v>2393</v>
      </c>
      <c r="E30543" t="s">
        <v>31087</v>
      </c>
      <c r="F30543" t="s">
        <v>27885</v>
      </c>
      <c r="G30543">
        <v>2017</v>
      </c>
      <c r="H30543">
        <v>4</v>
      </c>
      <c r="I30543" t="s">
        <v>70</v>
      </c>
      <c r="J30543" t="s">
        <v>34</v>
      </c>
      <c r="K30543" t="s">
        <v>27886</v>
      </c>
      <c r="AD30543">
        <v>0.27500000000000002</v>
      </c>
    </row>
    <row r="30544" spans="1:30" x14ac:dyDescent="0.35">
      <c r="A30544">
        <v>475148136</v>
      </c>
      <c r="B30544">
        <v>5</v>
      </c>
      <c r="C30544" t="s">
        <v>2307</v>
      </c>
      <c r="D30544" t="s">
        <v>30</v>
      </c>
      <c r="E30544" t="s">
        <v>31088</v>
      </c>
      <c r="F30544" t="s">
        <v>27885</v>
      </c>
      <c r="G30544">
        <v>2016</v>
      </c>
      <c r="H30544">
        <v>9</v>
      </c>
      <c r="I30544" t="s">
        <v>33</v>
      </c>
      <c r="J30544" t="s">
        <v>34</v>
      </c>
      <c r="K30544" t="s">
        <v>27886</v>
      </c>
      <c r="AD30544">
        <v>0.204166666666666</v>
      </c>
    </row>
    <row r="30545" spans="1:30" x14ac:dyDescent="0.35">
      <c r="A30545">
        <v>475101717</v>
      </c>
      <c r="B30545">
        <v>1</v>
      </c>
      <c r="C30545" t="s">
        <v>1595</v>
      </c>
      <c r="D30545" t="s">
        <v>30</v>
      </c>
      <c r="E30545" t="s">
        <v>31089</v>
      </c>
      <c r="F30545" t="s">
        <v>27885</v>
      </c>
      <c r="G30545">
        <v>2017</v>
      </c>
      <c r="H30545">
        <v>4</v>
      </c>
      <c r="I30545" t="s">
        <v>33</v>
      </c>
      <c r="J30545" t="s">
        <v>34</v>
      </c>
      <c r="K30545" t="s">
        <v>27886</v>
      </c>
      <c r="AD30545">
        <v>0.29626262626262601</v>
      </c>
    </row>
    <row r="30546" spans="1:30" x14ac:dyDescent="0.35">
      <c r="A30546">
        <v>475050958</v>
      </c>
      <c r="B30546">
        <v>3</v>
      </c>
      <c r="C30546" t="s">
        <v>1595</v>
      </c>
      <c r="D30546" t="s">
        <v>48</v>
      </c>
      <c r="E30546" t="s">
        <v>31090</v>
      </c>
      <c r="F30546" t="s">
        <v>27885</v>
      </c>
      <c r="G30546">
        <v>2017</v>
      </c>
      <c r="H30546">
        <v>4</v>
      </c>
      <c r="I30546" t="s">
        <v>33</v>
      </c>
      <c r="J30546" t="s">
        <v>34</v>
      </c>
      <c r="K30546" t="s">
        <v>27886</v>
      </c>
      <c r="AD30546">
        <v>0.22262830636221101</v>
      </c>
    </row>
    <row r="30547" spans="1:30" x14ac:dyDescent="0.35">
      <c r="A30547">
        <v>474998980</v>
      </c>
      <c r="B30547">
        <v>5</v>
      </c>
      <c r="C30547" t="s">
        <v>1595</v>
      </c>
      <c r="D30547" t="s">
        <v>48</v>
      </c>
      <c r="E30547" t="s">
        <v>31091</v>
      </c>
      <c r="F30547" t="s">
        <v>27885</v>
      </c>
      <c r="G30547">
        <v>2017</v>
      </c>
      <c r="H30547">
        <v>4</v>
      </c>
      <c r="I30547" t="s">
        <v>33</v>
      </c>
      <c r="J30547" t="s">
        <v>34</v>
      </c>
      <c r="K30547" t="s">
        <v>27886</v>
      </c>
      <c r="AD30547">
        <v>-8.3333333333333297E-3</v>
      </c>
    </row>
    <row r="30548" spans="1:30" x14ac:dyDescent="0.35">
      <c r="A30548">
        <v>474916547</v>
      </c>
      <c r="B30548">
        <v>5</v>
      </c>
      <c r="C30548" t="s">
        <v>1595</v>
      </c>
      <c r="D30548" t="s">
        <v>48</v>
      </c>
      <c r="E30548" t="s">
        <v>31092</v>
      </c>
      <c r="F30548" t="s">
        <v>27885</v>
      </c>
      <c r="G30548">
        <v>2017</v>
      </c>
      <c r="H30548">
        <v>4</v>
      </c>
      <c r="I30548" t="s">
        <v>33</v>
      </c>
      <c r="J30548" t="s">
        <v>34</v>
      </c>
      <c r="K30548" t="s">
        <v>27886</v>
      </c>
      <c r="AD30548">
        <v>-0.19285714285714201</v>
      </c>
    </row>
    <row r="30549" spans="1:30" x14ac:dyDescent="0.35">
      <c r="A30549">
        <v>474897517</v>
      </c>
      <c r="B30549">
        <v>5</v>
      </c>
      <c r="C30549" t="s">
        <v>2213</v>
      </c>
      <c r="D30549" t="s">
        <v>1385</v>
      </c>
      <c r="E30549" t="s">
        <v>31093</v>
      </c>
      <c r="F30549" t="s">
        <v>27885</v>
      </c>
      <c r="G30549">
        <v>2016</v>
      </c>
      <c r="H30549">
        <v>11</v>
      </c>
      <c r="I30549" t="s">
        <v>33</v>
      </c>
      <c r="J30549" t="s">
        <v>34</v>
      </c>
      <c r="K30549" t="s">
        <v>27886</v>
      </c>
      <c r="AD30549">
        <v>-6.1458333333333302E-2</v>
      </c>
    </row>
    <row r="30550" spans="1:30" x14ac:dyDescent="0.35">
      <c r="A30550">
        <v>474876916</v>
      </c>
      <c r="B30550">
        <v>3</v>
      </c>
      <c r="C30550" t="s">
        <v>1693</v>
      </c>
      <c r="D30550" t="s">
        <v>210</v>
      </c>
      <c r="E30550" t="s">
        <v>31094</v>
      </c>
      <c r="F30550" t="s">
        <v>27885</v>
      </c>
      <c r="G30550">
        <v>2017</v>
      </c>
      <c r="H30550">
        <v>3</v>
      </c>
      <c r="I30550" t="s">
        <v>33</v>
      </c>
      <c r="J30550" t="s">
        <v>34</v>
      </c>
      <c r="K30550" t="s">
        <v>27886</v>
      </c>
      <c r="AD30550">
        <v>0.34291666666666598</v>
      </c>
    </row>
    <row r="30551" spans="1:30" x14ac:dyDescent="0.35">
      <c r="A30551">
        <v>474868419</v>
      </c>
      <c r="B30551">
        <v>2</v>
      </c>
      <c r="C30551" t="s">
        <v>1595</v>
      </c>
      <c r="D30551" t="s">
        <v>68</v>
      </c>
      <c r="E30551" t="s">
        <v>31095</v>
      </c>
      <c r="F30551" t="s">
        <v>27885</v>
      </c>
      <c r="G30551">
        <v>2017</v>
      </c>
      <c r="H30551">
        <v>4</v>
      </c>
      <c r="I30551" t="s">
        <v>33</v>
      </c>
      <c r="J30551" t="s">
        <v>34</v>
      </c>
      <c r="K30551" t="s">
        <v>27886</v>
      </c>
      <c r="AD30551">
        <v>0.33708333333333301</v>
      </c>
    </row>
    <row r="30552" spans="1:30" x14ac:dyDescent="0.35">
      <c r="A30552">
        <v>474806677</v>
      </c>
      <c r="B30552">
        <v>4</v>
      </c>
      <c r="C30552" t="s">
        <v>1595</v>
      </c>
      <c r="D30552" t="s">
        <v>68</v>
      </c>
      <c r="E30552" t="s">
        <v>31096</v>
      </c>
      <c r="F30552" t="s">
        <v>27885</v>
      </c>
      <c r="G30552">
        <v>2017</v>
      </c>
      <c r="H30552">
        <v>4</v>
      </c>
      <c r="I30552" t="s">
        <v>33</v>
      </c>
      <c r="J30552" t="s">
        <v>34</v>
      </c>
      <c r="K30552" t="s">
        <v>27886</v>
      </c>
      <c r="AD30552">
        <v>0.19285714285714201</v>
      </c>
    </row>
    <row r="30553" spans="1:30" x14ac:dyDescent="0.35">
      <c r="A30553">
        <v>474797346</v>
      </c>
      <c r="B30553">
        <v>5</v>
      </c>
      <c r="C30553" t="s">
        <v>1595</v>
      </c>
      <c r="D30553" t="s">
        <v>48</v>
      </c>
      <c r="E30553" t="s">
        <v>31097</v>
      </c>
      <c r="F30553" t="s">
        <v>27885</v>
      </c>
      <c r="G30553">
        <v>2017</v>
      </c>
      <c r="H30553">
        <v>4</v>
      </c>
      <c r="I30553" t="s">
        <v>33</v>
      </c>
      <c r="J30553" t="s">
        <v>34</v>
      </c>
      <c r="K30553" t="s">
        <v>27886</v>
      </c>
      <c r="AD30553">
        <v>0.31475694444444402</v>
      </c>
    </row>
    <row r="30554" spans="1:30" x14ac:dyDescent="0.35">
      <c r="A30554">
        <v>474791563</v>
      </c>
      <c r="B30554">
        <v>5</v>
      </c>
      <c r="C30554" t="s">
        <v>1595</v>
      </c>
      <c r="D30554" t="s">
        <v>48</v>
      </c>
      <c r="E30554" t="s">
        <v>31098</v>
      </c>
      <c r="F30554" t="s">
        <v>27885</v>
      </c>
      <c r="G30554">
        <v>2017</v>
      </c>
      <c r="H30554">
        <v>4</v>
      </c>
      <c r="I30554" t="s">
        <v>33</v>
      </c>
      <c r="J30554" t="s">
        <v>34</v>
      </c>
      <c r="K30554" t="s">
        <v>27886</v>
      </c>
      <c r="AD30554">
        <v>0.19383776792313301</v>
      </c>
    </row>
    <row r="30555" spans="1:30" x14ac:dyDescent="0.35">
      <c r="A30555">
        <v>474773189</v>
      </c>
      <c r="B30555">
        <v>5</v>
      </c>
      <c r="C30555" t="s">
        <v>1595</v>
      </c>
      <c r="D30555" t="s">
        <v>48</v>
      </c>
      <c r="E30555" t="s">
        <v>31099</v>
      </c>
      <c r="F30555" t="s">
        <v>27885</v>
      </c>
      <c r="G30555">
        <v>2017</v>
      </c>
      <c r="H30555">
        <v>4</v>
      </c>
      <c r="I30555" t="s">
        <v>33</v>
      </c>
      <c r="J30555" t="s">
        <v>34</v>
      </c>
      <c r="K30555" t="s">
        <v>27886</v>
      </c>
      <c r="AD30555">
        <v>0.151984126984126</v>
      </c>
    </row>
    <row r="30556" spans="1:30" x14ac:dyDescent="0.35">
      <c r="A30556">
        <v>474752757</v>
      </c>
      <c r="B30556">
        <v>1</v>
      </c>
      <c r="C30556" t="s">
        <v>1595</v>
      </c>
      <c r="D30556" t="s">
        <v>48</v>
      </c>
      <c r="E30556" t="s">
        <v>31100</v>
      </c>
      <c r="F30556" t="s">
        <v>27885</v>
      </c>
      <c r="G30556">
        <v>2017</v>
      </c>
      <c r="H30556">
        <v>4</v>
      </c>
      <c r="I30556" t="s">
        <v>33</v>
      </c>
      <c r="J30556" t="s">
        <v>34</v>
      </c>
      <c r="K30556" t="s">
        <v>27886</v>
      </c>
      <c r="AD30556">
        <v>0.5</v>
      </c>
    </row>
    <row r="30557" spans="1:30" x14ac:dyDescent="0.35">
      <c r="A30557">
        <v>474696674</v>
      </c>
      <c r="B30557">
        <v>4</v>
      </c>
      <c r="C30557" t="s">
        <v>1595</v>
      </c>
      <c r="D30557" t="s">
        <v>4207</v>
      </c>
      <c r="E30557" t="s">
        <v>31101</v>
      </c>
      <c r="F30557" t="s">
        <v>27885</v>
      </c>
      <c r="G30557">
        <v>2017</v>
      </c>
      <c r="H30557">
        <v>4</v>
      </c>
      <c r="I30557" t="s">
        <v>33</v>
      </c>
      <c r="J30557" t="s">
        <v>34</v>
      </c>
      <c r="K30557" t="s">
        <v>27886</v>
      </c>
      <c r="AD30557">
        <v>0.20624999999999999</v>
      </c>
    </row>
    <row r="30558" spans="1:30" x14ac:dyDescent="0.35">
      <c r="A30558">
        <v>474689751</v>
      </c>
      <c r="B30558">
        <v>5</v>
      </c>
      <c r="C30558" t="s">
        <v>1595</v>
      </c>
      <c r="D30558" t="s">
        <v>48</v>
      </c>
      <c r="E30558" t="s">
        <v>31102</v>
      </c>
      <c r="F30558" t="s">
        <v>27885</v>
      </c>
      <c r="G30558">
        <v>2017</v>
      </c>
      <c r="H30558">
        <v>4</v>
      </c>
      <c r="I30558" t="s">
        <v>33</v>
      </c>
      <c r="J30558" t="s">
        <v>34</v>
      </c>
      <c r="K30558" t="s">
        <v>27886</v>
      </c>
      <c r="AD30558">
        <v>0.226041666666666</v>
      </c>
    </row>
    <row r="30559" spans="1:30" x14ac:dyDescent="0.35">
      <c r="A30559">
        <v>474648823</v>
      </c>
      <c r="B30559">
        <v>5</v>
      </c>
      <c r="C30559" t="s">
        <v>2219</v>
      </c>
      <c r="D30559" t="s">
        <v>50</v>
      </c>
      <c r="E30559" t="s">
        <v>31103</v>
      </c>
      <c r="F30559" t="s">
        <v>27885</v>
      </c>
      <c r="G30559">
        <v>2016</v>
      </c>
      <c r="H30559">
        <v>10</v>
      </c>
      <c r="I30559" t="s">
        <v>33</v>
      </c>
      <c r="J30559" t="s">
        <v>34</v>
      </c>
      <c r="K30559" t="s">
        <v>27886</v>
      </c>
      <c r="AD30559">
        <v>0.16973859473859401</v>
      </c>
    </row>
    <row r="30560" spans="1:30" x14ac:dyDescent="0.35">
      <c r="A30560">
        <v>474637404</v>
      </c>
      <c r="B30560">
        <v>5</v>
      </c>
      <c r="C30560" t="s">
        <v>1595</v>
      </c>
      <c r="D30560" t="s">
        <v>68</v>
      </c>
      <c r="E30560" t="s">
        <v>31104</v>
      </c>
      <c r="F30560" t="s">
        <v>27885</v>
      </c>
      <c r="G30560">
        <v>2017</v>
      </c>
      <c r="H30560">
        <v>4</v>
      </c>
      <c r="I30560" t="s">
        <v>33</v>
      </c>
      <c r="J30560" t="s">
        <v>34</v>
      </c>
      <c r="K30560" t="s">
        <v>27886</v>
      </c>
      <c r="AD30560">
        <v>0.34375</v>
      </c>
    </row>
    <row r="30561" spans="1:30" x14ac:dyDescent="0.35">
      <c r="A30561">
        <v>474577782</v>
      </c>
      <c r="B30561">
        <v>4</v>
      </c>
      <c r="C30561" t="s">
        <v>1595</v>
      </c>
      <c r="D30561" t="s">
        <v>48</v>
      </c>
      <c r="E30561" t="s">
        <v>31105</v>
      </c>
      <c r="F30561" t="s">
        <v>27885</v>
      </c>
      <c r="G30561">
        <v>2017</v>
      </c>
      <c r="H30561">
        <v>4</v>
      </c>
      <c r="I30561" t="s">
        <v>33</v>
      </c>
      <c r="J30561" t="s">
        <v>34</v>
      </c>
      <c r="K30561" t="s">
        <v>27886</v>
      </c>
      <c r="AD30561">
        <v>7.34848484848485E-2</v>
      </c>
    </row>
    <row r="30562" spans="1:30" x14ac:dyDescent="0.35">
      <c r="A30562">
        <v>474495473</v>
      </c>
      <c r="B30562">
        <v>5</v>
      </c>
      <c r="C30562" t="s">
        <v>1595</v>
      </c>
      <c r="D30562" t="s">
        <v>48</v>
      </c>
      <c r="E30562" t="s">
        <v>31106</v>
      </c>
      <c r="F30562" t="s">
        <v>27885</v>
      </c>
      <c r="G30562">
        <v>2017</v>
      </c>
      <c r="H30562">
        <v>4</v>
      </c>
      <c r="I30562" t="s">
        <v>33</v>
      </c>
      <c r="J30562" t="s">
        <v>34</v>
      </c>
      <c r="K30562" t="s">
        <v>27886</v>
      </c>
      <c r="AD30562">
        <v>-0.172916666666666</v>
      </c>
    </row>
    <row r="30563" spans="1:30" x14ac:dyDescent="0.35">
      <c r="A30563">
        <v>474473836</v>
      </c>
      <c r="B30563">
        <v>5</v>
      </c>
      <c r="C30563" t="s">
        <v>1693</v>
      </c>
      <c r="D30563" t="s">
        <v>3775</v>
      </c>
      <c r="E30563" t="s">
        <v>31107</v>
      </c>
      <c r="F30563" t="s">
        <v>27885</v>
      </c>
      <c r="G30563">
        <v>2017</v>
      </c>
      <c r="H30563">
        <v>3</v>
      </c>
      <c r="I30563" t="s">
        <v>33</v>
      </c>
      <c r="J30563" t="s">
        <v>34</v>
      </c>
      <c r="K30563" t="s">
        <v>27886</v>
      </c>
      <c r="AD30563">
        <v>3.2415223665223598E-2</v>
      </c>
    </row>
    <row r="30564" spans="1:30" x14ac:dyDescent="0.35">
      <c r="A30564">
        <v>474446966</v>
      </c>
      <c r="B30564">
        <v>3</v>
      </c>
      <c r="C30564" t="s">
        <v>1595</v>
      </c>
      <c r="D30564" t="s">
        <v>48</v>
      </c>
      <c r="E30564" t="s">
        <v>31108</v>
      </c>
      <c r="F30564" t="s">
        <v>27885</v>
      </c>
      <c r="G30564">
        <v>2017</v>
      </c>
      <c r="H30564">
        <v>4</v>
      </c>
      <c r="I30564" t="s">
        <v>33</v>
      </c>
      <c r="J30564" t="s">
        <v>34</v>
      </c>
      <c r="K30564" t="s">
        <v>27886</v>
      </c>
      <c r="AD30564">
        <v>0.21995732862158099</v>
      </c>
    </row>
    <row r="30565" spans="1:30" x14ac:dyDescent="0.35">
      <c r="A30565">
        <v>474443699</v>
      </c>
      <c r="B30565">
        <v>1</v>
      </c>
      <c r="C30565" t="s">
        <v>1595</v>
      </c>
      <c r="D30565" t="s">
        <v>520</v>
      </c>
      <c r="E30565" t="s">
        <v>31109</v>
      </c>
      <c r="F30565" t="s">
        <v>27885</v>
      </c>
      <c r="G30565">
        <v>2017</v>
      </c>
      <c r="H30565">
        <v>4</v>
      </c>
      <c r="I30565" t="s">
        <v>33</v>
      </c>
      <c r="J30565" t="s">
        <v>34</v>
      </c>
      <c r="K30565" t="s">
        <v>27886</v>
      </c>
      <c r="AD30565">
        <v>0.28749999999999998</v>
      </c>
    </row>
    <row r="30566" spans="1:30" x14ac:dyDescent="0.35">
      <c r="A30566">
        <v>474421378</v>
      </c>
      <c r="B30566">
        <v>4</v>
      </c>
      <c r="C30566" t="s">
        <v>1894</v>
      </c>
      <c r="D30566" t="s">
        <v>48</v>
      </c>
      <c r="E30566" t="s">
        <v>31110</v>
      </c>
      <c r="F30566" t="s">
        <v>27885</v>
      </c>
      <c r="G30566">
        <v>2017</v>
      </c>
      <c r="H30566">
        <v>1</v>
      </c>
      <c r="I30566" t="s">
        <v>33</v>
      </c>
      <c r="J30566" t="s">
        <v>34</v>
      </c>
      <c r="K30566" t="s">
        <v>27886</v>
      </c>
      <c r="AD30566">
        <v>5.0210084033613399E-2</v>
      </c>
    </row>
    <row r="30567" spans="1:30" x14ac:dyDescent="0.35">
      <c r="A30567">
        <v>474242089</v>
      </c>
      <c r="B30567">
        <v>4</v>
      </c>
      <c r="C30567" t="s">
        <v>1693</v>
      </c>
      <c r="D30567" t="s">
        <v>68</v>
      </c>
      <c r="E30567" t="s">
        <v>31111</v>
      </c>
      <c r="F30567" t="s">
        <v>27885</v>
      </c>
      <c r="G30567">
        <v>2017</v>
      </c>
      <c r="H30567">
        <v>3</v>
      </c>
      <c r="I30567" t="s">
        <v>33</v>
      </c>
      <c r="J30567" t="s">
        <v>34</v>
      </c>
      <c r="K30567" t="s">
        <v>27886</v>
      </c>
      <c r="AD30567">
        <v>-4.4914021164021101E-2</v>
      </c>
    </row>
    <row r="30568" spans="1:30" x14ac:dyDescent="0.35">
      <c r="A30568">
        <v>474157662</v>
      </c>
      <c r="B30568">
        <v>4</v>
      </c>
      <c r="C30568" t="s">
        <v>1595</v>
      </c>
      <c r="D30568" t="s">
        <v>2251</v>
      </c>
      <c r="E30568" t="s">
        <v>31112</v>
      </c>
      <c r="F30568" t="s">
        <v>27885</v>
      </c>
      <c r="G30568">
        <v>2017</v>
      </c>
      <c r="H30568">
        <v>4</v>
      </c>
      <c r="I30568" t="s">
        <v>33</v>
      </c>
      <c r="J30568" t="s">
        <v>34</v>
      </c>
      <c r="K30568" t="s">
        <v>27886</v>
      </c>
      <c r="AD30568">
        <v>0.185714285714285</v>
      </c>
    </row>
    <row r="30569" spans="1:30" x14ac:dyDescent="0.35">
      <c r="A30569">
        <v>474108915</v>
      </c>
      <c r="B30569">
        <v>5</v>
      </c>
      <c r="C30569" t="s">
        <v>2035</v>
      </c>
      <c r="D30569" t="s">
        <v>48</v>
      </c>
      <c r="E30569" t="s">
        <v>31113</v>
      </c>
      <c r="F30569" t="s">
        <v>27885</v>
      </c>
      <c r="G30569">
        <v>2016</v>
      </c>
      <c r="H30569">
        <v>12</v>
      </c>
      <c r="I30569" t="s">
        <v>33</v>
      </c>
      <c r="J30569" t="s">
        <v>34</v>
      </c>
      <c r="K30569" t="s">
        <v>27886</v>
      </c>
      <c r="AD30569">
        <v>0.12598039215686199</v>
      </c>
    </row>
    <row r="30570" spans="1:30" x14ac:dyDescent="0.35">
      <c r="A30570">
        <v>474108280</v>
      </c>
      <c r="B30570">
        <v>5</v>
      </c>
      <c r="C30570" t="s">
        <v>1595</v>
      </c>
      <c r="D30570" t="s">
        <v>48</v>
      </c>
      <c r="E30570" t="s">
        <v>31114</v>
      </c>
      <c r="F30570" t="s">
        <v>27885</v>
      </c>
      <c r="G30570">
        <v>2017</v>
      </c>
      <c r="H30570">
        <v>4</v>
      </c>
      <c r="I30570" t="s">
        <v>33</v>
      </c>
      <c r="J30570" t="s">
        <v>34</v>
      </c>
      <c r="K30570" t="s">
        <v>27886</v>
      </c>
      <c r="AD30570">
        <v>0.28214285714285697</v>
      </c>
    </row>
    <row r="30571" spans="1:30" x14ac:dyDescent="0.35">
      <c r="A30571">
        <v>474088564</v>
      </c>
      <c r="B30571">
        <v>5</v>
      </c>
      <c r="C30571" t="s">
        <v>1595</v>
      </c>
      <c r="D30571" t="s">
        <v>48</v>
      </c>
      <c r="E30571" t="s">
        <v>31115</v>
      </c>
      <c r="F30571" t="s">
        <v>27885</v>
      </c>
      <c r="G30571">
        <v>2017</v>
      </c>
      <c r="H30571">
        <v>4</v>
      </c>
      <c r="I30571" t="s">
        <v>33</v>
      </c>
      <c r="J30571" t="s">
        <v>34</v>
      </c>
      <c r="K30571" t="s">
        <v>27886</v>
      </c>
      <c r="AD30571">
        <v>0.130835164835164</v>
      </c>
    </row>
    <row r="30572" spans="1:30" x14ac:dyDescent="0.35">
      <c r="A30572">
        <v>474009766</v>
      </c>
      <c r="B30572">
        <v>5</v>
      </c>
      <c r="C30572" t="s">
        <v>1693</v>
      </c>
      <c r="D30572" t="s">
        <v>48</v>
      </c>
      <c r="E30572" t="s">
        <v>31116</v>
      </c>
      <c r="F30572" t="s">
        <v>27885</v>
      </c>
      <c r="G30572">
        <v>2017</v>
      </c>
      <c r="H30572">
        <v>3</v>
      </c>
      <c r="I30572" t="s">
        <v>33</v>
      </c>
      <c r="J30572" t="s">
        <v>34</v>
      </c>
      <c r="K30572" t="s">
        <v>27886</v>
      </c>
      <c r="AD30572">
        <v>0.28499999999999998</v>
      </c>
    </row>
    <row r="30573" spans="1:30" x14ac:dyDescent="0.35">
      <c r="A30573">
        <v>474005984</v>
      </c>
      <c r="B30573">
        <v>4</v>
      </c>
      <c r="C30573" t="s">
        <v>1595</v>
      </c>
      <c r="D30573" t="s">
        <v>48</v>
      </c>
      <c r="E30573" t="s">
        <v>31117</v>
      </c>
      <c r="F30573" t="s">
        <v>27885</v>
      </c>
      <c r="G30573">
        <v>2017</v>
      </c>
      <c r="H30573">
        <v>4</v>
      </c>
      <c r="I30573" t="s">
        <v>33</v>
      </c>
      <c r="J30573" t="s">
        <v>34</v>
      </c>
      <c r="K30573" t="s">
        <v>27886</v>
      </c>
      <c r="AD30573">
        <v>0.17499999999999999</v>
      </c>
    </row>
    <row r="30574" spans="1:30" x14ac:dyDescent="0.35">
      <c r="A30574">
        <v>473981090</v>
      </c>
      <c r="B30574">
        <v>4</v>
      </c>
      <c r="C30574" t="s">
        <v>1595</v>
      </c>
      <c r="D30574" t="s">
        <v>68</v>
      </c>
      <c r="E30574" t="s">
        <v>31118</v>
      </c>
      <c r="F30574" t="s">
        <v>27885</v>
      </c>
      <c r="G30574">
        <v>2017</v>
      </c>
      <c r="H30574">
        <v>4</v>
      </c>
      <c r="I30574" t="s">
        <v>33</v>
      </c>
      <c r="J30574" t="s">
        <v>34</v>
      </c>
      <c r="K30574" t="s">
        <v>27886</v>
      </c>
      <c r="AD30574">
        <v>0.3</v>
      </c>
    </row>
    <row r="30575" spans="1:30" x14ac:dyDescent="0.35">
      <c r="A30575">
        <v>473843297</v>
      </c>
      <c r="B30575">
        <v>5</v>
      </c>
      <c r="C30575" t="s">
        <v>1693</v>
      </c>
      <c r="D30575" t="s">
        <v>48</v>
      </c>
      <c r="E30575" t="s">
        <v>31119</v>
      </c>
      <c r="F30575" t="s">
        <v>27885</v>
      </c>
      <c r="G30575">
        <v>2017</v>
      </c>
      <c r="H30575">
        <v>3</v>
      </c>
      <c r="I30575" t="s">
        <v>33</v>
      </c>
      <c r="J30575" t="s">
        <v>34</v>
      </c>
      <c r="K30575" t="s">
        <v>27886</v>
      </c>
      <c r="AD30575">
        <v>0.33571428571428502</v>
      </c>
    </row>
    <row r="30576" spans="1:30" x14ac:dyDescent="0.35">
      <c r="A30576">
        <v>473838920</v>
      </c>
      <c r="B30576">
        <v>5</v>
      </c>
      <c r="C30576" t="s">
        <v>1595</v>
      </c>
      <c r="D30576" t="s">
        <v>48</v>
      </c>
      <c r="E30576" t="s">
        <v>31120</v>
      </c>
      <c r="F30576" t="s">
        <v>27885</v>
      </c>
      <c r="G30576">
        <v>2017</v>
      </c>
      <c r="H30576">
        <v>4</v>
      </c>
      <c r="I30576" t="s">
        <v>33</v>
      </c>
      <c r="J30576" t="s">
        <v>34</v>
      </c>
      <c r="K30576" t="s">
        <v>27886</v>
      </c>
      <c r="AD30576">
        <v>9.1767676767676706E-2</v>
      </c>
    </row>
    <row r="30577" spans="1:30" x14ac:dyDescent="0.35">
      <c r="A30577">
        <v>473829984</v>
      </c>
      <c r="B30577">
        <v>5</v>
      </c>
      <c r="C30577" t="s">
        <v>1595</v>
      </c>
      <c r="D30577" t="s">
        <v>48</v>
      </c>
      <c r="E30577" t="s">
        <v>31121</v>
      </c>
      <c r="F30577" t="s">
        <v>27885</v>
      </c>
      <c r="G30577">
        <v>2017</v>
      </c>
      <c r="H30577">
        <v>4</v>
      </c>
      <c r="I30577" t="s">
        <v>33</v>
      </c>
      <c r="J30577" t="s">
        <v>34</v>
      </c>
      <c r="K30577" t="s">
        <v>27886</v>
      </c>
      <c r="AD30577">
        <v>-6.92226890756302E-2</v>
      </c>
    </row>
    <row r="30578" spans="1:30" x14ac:dyDescent="0.35">
      <c r="A30578">
        <v>473770976</v>
      </c>
      <c r="B30578">
        <v>4</v>
      </c>
      <c r="C30578" t="s">
        <v>1595</v>
      </c>
      <c r="D30578" t="s">
        <v>48</v>
      </c>
      <c r="E30578" t="s">
        <v>31122</v>
      </c>
      <c r="F30578" t="s">
        <v>27885</v>
      </c>
      <c r="G30578">
        <v>2017</v>
      </c>
      <c r="H30578">
        <v>4</v>
      </c>
      <c r="I30578" t="s">
        <v>33</v>
      </c>
      <c r="J30578" t="s">
        <v>34</v>
      </c>
      <c r="K30578" t="s">
        <v>27886</v>
      </c>
      <c r="AD30578">
        <v>0.19999999999999901</v>
      </c>
    </row>
    <row r="30579" spans="1:30" x14ac:dyDescent="0.35">
      <c r="A30579">
        <v>473720018</v>
      </c>
      <c r="B30579">
        <v>5</v>
      </c>
      <c r="C30579" t="s">
        <v>2791</v>
      </c>
      <c r="D30579" t="s">
        <v>71</v>
      </c>
      <c r="E30579" t="s">
        <v>31123</v>
      </c>
      <c r="F30579" t="s">
        <v>27885</v>
      </c>
      <c r="G30579">
        <v>2016</v>
      </c>
      <c r="H30579">
        <v>5</v>
      </c>
      <c r="I30579" t="s">
        <v>33</v>
      </c>
      <c r="J30579" t="s">
        <v>34</v>
      </c>
      <c r="K30579" t="s">
        <v>27886</v>
      </c>
      <c r="AD30579">
        <v>0.235069444444444</v>
      </c>
    </row>
    <row r="30580" spans="1:30" x14ac:dyDescent="0.35">
      <c r="A30580">
        <v>473631426</v>
      </c>
      <c r="B30580">
        <v>4</v>
      </c>
      <c r="C30580" t="s">
        <v>1693</v>
      </c>
      <c r="D30580" t="s">
        <v>48</v>
      </c>
      <c r="E30580" t="s">
        <v>31124</v>
      </c>
      <c r="F30580" t="s">
        <v>27885</v>
      </c>
      <c r="G30580">
        <v>2017</v>
      </c>
      <c r="H30580">
        <v>3</v>
      </c>
      <c r="I30580" t="s">
        <v>33</v>
      </c>
      <c r="J30580" t="s">
        <v>34</v>
      </c>
      <c r="K30580" t="s">
        <v>27886</v>
      </c>
      <c r="AD30580">
        <v>0.32120056497175098</v>
      </c>
    </row>
    <row r="30581" spans="1:30" x14ac:dyDescent="0.35">
      <c r="A30581">
        <v>473616034</v>
      </c>
      <c r="B30581">
        <v>4</v>
      </c>
      <c r="C30581" t="s">
        <v>1595</v>
      </c>
      <c r="D30581" t="s">
        <v>48</v>
      </c>
      <c r="E30581" t="s">
        <v>31125</v>
      </c>
      <c r="F30581" t="s">
        <v>27885</v>
      </c>
      <c r="G30581">
        <v>2017</v>
      </c>
      <c r="H30581">
        <v>4</v>
      </c>
      <c r="I30581" t="s">
        <v>33</v>
      </c>
      <c r="J30581" t="s">
        <v>34</v>
      </c>
      <c r="K30581" t="s">
        <v>27886</v>
      </c>
      <c r="AD30581">
        <v>7.4999999999999997E-2</v>
      </c>
    </row>
    <row r="30582" spans="1:30" x14ac:dyDescent="0.35">
      <c r="A30582">
        <v>473610918</v>
      </c>
      <c r="B30582">
        <v>5</v>
      </c>
      <c r="C30582" t="s">
        <v>1595</v>
      </c>
      <c r="D30582" t="s">
        <v>48</v>
      </c>
      <c r="E30582" t="s">
        <v>31126</v>
      </c>
      <c r="F30582" t="s">
        <v>27885</v>
      </c>
      <c r="G30582">
        <v>2017</v>
      </c>
      <c r="H30582">
        <v>4</v>
      </c>
      <c r="I30582" t="s">
        <v>33</v>
      </c>
      <c r="J30582" t="s">
        <v>34</v>
      </c>
      <c r="K30582" t="s">
        <v>27886</v>
      </c>
      <c r="AD30582">
        <v>0.152135416666666</v>
      </c>
    </row>
    <row r="30583" spans="1:30" x14ac:dyDescent="0.35">
      <c r="A30583">
        <v>473572969</v>
      </c>
      <c r="B30583">
        <v>5</v>
      </c>
      <c r="C30583" t="s">
        <v>1693</v>
      </c>
      <c r="D30583" t="s">
        <v>48</v>
      </c>
      <c r="E30583" t="s">
        <v>31127</v>
      </c>
      <c r="F30583" t="s">
        <v>27885</v>
      </c>
      <c r="G30583">
        <v>2017</v>
      </c>
      <c r="H30583">
        <v>3</v>
      </c>
      <c r="I30583" t="s">
        <v>33</v>
      </c>
      <c r="J30583" t="s">
        <v>34</v>
      </c>
      <c r="K30583" t="s">
        <v>27886</v>
      </c>
      <c r="AD30583">
        <v>0.26071428571428501</v>
      </c>
    </row>
    <row r="30584" spans="1:30" x14ac:dyDescent="0.35">
      <c r="A30584">
        <v>473552884</v>
      </c>
      <c r="B30584">
        <v>5</v>
      </c>
      <c r="C30584" t="s">
        <v>1894</v>
      </c>
      <c r="D30584" t="s">
        <v>2393</v>
      </c>
      <c r="E30584" t="s">
        <v>31128</v>
      </c>
      <c r="F30584" t="s">
        <v>27885</v>
      </c>
      <c r="G30584">
        <v>2017</v>
      </c>
      <c r="H30584">
        <v>1</v>
      </c>
      <c r="I30584" t="s">
        <v>33</v>
      </c>
      <c r="J30584" t="s">
        <v>34</v>
      </c>
      <c r="K30584" t="s">
        <v>27886</v>
      </c>
      <c r="AD30584">
        <v>0.14133744855967001</v>
      </c>
    </row>
    <row r="30585" spans="1:30" x14ac:dyDescent="0.35">
      <c r="A30585">
        <v>473516988</v>
      </c>
      <c r="B30585">
        <v>5</v>
      </c>
      <c r="C30585" t="s">
        <v>1595</v>
      </c>
      <c r="D30585" t="s">
        <v>48</v>
      </c>
      <c r="E30585" t="s">
        <v>31129</v>
      </c>
      <c r="F30585" t="s">
        <v>27885</v>
      </c>
      <c r="G30585">
        <v>2017</v>
      </c>
      <c r="H30585">
        <v>4</v>
      </c>
      <c r="I30585" t="s">
        <v>33</v>
      </c>
      <c r="J30585" t="s">
        <v>34</v>
      </c>
      <c r="K30585" t="s">
        <v>27886</v>
      </c>
      <c r="AD30585">
        <v>9.5117845117845101E-2</v>
      </c>
    </row>
    <row r="30586" spans="1:30" x14ac:dyDescent="0.35">
      <c r="A30586">
        <v>473502441</v>
      </c>
      <c r="B30586">
        <v>5</v>
      </c>
      <c r="C30586" t="s">
        <v>1595</v>
      </c>
      <c r="D30586" t="s">
        <v>48</v>
      </c>
      <c r="E30586" t="s">
        <v>31130</v>
      </c>
      <c r="F30586" t="s">
        <v>27885</v>
      </c>
      <c r="G30586">
        <v>2017</v>
      </c>
      <c r="H30586">
        <v>4</v>
      </c>
      <c r="I30586" t="s">
        <v>33</v>
      </c>
      <c r="J30586" t="s">
        <v>34</v>
      </c>
      <c r="K30586" t="s">
        <v>27886</v>
      </c>
      <c r="AD30586">
        <v>0.22083333333333299</v>
      </c>
    </row>
    <row r="30587" spans="1:30" x14ac:dyDescent="0.35">
      <c r="A30587">
        <v>473491932</v>
      </c>
      <c r="B30587">
        <v>3</v>
      </c>
      <c r="C30587" t="s">
        <v>1595</v>
      </c>
      <c r="D30587" t="s">
        <v>48</v>
      </c>
      <c r="E30587" t="s">
        <v>31131</v>
      </c>
      <c r="F30587" t="s">
        <v>27885</v>
      </c>
      <c r="G30587">
        <v>2017</v>
      </c>
      <c r="H30587">
        <v>4</v>
      </c>
      <c r="I30587" t="s">
        <v>33</v>
      </c>
      <c r="J30587" t="s">
        <v>34</v>
      </c>
      <c r="K30587" t="s">
        <v>27886</v>
      </c>
      <c r="AD30587">
        <v>0.279444444444444</v>
      </c>
    </row>
    <row r="30588" spans="1:30" x14ac:dyDescent="0.35">
      <c r="A30588">
        <v>473485816</v>
      </c>
      <c r="B30588">
        <v>5</v>
      </c>
      <c r="C30588" t="s">
        <v>1595</v>
      </c>
      <c r="D30588" t="s">
        <v>68</v>
      </c>
      <c r="E30588" t="s">
        <v>31132</v>
      </c>
      <c r="F30588" t="s">
        <v>27885</v>
      </c>
      <c r="G30588">
        <v>2017</v>
      </c>
      <c r="H30588">
        <v>4</v>
      </c>
      <c r="I30588" t="s">
        <v>33</v>
      </c>
      <c r="J30588" t="s">
        <v>34</v>
      </c>
      <c r="K30588" t="s">
        <v>27886</v>
      </c>
      <c r="AD30588">
        <v>0.12666083916083901</v>
      </c>
    </row>
    <row r="30589" spans="1:30" x14ac:dyDescent="0.35">
      <c r="A30589">
        <v>473443287</v>
      </c>
      <c r="B30589">
        <v>4</v>
      </c>
      <c r="C30589" t="s">
        <v>1693</v>
      </c>
      <c r="D30589" t="s">
        <v>48</v>
      </c>
      <c r="E30589" t="s">
        <v>31133</v>
      </c>
      <c r="F30589" t="s">
        <v>27885</v>
      </c>
      <c r="G30589">
        <v>2017</v>
      </c>
      <c r="H30589">
        <v>3</v>
      </c>
      <c r="I30589" t="s">
        <v>33</v>
      </c>
      <c r="J30589" t="s">
        <v>34</v>
      </c>
      <c r="K30589" t="s">
        <v>27886</v>
      </c>
      <c r="AD30589">
        <v>0.16666666666666599</v>
      </c>
    </row>
    <row r="30590" spans="1:30" x14ac:dyDescent="0.35">
      <c r="A30590">
        <v>473441042</v>
      </c>
      <c r="B30590">
        <v>5</v>
      </c>
      <c r="C30590" t="s">
        <v>1595</v>
      </c>
      <c r="D30590" t="s">
        <v>48</v>
      </c>
      <c r="E30590" t="s">
        <v>31134</v>
      </c>
      <c r="F30590" t="s">
        <v>27885</v>
      </c>
      <c r="G30590">
        <v>2017</v>
      </c>
      <c r="H30590">
        <v>4</v>
      </c>
      <c r="I30590" t="s">
        <v>33</v>
      </c>
      <c r="J30590" t="s">
        <v>34</v>
      </c>
      <c r="K30590" t="s">
        <v>27886</v>
      </c>
      <c r="AD30590">
        <v>-0.15442708333333299</v>
      </c>
    </row>
    <row r="30591" spans="1:30" x14ac:dyDescent="0.35">
      <c r="A30591">
        <v>473425029</v>
      </c>
      <c r="B30591">
        <v>4</v>
      </c>
      <c r="C30591" t="s">
        <v>1693</v>
      </c>
      <c r="D30591" t="s">
        <v>48</v>
      </c>
      <c r="E30591" t="s">
        <v>31135</v>
      </c>
      <c r="F30591" t="s">
        <v>27885</v>
      </c>
      <c r="G30591">
        <v>2017</v>
      </c>
      <c r="H30591">
        <v>3</v>
      </c>
      <c r="I30591" t="s">
        <v>33</v>
      </c>
      <c r="J30591" t="s">
        <v>34</v>
      </c>
      <c r="K30591" t="s">
        <v>27886</v>
      </c>
      <c r="AD30591">
        <v>0.31</v>
      </c>
    </row>
    <row r="30592" spans="1:30" x14ac:dyDescent="0.35">
      <c r="A30592">
        <v>473363336</v>
      </c>
      <c r="B30592">
        <v>5</v>
      </c>
      <c r="C30592" t="s">
        <v>1595</v>
      </c>
      <c r="D30592" t="s">
        <v>48</v>
      </c>
      <c r="E30592" t="s">
        <v>31136</v>
      </c>
      <c r="F30592" t="s">
        <v>27885</v>
      </c>
      <c r="G30592">
        <v>2017</v>
      </c>
      <c r="H30592">
        <v>4</v>
      </c>
      <c r="I30592" t="s">
        <v>33</v>
      </c>
      <c r="J30592" t="s">
        <v>34</v>
      </c>
      <c r="K30592" t="s">
        <v>27886</v>
      </c>
      <c r="AD30592">
        <v>0.26909090909090899</v>
      </c>
    </row>
    <row r="30593" spans="1:30" x14ac:dyDescent="0.35">
      <c r="A30593">
        <v>473360977</v>
      </c>
      <c r="B30593">
        <v>5</v>
      </c>
      <c r="C30593" t="s">
        <v>2213</v>
      </c>
      <c r="D30593" t="s">
        <v>48</v>
      </c>
      <c r="E30593" t="s">
        <v>31137</v>
      </c>
      <c r="F30593" t="s">
        <v>27885</v>
      </c>
      <c r="G30593">
        <v>2016</v>
      </c>
      <c r="H30593">
        <v>11</v>
      </c>
      <c r="I30593" t="s">
        <v>33</v>
      </c>
      <c r="J30593" t="s">
        <v>34</v>
      </c>
      <c r="K30593" t="s">
        <v>27886</v>
      </c>
      <c r="AD30593">
        <v>0.27916666666666601</v>
      </c>
    </row>
    <row r="30594" spans="1:30" x14ac:dyDescent="0.35">
      <c r="A30594">
        <v>473309444</v>
      </c>
      <c r="B30594">
        <v>5</v>
      </c>
      <c r="C30594" t="s">
        <v>1595</v>
      </c>
      <c r="D30594" t="s">
        <v>48</v>
      </c>
      <c r="E30594" t="s">
        <v>31138</v>
      </c>
      <c r="F30594" t="s">
        <v>27885</v>
      </c>
      <c r="G30594">
        <v>2017</v>
      </c>
      <c r="H30594">
        <v>4</v>
      </c>
      <c r="I30594" t="s">
        <v>33</v>
      </c>
      <c r="J30594" t="s">
        <v>34</v>
      </c>
      <c r="K30594" t="s">
        <v>27886</v>
      </c>
      <c r="AD30594">
        <v>0.15102564102564101</v>
      </c>
    </row>
    <row r="30595" spans="1:30" x14ac:dyDescent="0.35">
      <c r="A30595">
        <v>473297295</v>
      </c>
      <c r="B30595">
        <v>5</v>
      </c>
      <c r="C30595" t="s">
        <v>2560</v>
      </c>
      <c r="D30595" t="s">
        <v>48</v>
      </c>
      <c r="E30595" t="s">
        <v>31139</v>
      </c>
      <c r="F30595" t="s">
        <v>27885</v>
      </c>
      <c r="G30595">
        <v>2016</v>
      </c>
      <c r="H30595">
        <v>7</v>
      </c>
      <c r="I30595" t="s">
        <v>33</v>
      </c>
      <c r="J30595" t="s">
        <v>34</v>
      </c>
      <c r="K30595" t="s">
        <v>27886</v>
      </c>
      <c r="AD30595">
        <v>0.21590909090909</v>
      </c>
    </row>
    <row r="30596" spans="1:30" x14ac:dyDescent="0.35">
      <c r="A30596">
        <v>473195916</v>
      </c>
      <c r="B30596">
        <v>3</v>
      </c>
      <c r="C30596" t="s">
        <v>1595</v>
      </c>
      <c r="D30596" t="s">
        <v>48</v>
      </c>
      <c r="E30596" t="s">
        <v>31140</v>
      </c>
      <c r="F30596" t="s">
        <v>27885</v>
      </c>
      <c r="G30596">
        <v>2017</v>
      </c>
      <c r="H30596">
        <v>4</v>
      </c>
      <c r="I30596" t="s">
        <v>70</v>
      </c>
      <c r="J30596" t="s">
        <v>34</v>
      </c>
      <c r="K30596" t="s">
        <v>27886</v>
      </c>
      <c r="AD30596">
        <v>3.4333333333333299E-2</v>
      </c>
    </row>
    <row r="30597" spans="1:30" x14ac:dyDescent="0.35">
      <c r="A30597">
        <v>473158059</v>
      </c>
      <c r="B30597">
        <v>3</v>
      </c>
      <c r="C30597" t="s">
        <v>1595</v>
      </c>
      <c r="D30597" t="s">
        <v>48</v>
      </c>
      <c r="E30597" t="s">
        <v>31141</v>
      </c>
      <c r="F30597" t="s">
        <v>27885</v>
      </c>
      <c r="G30597">
        <v>2017</v>
      </c>
      <c r="H30597">
        <v>4</v>
      </c>
      <c r="I30597" t="s">
        <v>33</v>
      </c>
      <c r="J30597" t="s">
        <v>34</v>
      </c>
      <c r="K30597" t="s">
        <v>27886</v>
      </c>
      <c r="AD30597">
        <v>0.35714285714285698</v>
      </c>
    </row>
    <row r="30598" spans="1:30" x14ac:dyDescent="0.35">
      <c r="A30598">
        <v>473139495</v>
      </c>
      <c r="B30598">
        <v>5</v>
      </c>
      <c r="C30598" t="s">
        <v>1693</v>
      </c>
      <c r="D30598" t="s">
        <v>48</v>
      </c>
      <c r="E30598" t="s">
        <v>31142</v>
      </c>
      <c r="F30598" t="s">
        <v>27885</v>
      </c>
      <c r="G30598">
        <v>2017</v>
      </c>
      <c r="H30598">
        <v>3</v>
      </c>
      <c r="I30598" t="s">
        <v>33</v>
      </c>
      <c r="J30598" t="s">
        <v>34</v>
      </c>
      <c r="K30598" t="s">
        <v>27886</v>
      </c>
      <c r="AD30598">
        <v>0.138333333333333</v>
      </c>
    </row>
    <row r="30599" spans="1:30" x14ac:dyDescent="0.35">
      <c r="A30599">
        <v>473018526</v>
      </c>
      <c r="B30599">
        <v>5</v>
      </c>
      <c r="C30599" t="s">
        <v>2307</v>
      </c>
      <c r="D30599" t="s">
        <v>48</v>
      </c>
      <c r="E30599" t="s">
        <v>31143</v>
      </c>
      <c r="F30599" t="s">
        <v>27885</v>
      </c>
      <c r="G30599">
        <v>2016</v>
      </c>
      <c r="H30599">
        <v>9</v>
      </c>
      <c r="I30599" t="s">
        <v>33</v>
      </c>
      <c r="J30599" t="s">
        <v>34</v>
      </c>
      <c r="K30599" t="s">
        <v>27886</v>
      </c>
      <c r="AD30599">
        <v>0.1875</v>
      </c>
    </row>
    <row r="30600" spans="1:30" x14ac:dyDescent="0.35">
      <c r="A30600">
        <v>472971449</v>
      </c>
      <c r="B30600">
        <v>2</v>
      </c>
      <c r="C30600" t="s">
        <v>1595</v>
      </c>
      <c r="D30600" t="s">
        <v>48</v>
      </c>
      <c r="E30600" t="s">
        <v>31144</v>
      </c>
      <c r="F30600" t="s">
        <v>27885</v>
      </c>
      <c r="G30600">
        <v>2017</v>
      </c>
      <c r="H30600">
        <v>4</v>
      </c>
      <c r="I30600" t="s">
        <v>33</v>
      </c>
      <c r="J30600" t="s">
        <v>34</v>
      </c>
      <c r="K30600" t="s">
        <v>27886</v>
      </c>
      <c r="AD30600">
        <v>0.40852272727272698</v>
      </c>
    </row>
    <row r="30601" spans="1:30" x14ac:dyDescent="0.35">
      <c r="A30601">
        <v>472821911</v>
      </c>
      <c r="B30601">
        <v>1</v>
      </c>
      <c r="C30601" t="s">
        <v>1693</v>
      </c>
      <c r="D30601" t="s">
        <v>48</v>
      </c>
      <c r="E30601" t="s">
        <v>31145</v>
      </c>
      <c r="F30601" t="s">
        <v>27885</v>
      </c>
      <c r="G30601">
        <v>2017</v>
      </c>
      <c r="H30601">
        <v>3</v>
      </c>
      <c r="I30601" t="s">
        <v>70</v>
      </c>
      <c r="J30601" t="s">
        <v>34</v>
      </c>
      <c r="K30601" t="s">
        <v>27886</v>
      </c>
      <c r="AD30601">
        <v>8.2675438596491194E-2</v>
      </c>
    </row>
    <row r="30602" spans="1:30" x14ac:dyDescent="0.35">
      <c r="A30602">
        <v>472732247</v>
      </c>
      <c r="B30602">
        <v>5</v>
      </c>
      <c r="C30602" t="s">
        <v>1595</v>
      </c>
      <c r="D30602" t="s">
        <v>48</v>
      </c>
      <c r="E30602" t="s">
        <v>31146</v>
      </c>
      <c r="F30602" t="s">
        <v>27885</v>
      </c>
      <c r="G30602">
        <v>2017</v>
      </c>
      <c r="H30602">
        <v>4</v>
      </c>
      <c r="I30602" t="s">
        <v>33</v>
      </c>
      <c r="J30602" t="s">
        <v>34</v>
      </c>
      <c r="K30602" t="s">
        <v>27886</v>
      </c>
      <c r="AD30602">
        <v>0.30101540616246403</v>
      </c>
    </row>
    <row r="30603" spans="1:30" x14ac:dyDescent="0.35">
      <c r="A30603">
        <v>472641659</v>
      </c>
      <c r="B30603">
        <v>5</v>
      </c>
      <c r="C30603" t="s">
        <v>2219</v>
      </c>
      <c r="D30603" t="s">
        <v>1200</v>
      </c>
      <c r="E30603" t="s">
        <v>31147</v>
      </c>
      <c r="F30603" t="s">
        <v>27885</v>
      </c>
      <c r="G30603">
        <v>2016</v>
      </c>
      <c r="H30603">
        <v>10</v>
      </c>
      <c r="I30603" t="s">
        <v>33</v>
      </c>
      <c r="J30603" t="s">
        <v>34</v>
      </c>
      <c r="K30603" t="s">
        <v>27886</v>
      </c>
      <c r="AD30603">
        <v>0.55249999999999999</v>
      </c>
    </row>
    <row r="30604" spans="1:30" x14ac:dyDescent="0.35">
      <c r="A30604">
        <v>472569856</v>
      </c>
      <c r="B30604">
        <v>5</v>
      </c>
      <c r="C30604" t="s">
        <v>1693</v>
      </c>
      <c r="D30604" t="s">
        <v>48</v>
      </c>
      <c r="E30604" t="s">
        <v>31148</v>
      </c>
      <c r="F30604" t="s">
        <v>27885</v>
      </c>
      <c r="G30604">
        <v>2017</v>
      </c>
      <c r="H30604">
        <v>3</v>
      </c>
      <c r="I30604" t="s">
        <v>33</v>
      </c>
      <c r="J30604" t="s">
        <v>34</v>
      </c>
      <c r="K30604" t="s">
        <v>27886</v>
      </c>
      <c r="AD30604">
        <v>-0.15277777777777701</v>
      </c>
    </row>
    <row r="30605" spans="1:30" x14ac:dyDescent="0.35">
      <c r="A30605">
        <v>472550119</v>
      </c>
      <c r="B30605">
        <v>5</v>
      </c>
      <c r="C30605" t="s">
        <v>1595</v>
      </c>
      <c r="D30605" t="s">
        <v>48</v>
      </c>
      <c r="E30605" t="s">
        <v>31149</v>
      </c>
      <c r="F30605" t="s">
        <v>27885</v>
      </c>
      <c r="G30605">
        <v>2017</v>
      </c>
      <c r="H30605">
        <v>4</v>
      </c>
      <c r="I30605" t="s">
        <v>33</v>
      </c>
      <c r="J30605" t="s">
        <v>34</v>
      </c>
      <c r="K30605" t="s">
        <v>27886</v>
      </c>
      <c r="AD30605">
        <v>0.18937499999999999</v>
      </c>
    </row>
    <row r="30606" spans="1:30" x14ac:dyDescent="0.35">
      <c r="A30606">
        <v>472487105</v>
      </c>
      <c r="B30606">
        <v>5</v>
      </c>
      <c r="C30606" t="s">
        <v>1693</v>
      </c>
      <c r="D30606" t="s">
        <v>48</v>
      </c>
      <c r="E30606" t="s">
        <v>31150</v>
      </c>
      <c r="F30606" t="s">
        <v>27885</v>
      </c>
      <c r="G30606">
        <v>2017</v>
      </c>
      <c r="H30606">
        <v>3</v>
      </c>
      <c r="I30606" t="s">
        <v>33</v>
      </c>
      <c r="J30606" t="s">
        <v>34</v>
      </c>
      <c r="K30606" t="s">
        <v>27886</v>
      </c>
      <c r="AD30606">
        <v>0.27500000000000002</v>
      </c>
    </row>
    <row r="30607" spans="1:30" x14ac:dyDescent="0.35">
      <c r="A30607">
        <v>472484213</v>
      </c>
      <c r="B30607">
        <v>5</v>
      </c>
      <c r="C30607" t="s">
        <v>2219</v>
      </c>
      <c r="D30607" t="s">
        <v>48</v>
      </c>
      <c r="E30607" t="s">
        <v>31151</v>
      </c>
      <c r="F30607" t="s">
        <v>27885</v>
      </c>
      <c r="G30607">
        <v>2016</v>
      </c>
      <c r="H30607">
        <v>10</v>
      </c>
      <c r="I30607" t="s">
        <v>33</v>
      </c>
      <c r="J30607" t="s">
        <v>34</v>
      </c>
      <c r="K30607" t="s">
        <v>27886</v>
      </c>
      <c r="AD30607">
        <v>0.23749999999999999</v>
      </c>
    </row>
    <row r="30608" spans="1:30" x14ac:dyDescent="0.35">
      <c r="A30608">
        <v>472477777</v>
      </c>
      <c r="B30608">
        <v>3</v>
      </c>
      <c r="C30608" t="s">
        <v>1595</v>
      </c>
      <c r="D30608" t="s">
        <v>48</v>
      </c>
      <c r="E30608" t="s">
        <v>31152</v>
      </c>
      <c r="F30608" t="s">
        <v>27885</v>
      </c>
      <c r="G30608">
        <v>2017</v>
      </c>
      <c r="H30608">
        <v>4</v>
      </c>
      <c r="I30608" t="s">
        <v>70</v>
      </c>
      <c r="J30608" t="s">
        <v>34</v>
      </c>
      <c r="K30608" t="s">
        <v>27886</v>
      </c>
      <c r="AD30608">
        <v>0.5</v>
      </c>
    </row>
    <row r="30609" spans="1:30" x14ac:dyDescent="0.35">
      <c r="A30609">
        <v>472473698</v>
      </c>
      <c r="B30609">
        <v>5</v>
      </c>
      <c r="C30609" t="s">
        <v>1693</v>
      </c>
      <c r="D30609" t="s">
        <v>68</v>
      </c>
      <c r="E30609" t="s">
        <v>31153</v>
      </c>
      <c r="F30609" t="s">
        <v>27885</v>
      </c>
      <c r="G30609">
        <v>2017</v>
      </c>
      <c r="H30609">
        <v>3</v>
      </c>
      <c r="I30609" t="s">
        <v>33</v>
      </c>
      <c r="J30609" t="s">
        <v>34</v>
      </c>
      <c r="K30609" t="s">
        <v>27886</v>
      </c>
      <c r="AD30609">
        <v>0.186805555555555</v>
      </c>
    </row>
    <row r="30610" spans="1:30" x14ac:dyDescent="0.35">
      <c r="A30610">
        <v>472396557</v>
      </c>
      <c r="B30610">
        <v>5</v>
      </c>
      <c r="C30610" t="s">
        <v>2307</v>
      </c>
      <c r="D30610" t="s">
        <v>41</v>
      </c>
      <c r="E30610" t="s">
        <v>31154</v>
      </c>
      <c r="F30610" t="s">
        <v>27885</v>
      </c>
      <c r="G30610">
        <v>2016</v>
      </c>
      <c r="H30610">
        <v>9</v>
      </c>
      <c r="I30610" t="s">
        <v>33</v>
      </c>
      <c r="J30610" t="s">
        <v>34</v>
      </c>
      <c r="K30610" t="s">
        <v>27886</v>
      </c>
      <c r="AD30610">
        <v>0.288256802721088</v>
      </c>
    </row>
    <row r="30611" spans="1:30" x14ac:dyDescent="0.35">
      <c r="A30611">
        <v>472369759</v>
      </c>
      <c r="B30611">
        <v>4</v>
      </c>
      <c r="C30611" t="s">
        <v>1693</v>
      </c>
      <c r="D30611" t="s">
        <v>48</v>
      </c>
      <c r="E30611" t="s">
        <v>31155</v>
      </c>
      <c r="F30611" t="s">
        <v>27885</v>
      </c>
      <c r="G30611">
        <v>2017</v>
      </c>
      <c r="H30611">
        <v>3</v>
      </c>
      <c r="I30611" t="s">
        <v>33</v>
      </c>
      <c r="J30611" t="s">
        <v>34</v>
      </c>
      <c r="K30611" t="s">
        <v>27886</v>
      </c>
      <c r="AD30611">
        <v>0.22001488095238</v>
      </c>
    </row>
    <row r="30612" spans="1:30" x14ac:dyDescent="0.35">
      <c r="A30612">
        <v>472338095</v>
      </c>
      <c r="B30612">
        <v>3</v>
      </c>
      <c r="C30612" t="s">
        <v>1693</v>
      </c>
      <c r="D30612" t="s">
        <v>48</v>
      </c>
      <c r="E30612" t="s">
        <v>31156</v>
      </c>
      <c r="F30612" t="s">
        <v>27885</v>
      </c>
      <c r="G30612">
        <v>2017</v>
      </c>
      <c r="H30612">
        <v>3</v>
      </c>
      <c r="I30612" t="s">
        <v>33</v>
      </c>
      <c r="J30612" t="s">
        <v>34</v>
      </c>
      <c r="K30612" t="s">
        <v>27886</v>
      </c>
      <c r="AD30612">
        <v>0.22900000000000001</v>
      </c>
    </row>
    <row r="30613" spans="1:30" x14ac:dyDescent="0.35">
      <c r="A30613">
        <v>472311300</v>
      </c>
      <c r="B30613">
        <v>5</v>
      </c>
      <c r="C30613" t="s">
        <v>1693</v>
      </c>
      <c r="D30613" t="s">
        <v>48</v>
      </c>
      <c r="E30613" t="s">
        <v>31157</v>
      </c>
      <c r="F30613" t="s">
        <v>27885</v>
      </c>
      <c r="G30613">
        <v>2017</v>
      </c>
      <c r="H30613">
        <v>3</v>
      </c>
      <c r="I30613" t="s">
        <v>33</v>
      </c>
      <c r="J30613" t="s">
        <v>34</v>
      </c>
      <c r="K30613" t="s">
        <v>27886</v>
      </c>
      <c r="AD30613">
        <v>0.43593749999999998</v>
      </c>
    </row>
    <row r="30614" spans="1:30" x14ac:dyDescent="0.35">
      <c r="A30614">
        <v>472164529</v>
      </c>
      <c r="B30614">
        <v>4</v>
      </c>
      <c r="C30614" t="s">
        <v>1595</v>
      </c>
      <c r="D30614" t="s">
        <v>2966</v>
      </c>
      <c r="E30614" t="s">
        <v>31158</v>
      </c>
      <c r="F30614" t="s">
        <v>27885</v>
      </c>
      <c r="G30614">
        <v>2017</v>
      </c>
      <c r="H30614">
        <v>4</v>
      </c>
      <c r="I30614" t="s">
        <v>33</v>
      </c>
      <c r="J30614" t="s">
        <v>34</v>
      </c>
      <c r="K30614" t="s">
        <v>27886</v>
      </c>
      <c r="AD30614">
        <v>0.25</v>
      </c>
    </row>
    <row r="30615" spans="1:30" x14ac:dyDescent="0.35">
      <c r="A30615">
        <v>472077153</v>
      </c>
      <c r="B30615">
        <v>3</v>
      </c>
      <c r="C30615" t="s">
        <v>1595</v>
      </c>
      <c r="D30615" t="s">
        <v>48</v>
      </c>
      <c r="E30615" t="s">
        <v>31159</v>
      </c>
      <c r="F30615" t="s">
        <v>27885</v>
      </c>
      <c r="G30615">
        <v>2017</v>
      </c>
      <c r="H30615">
        <v>4</v>
      </c>
      <c r="I30615" t="s">
        <v>33</v>
      </c>
      <c r="J30615" t="s">
        <v>34</v>
      </c>
      <c r="K30615" t="s">
        <v>27886</v>
      </c>
      <c r="AD30615">
        <v>0.15666666666666601</v>
      </c>
    </row>
    <row r="30616" spans="1:30" x14ac:dyDescent="0.35">
      <c r="A30616">
        <v>472032312</v>
      </c>
      <c r="B30616">
        <v>4</v>
      </c>
      <c r="C30616" t="s">
        <v>1595</v>
      </c>
      <c r="D30616" t="s">
        <v>71</v>
      </c>
      <c r="E30616" t="s">
        <v>31160</v>
      </c>
      <c r="F30616" t="s">
        <v>27885</v>
      </c>
      <c r="G30616">
        <v>2017</v>
      </c>
      <c r="H30616">
        <v>4</v>
      </c>
      <c r="I30616" t="s">
        <v>33</v>
      </c>
      <c r="J30616" t="s">
        <v>34</v>
      </c>
      <c r="K30616" t="s">
        <v>27886</v>
      </c>
      <c r="AD30616">
        <v>0.25</v>
      </c>
    </row>
    <row r="30617" spans="1:30" x14ac:dyDescent="0.35">
      <c r="A30617">
        <v>472020280</v>
      </c>
      <c r="B30617">
        <v>5</v>
      </c>
      <c r="C30617" t="s">
        <v>1693</v>
      </c>
      <c r="D30617" t="s">
        <v>48</v>
      </c>
      <c r="E30617" t="s">
        <v>31161</v>
      </c>
      <c r="F30617" t="s">
        <v>27885</v>
      </c>
      <c r="G30617">
        <v>2017</v>
      </c>
      <c r="H30617">
        <v>3</v>
      </c>
      <c r="I30617" t="s">
        <v>33</v>
      </c>
      <c r="J30617" t="s">
        <v>34</v>
      </c>
      <c r="K30617" t="s">
        <v>27886</v>
      </c>
      <c r="AD30617">
        <v>3.1439393939393899E-2</v>
      </c>
    </row>
    <row r="30618" spans="1:30" x14ac:dyDescent="0.35">
      <c r="A30618">
        <v>471958278</v>
      </c>
      <c r="B30618">
        <v>5</v>
      </c>
      <c r="C30618" t="s">
        <v>2219</v>
      </c>
      <c r="D30618" t="s">
        <v>48</v>
      </c>
      <c r="E30618" t="s">
        <v>31162</v>
      </c>
      <c r="F30618" t="s">
        <v>27885</v>
      </c>
      <c r="G30618">
        <v>2016</v>
      </c>
      <c r="H30618">
        <v>10</v>
      </c>
      <c r="I30618" t="s">
        <v>33</v>
      </c>
      <c r="J30618" t="s">
        <v>34</v>
      </c>
      <c r="K30618" t="s">
        <v>27886</v>
      </c>
      <c r="AD30618">
        <v>0.33437499999999998</v>
      </c>
    </row>
    <row r="30619" spans="1:30" x14ac:dyDescent="0.35">
      <c r="A30619">
        <v>471956742</v>
      </c>
      <c r="B30619">
        <v>4</v>
      </c>
      <c r="C30619" t="s">
        <v>1595</v>
      </c>
      <c r="D30619" t="s">
        <v>1863</v>
      </c>
      <c r="E30619" t="s">
        <v>31163</v>
      </c>
      <c r="F30619" t="s">
        <v>27885</v>
      </c>
      <c r="G30619">
        <v>2017</v>
      </c>
      <c r="H30619">
        <v>4</v>
      </c>
      <c r="I30619" t="s">
        <v>33</v>
      </c>
      <c r="J30619" t="s">
        <v>34</v>
      </c>
      <c r="K30619" t="s">
        <v>27886</v>
      </c>
      <c r="AD30619">
        <v>0.24513888888888799</v>
      </c>
    </row>
    <row r="30620" spans="1:30" x14ac:dyDescent="0.35">
      <c r="A30620">
        <v>471882997</v>
      </c>
      <c r="B30620">
        <v>5</v>
      </c>
      <c r="C30620" t="s">
        <v>1693</v>
      </c>
      <c r="D30620" t="s">
        <v>48</v>
      </c>
      <c r="E30620" t="s">
        <v>31164</v>
      </c>
      <c r="F30620" t="s">
        <v>27885</v>
      </c>
      <c r="G30620">
        <v>2017</v>
      </c>
      <c r="H30620">
        <v>3</v>
      </c>
      <c r="I30620" t="s">
        <v>33</v>
      </c>
      <c r="J30620" t="s">
        <v>34</v>
      </c>
      <c r="K30620" t="s">
        <v>27886</v>
      </c>
      <c r="AD30620">
        <v>-0.315714285714285</v>
      </c>
    </row>
    <row r="30621" spans="1:30" x14ac:dyDescent="0.35">
      <c r="A30621">
        <v>471854403</v>
      </c>
      <c r="B30621">
        <v>5</v>
      </c>
      <c r="C30621" t="s">
        <v>1693</v>
      </c>
      <c r="D30621" t="s">
        <v>48</v>
      </c>
      <c r="E30621" t="s">
        <v>31165</v>
      </c>
      <c r="F30621" t="s">
        <v>27885</v>
      </c>
      <c r="G30621">
        <v>2017</v>
      </c>
      <c r="H30621">
        <v>3</v>
      </c>
      <c r="I30621" t="s">
        <v>33</v>
      </c>
      <c r="J30621" t="s">
        <v>34</v>
      </c>
      <c r="K30621" t="s">
        <v>27886</v>
      </c>
      <c r="AD30621">
        <v>-3.3333333333333298E-2</v>
      </c>
    </row>
    <row r="30622" spans="1:30" x14ac:dyDescent="0.35">
      <c r="A30622">
        <v>471814327</v>
      </c>
      <c r="B30622">
        <v>5</v>
      </c>
      <c r="C30622" t="s">
        <v>2213</v>
      </c>
      <c r="D30622" t="s">
        <v>2393</v>
      </c>
      <c r="E30622" t="s">
        <v>31166</v>
      </c>
      <c r="F30622" t="s">
        <v>27885</v>
      </c>
      <c r="G30622">
        <v>2016</v>
      </c>
      <c r="H30622">
        <v>11</v>
      </c>
      <c r="I30622" t="s">
        <v>33</v>
      </c>
      <c r="J30622" t="s">
        <v>34</v>
      </c>
      <c r="K30622" t="s">
        <v>27886</v>
      </c>
      <c r="AD30622">
        <v>0.28214285714285697</v>
      </c>
    </row>
    <row r="30623" spans="1:30" x14ac:dyDescent="0.35">
      <c r="A30623">
        <v>471801929</v>
      </c>
      <c r="B30623">
        <v>5</v>
      </c>
      <c r="C30623" t="s">
        <v>2791</v>
      </c>
      <c r="D30623" t="s">
        <v>48</v>
      </c>
      <c r="E30623" t="s">
        <v>31167</v>
      </c>
      <c r="F30623" t="s">
        <v>27885</v>
      </c>
      <c r="G30623">
        <v>2016</v>
      </c>
      <c r="H30623">
        <v>5</v>
      </c>
      <c r="I30623" t="s">
        <v>148</v>
      </c>
      <c r="J30623" t="s">
        <v>34</v>
      </c>
      <c r="K30623" t="s">
        <v>27886</v>
      </c>
      <c r="AD30623">
        <v>0.11333333333333299</v>
      </c>
    </row>
    <row r="30624" spans="1:30" x14ac:dyDescent="0.35">
      <c r="A30624">
        <v>471797134</v>
      </c>
      <c r="B30624">
        <v>5</v>
      </c>
      <c r="C30624" t="s">
        <v>1693</v>
      </c>
      <c r="D30624" t="s">
        <v>48</v>
      </c>
      <c r="E30624" t="s">
        <v>31168</v>
      </c>
      <c r="F30624" t="s">
        <v>27885</v>
      </c>
      <c r="G30624">
        <v>2017</v>
      </c>
      <c r="H30624">
        <v>3</v>
      </c>
      <c r="I30624" t="s">
        <v>33</v>
      </c>
      <c r="J30624" t="s">
        <v>34</v>
      </c>
      <c r="K30624" t="s">
        <v>27886</v>
      </c>
      <c r="AD30624">
        <v>8.8131313131313102E-2</v>
      </c>
    </row>
    <row r="30625" spans="1:30" x14ac:dyDescent="0.35">
      <c r="A30625">
        <v>471785319</v>
      </c>
      <c r="B30625">
        <v>4</v>
      </c>
      <c r="C30625" t="s">
        <v>1595</v>
      </c>
      <c r="D30625" t="s">
        <v>68</v>
      </c>
      <c r="E30625" t="s">
        <v>31169</v>
      </c>
      <c r="F30625" t="s">
        <v>27885</v>
      </c>
      <c r="G30625">
        <v>2017</v>
      </c>
      <c r="H30625">
        <v>4</v>
      </c>
      <c r="I30625" t="s">
        <v>33</v>
      </c>
      <c r="J30625" t="s">
        <v>34</v>
      </c>
      <c r="K30625" t="s">
        <v>27886</v>
      </c>
      <c r="AD30625">
        <v>3.4537037037036998E-2</v>
      </c>
    </row>
    <row r="30626" spans="1:30" x14ac:dyDescent="0.35">
      <c r="A30626">
        <v>471628167</v>
      </c>
      <c r="B30626">
        <v>5</v>
      </c>
      <c r="C30626" t="s">
        <v>1693</v>
      </c>
      <c r="D30626" t="s">
        <v>2302</v>
      </c>
      <c r="E30626" t="s">
        <v>31170</v>
      </c>
      <c r="F30626" t="s">
        <v>27885</v>
      </c>
      <c r="G30626">
        <v>2017</v>
      </c>
      <c r="H30626">
        <v>3</v>
      </c>
      <c r="I30626" t="s">
        <v>33</v>
      </c>
      <c r="J30626" t="s">
        <v>34</v>
      </c>
      <c r="K30626" t="s">
        <v>27886</v>
      </c>
      <c r="AD30626">
        <v>4.5144032921810601E-2</v>
      </c>
    </row>
    <row r="30627" spans="1:30" x14ac:dyDescent="0.35">
      <c r="A30627">
        <v>471417894</v>
      </c>
      <c r="B30627">
        <v>5</v>
      </c>
      <c r="C30627" t="s">
        <v>1693</v>
      </c>
      <c r="D30627" t="s">
        <v>48</v>
      </c>
      <c r="E30627" t="s">
        <v>31171</v>
      </c>
      <c r="F30627" t="s">
        <v>27885</v>
      </c>
      <c r="G30627">
        <v>2017</v>
      </c>
      <c r="H30627">
        <v>3</v>
      </c>
      <c r="I30627" t="s">
        <v>33</v>
      </c>
      <c r="J30627" t="s">
        <v>34</v>
      </c>
      <c r="K30627" t="s">
        <v>27886</v>
      </c>
      <c r="AD30627">
        <v>0.234027777777777</v>
      </c>
    </row>
    <row r="30628" spans="1:30" x14ac:dyDescent="0.35">
      <c r="A30628">
        <v>471398418</v>
      </c>
      <c r="B30628">
        <v>4</v>
      </c>
      <c r="C30628" t="s">
        <v>1693</v>
      </c>
      <c r="D30628" t="s">
        <v>52</v>
      </c>
      <c r="E30628" t="s">
        <v>31172</v>
      </c>
      <c r="F30628" t="s">
        <v>27885</v>
      </c>
      <c r="G30628">
        <v>2017</v>
      </c>
      <c r="H30628">
        <v>3</v>
      </c>
      <c r="I30628" t="s">
        <v>33</v>
      </c>
      <c r="J30628" t="s">
        <v>34</v>
      </c>
      <c r="K30628" t="s">
        <v>27886</v>
      </c>
      <c r="AD30628">
        <v>0.22599999999999901</v>
      </c>
    </row>
    <row r="30629" spans="1:30" x14ac:dyDescent="0.35">
      <c r="A30629">
        <v>471359485</v>
      </c>
      <c r="B30629">
        <v>5</v>
      </c>
      <c r="C30629" t="s">
        <v>1739</v>
      </c>
      <c r="D30629" t="s">
        <v>4207</v>
      </c>
      <c r="E30629" t="s">
        <v>31173</v>
      </c>
      <c r="F30629" t="s">
        <v>27885</v>
      </c>
      <c r="G30629">
        <v>2017</v>
      </c>
      <c r="H30629">
        <v>2</v>
      </c>
      <c r="I30629" t="s">
        <v>33</v>
      </c>
      <c r="J30629" t="s">
        <v>34</v>
      </c>
      <c r="K30629" t="s">
        <v>27886</v>
      </c>
      <c r="AD30629">
        <v>0.32500000000000001</v>
      </c>
    </row>
    <row r="30630" spans="1:30" x14ac:dyDescent="0.35">
      <c r="A30630">
        <v>471345898</v>
      </c>
      <c r="B30630">
        <v>4</v>
      </c>
      <c r="C30630" t="s">
        <v>2307</v>
      </c>
      <c r="D30630" t="s">
        <v>1865</v>
      </c>
      <c r="E30630" t="s">
        <v>31174</v>
      </c>
      <c r="F30630" t="s">
        <v>27885</v>
      </c>
      <c r="G30630">
        <v>2016</v>
      </c>
      <c r="H30630">
        <v>9</v>
      </c>
      <c r="I30630" t="s">
        <v>33</v>
      </c>
      <c r="J30630" t="s">
        <v>34</v>
      </c>
      <c r="K30630" t="s">
        <v>27886</v>
      </c>
      <c r="AD30630">
        <v>0.179493464052287</v>
      </c>
    </row>
    <row r="30631" spans="1:30" x14ac:dyDescent="0.35">
      <c r="A30631">
        <v>471317496</v>
      </c>
      <c r="B30631">
        <v>3</v>
      </c>
      <c r="C30631" t="s">
        <v>1739</v>
      </c>
      <c r="D30631" t="s">
        <v>48</v>
      </c>
      <c r="E30631" t="s">
        <v>31175</v>
      </c>
      <c r="F30631" t="s">
        <v>27885</v>
      </c>
      <c r="G30631">
        <v>2017</v>
      </c>
      <c r="H30631">
        <v>2</v>
      </c>
      <c r="I30631" t="s">
        <v>70</v>
      </c>
      <c r="J30631" t="s">
        <v>34</v>
      </c>
      <c r="K30631" t="s">
        <v>27886</v>
      </c>
      <c r="AD30631">
        <v>-6.5277777777777796E-2</v>
      </c>
    </row>
    <row r="30632" spans="1:30" x14ac:dyDescent="0.35">
      <c r="A30632">
        <v>471315355</v>
      </c>
      <c r="B30632">
        <v>5</v>
      </c>
      <c r="C30632" t="s">
        <v>2307</v>
      </c>
      <c r="D30632" t="s">
        <v>48</v>
      </c>
      <c r="E30632" t="s">
        <v>31176</v>
      </c>
      <c r="F30632" t="s">
        <v>27885</v>
      </c>
      <c r="G30632">
        <v>2016</v>
      </c>
      <c r="H30632">
        <v>9</v>
      </c>
      <c r="I30632" t="s">
        <v>33</v>
      </c>
      <c r="J30632" t="s">
        <v>34</v>
      </c>
      <c r="K30632" t="s">
        <v>27886</v>
      </c>
      <c r="AD30632">
        <v>8.3333333333333297E-3</v>
      </c>
    </row>
    <row r="30633" spans="1:30" x14ac:dyDescent="0.35">
      <c r="A30633">
        <v>471226178</v>
      </c>
      <c r="B30633">
        <v>5</v>
      </c>
      <c r="C30633" t="s">
        <v>1693</v>
      </c>
      <c r="D30633" t="s">
        <v>48</v>
      </c>
      <c r="E30633" t="s">
        <v>31177</v>
      </c>
      <c r="F30633" t="s">
        <v>27885</v>
      </c>
      <c r="G30633">
        <v>2017</v>
      </c>
      <c r="H30633">
        <v>3</v>
      </c>
      <c r="I30633" t="s">
        <v>33</v>
      </c>
      <c r="J30633" t="s">
        <v>34</v>
      </c>
      <c r="K30633" t="s">
        <v>27886</v>
      </c>
      <c r="AD30633">
        <v>0.11</v>
      </c>
    </row>
    <row r="30634" spans="1:30" x14ac:dyDescent="0.35">
      <c r="A30634">
        <v>471206336</v>
      </c>
      <c r="B30634">
        <v>5</v>
      </c>
      <c r="C30634" t="s">
        <v>1693</v>
      </c>
      <c r="D30634" t="s">
        <v>48</v>
      </c>
      <c r="E30634" t="s">
        <v>31178</v>
      </c>
      <c r="F30634" t="s">
        <v>27885</v>
      </c>
      <c r="G30634">
        <v>2017</v>
      </c>
      <c r="H30634">
        <v>3</v>
      </c>
      <c r="I30634" t="s">
        <v>33</v>
      </c>
      <c r="J30634" t="s">
        <v>34</v>
      </c>
      <c r="K30634" t="s">
        <v>27886</v>
      </c>
      <c r="AD30634">
        <v>0.26500000000000001</v>
      </c>
    </row>
    <row r="30635" spans="1:30" x14ac:dyDescent="0.35">
      <c r="A30635">
        <v>471184439</v>
      </c>
      <c r="B30635">
        <v>5</v>
      </c>
      <c r="C30635" t="s">
        <v>1693</v>
      </c>
      <c r="D30635" t="s">
        <v>48</v>
      </c>
      <c r="E30635" t="s">
        <v>31179</v>
      </c>
      <c r="F30635" t="s">
        <v>27885</v>
      </c>
      <c r="G30635">
        <v>2017</v>
      </c>
      <c r="H30635">
        <v>3</v>
      </c>
      <c r="I30635" t="s">
        <v>33</v>
      </c>
      <c r="J30635" t="s">
        <v>34</v>
      </c>
      <c r="K30635" t="s">
        <v>27886</v>
      </c>
      <c r="AD30635">
        <v>0.327777777777777</v>
      </c>
    </row>
    <row r="30636" spans="1:30" x14ac:dyDescent="0.35">
      <c r="A30636">
        <v>471181707</v>
      </c>
      <c r="B30636">
        <v>5</v>
      </c>
      <c r="C30636" t="s">
        <v>1693</v>
      </c>
      <c r="D30636" t="s">
        <v>48</v>
      </c>
      <c r="E30636" t="s">
        <v>31180</v>
      </c>
      <c r="F30636" t="s">
        <v>27885</v>
      </c>
      <c r="G30636">
        <v>2017</v>
      </c>
      <c r="H30636">
        <v>3</v>
      </c>
      <c r="I30636" t="s">
        <v>33</v>
      </c>
      <c r="J30636" t="s">
        <v>34</v>
      </c>
      <c r="K30636" t="s">
        <v>27886</v>
      </c>
      <c r="AD30636">
        <v>0.23202479338842899</v>
      </c>
    </row>
    <row r="30637" spans="1:30" x14ac:dyDescent="0.35">
      <c r="A30637">
        <v>471180216</v>
      </c>
      <c r="B30637">
        <v>5</v>
      </c>
      <c r="C30637" t="s">
        <v>1693</v>
      </c>
      <c r="D30637" t="s">
        <v>48</v>
      </c>
      <c r="E30637" t="s">
        <v>31181</v>
      </c>
      <c r="F30637" t="s">
        <v>27885</v>
      </c>
      <c r="G30637">
        <v>2017</v>
      </c>
      <c r="H30637">
        <v>3</v>
      </c>
      <c r="I30637" t="s">
        <v>33</v>
      </c>
      <c r="J30637" t="s">
        <v>34</v>
      </c>
      <c r="K30637" t="s">
        <v>27886</v>
      </c>
      <c r="AD30637">
        <v>0.195727040816326</v>
      </c>
    </row>
    <row r="30638" spans="1:30" x14ac:dyDescent="0.35">
      <c r="A30638">
        <v>471076342</v>
      </c>
      <c r="B30638">
        <v>5</v>
      </c>
      <c r="C30638" t="s">
        <v>1693</v>
      </c>
      <c r="D30638" t="s">
        <v>48</v>
      </c>
      <c r="E30638" t="s">
        <v>31182</v>
      </c>
      <c r="F30638" t="s">
        <v>27885</v>
      </c>
      <c r="G30638">
        <v>2017</v>
      </c>
      <c r="H30638">
        <v>3</v>
      </c>
      <c r="I30638" t="s">
        <v>33</v>
      </c>
      <c r="J30638" t="s">
        <v>34</v>
      </c>
      <c r="K30638" t="s">
        <v>27886</v>
      </c>
      <c r="AD30638">
        <v>0.36527777777777698</v>
      </c>
    </row>
    <row r="30639" spans="1:30" x14ac:dyDescent="0.35">
      <c r="A30639">
        <v>470959705</v>
      </c>
      <c r="B30639">
        <v>3</v>
      </c>
      <c r="C30639" t="s">
        <v>1693</v>
      </c>
      <c r="D30639" t="s">
        <v>48</v>
      </c>
      <c r="E30639" t="s">
        <v>31183</v>
      </c>
      <c r="F30639" t="s">
        <v>27885</v>
      </c>
      <c r="G30639">
        <v>2017</v>
      </c>
      <c r="H30639">
        <v>3</v>
      </c>
      <c r="I30639" t="s">
        <v>33</v>
      </c>
      <c r="J30639" t="s">
        <v>34</v>
      </c>
      <c r="K30639" t="s">
        <v>27886</v>
      </c>
      <c r="AD30639">
        <v>0.24537037037036999</v>
      </c>
    </row>
    <row r="30640" spans="1:30" x14ac:dyDescent="0.35">
      <c r="A30640">
        <v>470934470</v>
      </c>
      <c r="B30640">
        <v>5</v>
      </c>
      <c r="C30640" t="s">
        <v>2035</v>
      </c>
      <c r="D30640" t="s">
        <v>48</v>
      </c>
      <c r="E30640" t="s">
        <v>31184</v>
      </c>
      <c r="F30640" t="s">
        <v>27885</v>
      </c>
      <c r="G30640">
        <v>2016</v>
      </c>
      <c r="H30640">
        <v>12</v>
      </c>
      <c r="I30640" t="s">
        <v>33</v>
      </c>
      <c r="J30640" t="s">
        <v>34</v>
      </c>
      <c r="K30640" t="s">
        <v>27886</v>
      </c>
      <c r="AD30640">
        <v>-0.130128205128205</v>
      </c>
    </row>
    <row r="30641" spans="1:30" x14ac:dyDescent="0.35">
      <c r="A30641">
        <v>470933139</v>
      </c>
      <c r="B30641">
        <v>5</v>
      </c>
      <c r="C30641" t="s">
        <v>1693</v>
      </c>
      <c r="D30641" t="s">
        <v>48</v>
      </c>
      <c r="E30641" t="s">
        <v>31185</v>
      </c>
      <c r="F30641" t="s">
        <v>27885</v>
      </c>
      <c r="G30641">
        <v>2017</v>
      </c>
      <c r="H30641">
        <v>3</v>
      </c>
      <c r="I30641" t="s">
        <v>33</v>
      </c>
      <c r="J30641" t="s">
        <v>34</v>
      </c>
      <c r="K30641" t="s">
        <v>27886</v>
      </c>
      <c r="AD30641">
        <v>0.34024828113063399</v>
      </c>
    </row>
    <row r="30642" spans="1:30" x14ac:dyDescent="0.35">
      <c r="A30642">
        <v>470874685</v>
      </c>
      <c r="B30642">
        <v>4</v>
      </c>
      <c r="C30642" t="s">
        <v>1693</v>
      </c>
      <c r="D30642" t="s">
        <v>68</v>
      </c>
      <c r="E30642" t="s">
        <v>31186</v>
      </c>
      <c r="F30642" t="s">
        <v>27885</v>
      </c>
      <c r="G30642">
        <v>2017</v>
      </c>
      <c r="H30642">
        <v>3</v>
      </c>
      <c r="I30642" t="s">
        <v>33</v>
      </c>
      <c r="J30642" t="s">
        <v>34</v>
      </c>
      <c r="K30642" t="s">
        <v>27886</v>
      </c>
      <c r="AD30642">
        <v>0.20467687074829899</v>
      </c>
    </row>
    <row r="30643" spans="1:30" x14ac:dyDescent="0.35">
      <c r="A30643">
        <v>470765528</v>
      </c>
      <c r="B30643">
        <v>1</v>
      </c>
      <c r="C30643" t="s">
        <v>1693</v>
      </c>
      <c r="D30643" t="s">
        <v>48</v>
      </c>
      <c r="E30643" t="s">
        <v>31187</v>
      </c>
      <c r="F30643" t="s">
        <v>27885</v>
      </c>
      <c r="G30643">
        <v>2017</v>
      </c>
      <c r="H30643">
        <v>3</v>
      </c>
      <c r="I30643" t="s">
        <v>70</v>
      </c>
      <c r="J30643" t="s">
        <v>34</v>
      </c>
      <c r="K30643" t="s">
        <v>27886</v>
      </c>
      <c r="AD30643">
        <v>0.115</v>
      </c>
    </row>
    <row r="30644" spans="1:30" x14ac:dyDescent="0.35">
      <c r="A30644">
        <v>470762239</v>
      </c>
      <c r="B30644">
        <v>5</v>
      </c>
      <c r="C30644" t="s">
        <v>1693</v>
      </c>
      <c r="D30644" t="s">
        <v>2393</v>
      </c>
      <c r="E30644" t="s">
        <v>31188</v>
      </c>
      <c r="F30644" t="s">
        <v>27885</v>
      </c>
      <c r="G30644">
        <v>2017</v>
      </c>
      <c r="H30644">
        <v>3</v>
      </c>
      <c r="I30644" t="s">
        <v>33</v>
      </c>
      <c r="J30644" t="s">
        <v>34</v>
      </c>
      <c r="K30644" t="s">
        <v>27886</v>
      </c>
      <c r="AD30644">
        <v>9.83333333333333E-2</v>
      </c>
    </row>
    <row r="30645" spans="1:30" x14ac:dyDescent="0.35">
      <c r="A30645">
        <v>470717270</v>
      </c>
      <c r="B30645">
        <v>3</v>
      </c>
      <c r="C30645" t="s">
        <v>1693</v>
      </c>
      <c r="D30645" t="s">
        <v>68</v>
      </c>
      <c r="E30645" t="s">
        <v>31189</v>
      </c>
      <c r="F30645" t="s">
        <v>27885</v>
      </c>
      <c r="G30645">
        <v>2017</v>
      </c>
      <c r="H30645">
        <v>3</v>
      </c>
      <c r="I30645" t="s">
        <v>33</v>
      </c>
      <c r="J30645" t="s">
        <v>34</v>
      </c>
      <c r="K30645" t="s">
        <v>27886</v>
      </c>
      <c r="AD30645">
        <v>0.15011904761904701</v>
      </c>
    </row>
    <row r="30646" spans="1:30" x14ac:dyDescent="0.35">
      <c r="A30646">
        <v>470680282</v>
      </c>
      <c r="B30646">
        <v>5</v>
      </c>
      <c r="C30646" t="s">
        <v>2219</v>
      </c>
      <c r="D30646" t="s">
        <v>48</v>
      </c>
      <c r="E30646" t="s">
        <v>31190</v>
      </c>
      <c r="F30646" t="s">
        <v>27885</v>
      </c>
      <c r="G30646">
        <v>2016</v>
      </c>
      <c r="H30646">
        <v>10</v>
      </c>
      <c r="I30646" t="s">
        <v>33</v>
      </c>
      <c r="J30646" t="s">
        <v>34</v>
      </c>
      <c r="K30646" t="s">
        <v>27886</v>
      </c>
      <c r="AD30646">
        <v>0.38600000000000001</v>
      </c>
    </row>
    <row r="30647" spans="1:30" x14ac:dyDescent="0.35">
      <c r="A30647">
        <v>470520470</v>
      </c>
      <c r="B30647">
        <v>5</v>
      </c>
      <c r="C30647" t="s">
        <v>1693</v>
      </c>
      <c r="D30647" t="s">
        <v>48</v>
      </c>
      <c r="E30647" t="s">
        <v>31191</v>
      </c>
      <c r="F30647" t="s">
        <v>27885</v>
      </c>
      <c r="G30647">
        <v>2017</v>
      </c>
      <c r="H30647">
        <v>3</v>
      </c>
      <c r="I30647" t="s">
        <v>33</v>
      </c>
      <c r="J30647" t="s">
        <v>34</v>
      </c>
      <c r="K30647" t="s">
        <v>27886</v>
      </c>
      <c r="AD30647">
        <v>0.16249999999999901</v>
      </c>
    </row>
    <row r="30648" spans="1:30" x14ac:dyDescent="0.35">
      <c r="A30648">
        <v>470496736</v>
      </c>
      <c r="B30648">
        <v>5</v>
      </c>
      <c r="C30648" t="s">
        <v>1693</v>
      </c>
      <c r="D30648" t="s">
        <v>48</v>
      </c>
      <c r="E30648" t="s">
        <v>31192</v>
      </c>
      <c r="F30648" t="s">
        <v>27885</v>
      </c>
      <c r="G30648">
        <v>2017</v>
      </c>
      <c r="H30648">
        <v>3</v>
      </c>
      <c r="I30648" t="s">
        <v>33</v>
      </c>
      <c r="J30648" t="s">
        <v>34</v>
      </c>
      <c r="K30648" t="s">
        <v>27886</v>
      </c>
      <c r="AD30648">
        <v>0.242522321428571</v>
      </c>
    </row>
    <row r="30649" spans="1:30" x14ac:dyDescent="0.35">
      <c r="A30649">
        <v>470444632</v>
      </c>
      <c r="B30649">
        <v>5</v>
      </c>
      <c r="C30649" t="s">
        <v>2219</v>
      </c>
      <c r="D30649" t="s">
        <v>52</v>
      </c>
      <c r="E30649" t="s">
        <v>31193</v>
      </c>
      <c r="F30649" t="s">
        <v>27885</v>
      </c>
      <c r="G30649">
        <v>2016</v>
      </c>
      <c r="H30649">
        <v>10</v>
      </c>
      <c r="I30649" t="s">
        <v>33</v>
      </c>
      <c r="J30649" t="s">
        <v>34</v>
      </c>
      <c r="K30649" t="s">
        <v>27886</v>
      </c>
      <c r="AD30649">
        <v>8.5555555555555496E-2</v>
      </c>
    </row>
    <row r="30650" spans="1:30" x14ac:dyDescent="0.35">
      <c r="A30650">
        <v>470343545</v>
      </c>
      <c r="B30650">
        <v>5</v>
      </c>
      <c r="C30650" t="s">
        <v>1693</v>
      </c>
      <c r="D30650" t="s">
        <v>48</v>
      </c>
      <c r="E30650" t="s">
        <v>31194</v>
      </c>
      <c r="F30650" t="s">
        <v>27885</v>
      </c>
      <c r="G30650">
        <v>2017</v>
      </c>
      <c r="H30650">
        <v>3</v>
      </c>
      <c r="I30650" t="s">
        <v>33</v>
      </c>
      <c r="J30650" t="s">
        <v>34</v>
      </c>
      <c r="K30650" t="s">
        <v>27886</v>
      </c>
      <c r="AD30650">
        <v>2.0666666666666601E-2</v>
      </c>
    </row>
    <row r="30651" spans="1:30" x14ac:dyDescent="0.35">
      <c r="A30651">
        <v>470276860</v>
      </c>
      <c r="B30651">
        <v>3</v>
      </c>
      <c r="C30651" t="s">
        <v>2307</v>
      </c>
      <c r="D30651" t="s">
        <v>48</v>
      </c>
      <c r="E30651" t="s">
        <v>31195</v>
      </c>
      <c r="F30651" t="s">
        <v>27885</v>
      </c>
      <c r="G30651">
        <v>2016</v>
      </c>
      <c r="H30651">
        <v>9</v>
      </c>
      <c r="I30651" t="s">
        <v>148</v>
      </c>
      <c r="J30651" t="s">
        <v>34</v>
      </c>
      <c r="K30651" t="s">
        <v>27886</v>
      </c>
      <c r="AD30651">
        <v>0.197777777777777</v>
      </c>
    </row>
    <row r="30652" spans="1:30" x14ac:dyDescent="0.35">
      <c r="A30652">
        <v>470196602</v>
      </c>
      <c r="B30652">
        <v>5</v>
      </c>
      <c r="C30652" t="s">
        <v>1693</v>
      </c>
      <c r="D30652" t="s">
        <v>30</v>
      </c>
      <c r="E30652" t="s">
        <v>31196</v>
      </c>
      <c r="F30652" t="s">
        <v>27885</v>
      </c>
      <c r="G30652">
        <v>2017</v>
      </c>
      <c r="H30652">
        <v>3</v>
      </c>
      <c r="I30652" t="s">
        <v>33</v>
      </c>
      <c r="J30652" t="s">
        <v>34</v>
      </c>
      <c r="K30652" t="s">
        <v>27886</v>
      </c>
      <c r="AD30652">
        <v>0.55625000000000002</v>
      </c>
    </row>
    <row r="30653" spans="1:30" x14ac:dyDescent="0.35">
      <c r="A30653">
        <v>470170546</v>
      </c>
      <c r="B30653">
        <v>3</v>
      </c>
      <c r="C30653" t="s">
        <v>1693</v>
      </c>
      <c r="D30653" t="s">
        <v>48</v>
      </c>
      <c r="E30653" t="s">
        <v>31197</v>
      </c>
      <c r="F30653" t="s">
        <v>27885</v>
      </c>
      <c r="G30653">
        <v>2017</v>
      </c>
      <c r="H30653">
        <v>3</v>
      </c>
      <c r="I30653" t="s">
        <v>33</v>
      </c>
      <c r="J30653" t="s">
        <v>34</v>
      </c>
      <c r="K30653" t="s">
        <v>27886</v>
      </c>
      <c r="AD30653">
        <v>0.28971354166666602</v>
      </c>
    </row>
    <row r="30654" spans="1:30" x14ac:dyDescent="0.35">
      <c r="A30654">
        <v>470118501</v>
      </c>
      <c r="B30654">
        <v>2</v>
      </c>
      <c r="C30654" t="s">
        <v>1693</v>
      </c>
      <c r="D30654" t="s">
        <v>48</v>
      </c>
      <c r="E30654" t="s">
        <v>31198</v>
      </c>
      <c r="F30654" t="s">
        <v>27885</v>
      </c>
      <c r="G30654">
        <v>2017</v>
      </c>
      <c r="H30654">
        <v>3</v>
      </c>
      <c r="I30654" t="s">
        <v>33</v>
      </c>
      <c r="J30654" t="s">
        <v>34</v>
      </c>
      <c r="K30654" t="s">
        <v>27886</v>
      </c>
      <c r="AD30654">
        <v>4.0555555555555498E-2</v>
      </c>
    </row>
    <row r="30655" spans="1:30" x14ac:dyDescent="0.35">
      <c r="A30655">
        <v>470052572</v>
      </c>
      <c r="B30655">
        <v>5</v>
      </c>
      <c r="C30655" t="s">
        <v>1693</v>
      </c>
      <c r="D30655" t="s">
        <v>48</v>
      </c>
      <c r="E30655" t="s">
        <v>31199</v>
      </c>
      <c r="F30655" t="s">
        <v>27885</v>
      </c>
      <c r="G30655">
        <v>2017</v>
      </c>
      <c r="H30655">
        <v>3</v>
      </c>
      <c r="I30655" t="s">
        <v>33</v>
      </c>
      <c r="J30655" t="s">
        <v>34</v>
      </c>
      <c r="K30655" t="s">
        <v>27886</v>
      </c>
      <c r="AD30655">
        <v>0.213948412698412</v>
      </c>
    </row>
    <row r="30656" spans="1:30" x14ac:dyDescent="0.35">
      <c r="A30656">
        <v>470032902</v>
      </c>
      <c r="B30656">
        <v>4</v>
      </c>
      <c r="C30656" t="s">
        <v>1693</v>
      </c>
      <c r="D30656" t="s">
        <v>48</v>
      </c>
      <c r="E30656" t="s">
        <v>31200</v>
      </c>
      <c r="F30656" t="s">
        <v>27885</v>
      </c>
      <c r="G30656">
        <v>2017</v>
      </c>
      <c r="H30656">
        <v>3</v>
      </c>
      <c r="I30656" t="s">
        <v>33</v>
      </c>
      <c r="J30656" t="s">
        <v>34</v>
      </c>
      <c r="K30656" t="s">
        <v>27886</v>
      </c>
      <c r="AD30656">
        <v>0.106547619047619</v>
      </c>
    </row>
    <row r="30657" spans="1:30" x14ac:dyDescent="0.35">
      <c r="A30657">
        <v>469960496</v>
      </c>
      <c r="B30657">
        <v>5</v>
      </c>
      <c r="C30657" t="s">
        <v>1693</v>
      </c>
      <c r="D30657" t="s">
        <v>68</v>
      </c>
      <c r="E30657" t="s">
        <v>31201</v>
      </c>
      <c r="F30657" t="s">
        <v>27885</v>
      </c>
      <c r="G30657">
        <v>2017</v>
      </c>
      <c r="H30657">
        <v>3</v>
      </c>
      <c r="I30657" t="s">
        <v>33</v>
      </c>
      <c r="J30657" t="s">
        <v>34</v>
      </c>
      <c r="K30657" t="s">
        <v>27886</v>
      </c>
      <c r="AD30657">
        <v>0.384848484848484</v>
      </c>
    </row>
    <row r="30658" spans="1:30" x14ac:dyDescent="0.35">
      <c r="A30658">
        <v>469897286</v>
      </c>
      <c r="B30658">
        <v>3</v>
      </c>
      <c r="C30658" t="s">
        <v>1693</v>
      </c>
      <c r="D30658" t="s">
        <v>68</v>
      </c>
      <c r="E30658" t="s">
        <v>31202</v>
      </c>
      <c r="F30658" t="s">
        <v>27885</v>
      </c>
      <c r="G30658">
        <v>2017</v>
      </c>
      <c r="H30658">
        <v>3</v>
      </c>
      <c r="I30658" t="s">
        <v>33</v>
      </c>
      <c r="J30658" t="s">
        <v>34</v>
      </c>
      <c r="K30658" t="s">
        <v>27886</v>
      </c>
      <c r="AD30658">
        <v>0.30011904761904701</v>
      </c>
    </row>
    <row r="30659" spans="1:30" x14ac:dyDescent="0.35">
      <c r="A30659">
        <v>469886659</v>
      </c>
      <c r="B30659">
        <v>3</v>
      </c>
      <c r="C30659" t="s">
        <v>2402</v>
      </c>
      <c r="D30659" t="s">
        <v>48</v>
      </c>
      <c r="E30659" t="s">
        <v>31203</v>
      </c>
      <c r="F30659" t="s">
        <v>27885</v>
      </c>
      <c r="G30659">
        <v>2016</v>
      </c>
      <c r="H30659">
        <v>8</v>
      </c>
      <c r="I30659" t="s">
        <v>33</v>
      </c>
      <c r="J30659" t="s">
        <v>34</v>
      </c>
      <c r="K30659" t="s">
        <v>27886</v>
      </c>
      <c r="AD30659">
        <v>0.266666666666666</v>
      </c>
    </row>
    <row r="30660" spans="1:30" x14ac:dyDescent="0.35">
      <c r="A30660">
        <v>469805499</v>
      </c>
      <c r="B30660">
        <v>5</v>
      </c>
      <c r="C30660" t="s">
        <v>2219</v>
      </c>
      <c r="D30660" t="s">
        <v>1385</v>
      </c>
      <c r="E30660" t="s">
        <v>31204</v>
      </c>
      <c r="F30660" t="s">
        <v>27885</v>
      </c>
      <c r="G30660">
        <v>2016</v>
      </c>
      <c r="H30660">
        <v>10</v>
      </c>
      <c r="I30660" t="s">
        <v>33</v>
      </c>
      <c r="J30660" t="s">
        <v>34</v>
      </c>
      <c r="K30660" t="s">
        <v>27886</v>
      </c>
      <c r="AD30660">
        <v>0.241666666666666</v>
      </c>
    </row>
    <row r="30661" spans="1:30" x14ac:dyDescent="0.35">
      <c r="A30661">
        <v>469795574</v>
      </c>
      <c r="B30661">
        <v>5</v>
      </c>
      <c r="C30661" t="s">
        <v>1693</v>
      </c>
      <c r="D30661" t="s">
        <v>1385</v>
      </c>
      <c r="E30661" t="s">
        <v>31205</v>
      </c>
      <c r="F30661" t="s">
        <v>27885</v>
      </c>
      <c r="G30661">
        <v>2017</v>
      </c>
      <c r="H30661">
        <v>3</v>
      </c>
      <c r="I30661" t="s">
        <v>33</v>
      </c>
      <c r="J30661" t="s">
        <v>34</v>
      </c>
      <c r="K30661" t="s">
        <v>27886</v>
      </c>
      <c r="AD30661">
        <v>-0.19999999999999901</v>
      </c>
    </row>
    <row r="30662" spans="1:30" x14ac:dyDescent="0.35">
      <c r="A30662">
        <v>469791721</v>
      </c>
      <c r="B30662">
        <v>5</v>
      </c>
      <c r="C30662" t="s">
        <v>1739</v>
      </c>
      <c r="D30662" t="s">
        <v>48</v>
      </c>
      <c r="E30662" t="s">
        <v>31206</v>
      </c>
      <c r="F30662" t="s">
        <v>27885</v>
      </c>
      <c r="G30662">
        <v>2017</v>
      </c>
      <c r="H30662">
        <v>2</v>
      </c>
      <c r="I30662" t="s">
        <v>33</v>
      </c>
      <c r="J30662" t="s">
        <v>34</v>
      </c>
      <c r="K30662" t="s">
        <v>27886</v>
      </c>
      <c r="AD30662">
        <v>0.187871572871572</v>
      </c>
    </row>
    <row r="30663" spans="1:30" x14ac:dyDescent="0.35">
      <c r="A30663">
        <v>469760051</v>
      </c>
      <c r="B30663">
        <v>4</v>
      </c>
      <c r="C30663" t="s">
        <v>1693</v>
      </c>
      <c r="D30663" t="s">
        <v>48</v>
      </c>
      <c r="E30663" t="s">
        <v>31207</v>
      </c>
      <c r="F30663" t="s">
        <v>27885</v>
      </c>
      <c r="G30663">
        <v>2017</v>
      </c>
      <c r="H30663">
        <v>3</v>
      </c>
      <c r="I30663" t="s">
        <v>33</v>
      </c>
      <c r="J30663" t="s">
        <v>34</v>
      </c>
      <c r="K30663" t="s">
        <v>27886</v>
      </c>
      <c r="AD30663">
        <v>-4.9999999999999899E-2</v>
      </c>
    </row>
    <row r="30664" spans="1:30" x14ac:dyDescent="0.35">
      <c r="A30664">
        <v>469714377</v>
      </c>
      <c r="B30664">
        <v>5</v>
      </c>
      <c r="C30664" t="s">
        <v>1693</v>
      </c>
      <c r="D30664" t="s">
        <v>48</v>
      </c>
      <c r="E30664" t="s">
        <v>31208</v>
      </c>
      <c r="F30664" t="s">
        <v>27885</v>
      </c>
      <c r="G30664">
        <v>2017</v>
      </c>
      <c r="H30664">
        <v>3</v>
      </c>
      <c r="I30664" t="s">
        <v>33</v>
      </c>
      <c r="J30664" t="s">
        <v>34</v>
      </c>
      <c r="K30664" t="s">
        <v>27886</v>
      </c>
      <c r="AD30664">
        <v>0.27222222222222198</v>
      </c>
    </row>
    <row r="30665" spans="1:30" x14ac:dyDescent="0.35">
      <c r="A30665">
        <v>469698876</v>
      </c>
      <c r="B30665">
        <v>5</v>
      </c>
      <c r="C30665" t="s">
        <v>1739</v>
      </c>
      <c r="D30665" t="s">
        <v>48</v>
      </c>
      <c r="E30665" t="s">
        <v>31209</v>
      </c>
      <c r="F30665" t="s">
        <v>27885</v>
      </c>
      <c r="G30665">
        <v>2017</v>
      </c>
      <c r="H30665">
        <v>2</v>
      </c>
      <c r="I30665" t="s">
        <v>33</v>
      </c>
      <c r="J30665" t="s">
        <v>34</v>
      </c>
      <c r="K30665" t="s">
        <v>27886</v>
      </c>
      <c r="AD30665">
        <v>0.34204545454545399</v>
      </c>
    </row>
    <row r="30666" spans="1:30" x14ac:dyDescent="0.35">
      <c r="A30666">
        <v>469679871</v>
      </c>
      <c r="B30666">
        <v>5</v>
      </c>
      <c r="C30666" t="s">
        <v>1693</v>
      </c>
      <c r="D30666" t="s">
        <v>48</v>
      </c>
      <c r="E30666" t="s">
        <v>31210</v>
      </c>
      <c r="F30666" t="s">
        <v>27885</v>
      </c>
      <c r="G30666">
        <v>2017</v>
      </c>
      <c r="H30666">
        <v>3</v>
      </c>
      <c r="I30666" t="s">
        <v>33</v>
      </c>
      <c r="J30666" t="s">
        <v>34</v>
      </c>
      <c r="K30666" t="s">
        <v>27886</v>
      </c>
      <c r="AD30666">
        <v>-3.5714285714285698E-2</v>
      </c>
    </row>
    <row r="30667" spans="1:30" x14ac:dyDescent="0.35">
      <c r="A30667">
        <v>469669472</v>
      </c>
      <c r="B30667">
        <v>5</v>
      </c>
      <c r="C30667" t="s">
        <v>1693</v>
      </c>
      <c r="D30667" t="s">
        <v>597</v>
      </c>
      <c r="E30667" t="s">
        <v>31211</v>
      </c>
      <c r="F30667" t="s">
        <v>27885</v>
      </c>
      <c r="G30667">
        <v>2017</v>
      </c>
      <c r="H30667">
        <v>3</v>
      </c>
      <c r="I30667" t="s">
        <v>33</v>
      </c>
      <c r="J30667" t="s">
        <v>34</v>
      </c>
      <c r="K30667" t="s">
        <v>27886</v>
      </c>
      <c r="AD30667">
        <v>0.246428571428571</v>
      </c>
    </row>
    <row r="30668" spans="1:30" x14ac:dyDescent="0.35">
      <c r="A30668">
        <v>469657151</v>
      </c>
      <c r="B30668">
        <v>4</v>
      </c>
      <c r="C30668" t="s">
        <v>2926</v>
      </c>
      <c r="D30668" t="s">
        <v>68</v>
      </c>
      <c r="E30668" t="s">
        <v>31212</v>
      </c>
      <c r="F30668" t="s">
        <v>27885</v>
      </c>
      <c r="G30668">
        <v>2016</v>
      </c>
      <c r="H30668">
        <v>4</v>
      </c>
      <c r="I30668" t="s">
        <v>33</v>
      </c>
      <c r="J30668" t="s">
        <v>34</v>
      </c>
      <c r="K30668" t="s">
        <v>27886</v>
      </c>
      <c r="AD30668">
        <v>7.6222222222222205E-2</v>
      </c>
    </row>
    <row r="30669" spans="1:30" x14ac:dyDescent="0.35">
      <c r="A30669">
        <v>469623568</v>
      </c>
      <c r="B30669">
        <v>5</v>
      </c>
      <c r="C30669" t="s">
        <v>1693</v>
      </c>
      <c r="D30669" t="s">
        <v>71</v>
      </c>
      <c r="E30669" t="s">
        <v>31213</v>
      </c>
      <c r="F30669" t="s">
        <v>27885</v>
      </c>
      <c r="G30669">
        <v>2017</v>
      </c>
      <c r="H30669">
        <v>3</v>
      </c>
      <c r="I30669" t="s">
        <v>33</v>
      </c>
      <c r="J30669" t="s">
        <v>34</v>
      </c>
      <c r="K30669" t="s">
        <v>27886</v>
      </c>
      <c r="AD30669">
        <v>0.20555555555555499</v>
      </c>
    </row>
    <row r="30670" spans="1:30" x14ac:dyDescent="0.35">
      <c r="A30670">
        <v>469577259</v>
      </c>
      <c r="B30670">
        <v>5</v>
      </c>
      <c r="C30670" t="s">
        <v>1693</v>
      </c>
      <c r="D30670" t="s">
        <v>1385</v>
      </c>
      <c r="E30670" t="s">
        <v>31214</v>
      </c>
      <c r="F30670" t="s">
        <v>27885</v>
      </c>
      <c r="G30670">
        <v>2017</v>
      </c>
      <c r="H30670">
        <v>3</v>
      </c>
      <c r="I30670" t="s">
        <v>33</v>
      </c>
      <c r="J30670" t="s">
        <v>34</v>
      </c>
      <c r="K30670" t="s">
        <v>27886</v>
      </c>
      <c r="AD30670">
        <v>0.75</v>
      </c>
    </row>
    <row r="30671" spans="1:30" x14ac:dyDescent="0.35">
      <c r="A30671">
        <v>469503646</v>
      </c>
      <c r="B30671">
        <v>3</v>
      </c>
      <c r="C30671" t="s">
        <v>2926</v>
      </c>
      <c r="D30671" t="s">
        <v>48</v>
      </c>
      <c r="E30671" t="s">
        <v>31215</v>
      </c>
      <c r="F30671" t="s">
        <v>27885</v>
      </c>
      <c r="G30671">
        <v>2016</v>
      </c>
      <c r="H30671">
        <v>4</v>
      </c>
      <c r="I30671" t="s">
        <v>33</v>
      </c>
      <c r="J30671" t="s">
        <v>34</v>
      </c>
      <c r="K30671" t="s">
        <v>27886</v>
      </c>
      <c r="AD30671">
        <v>0.266666666666666</v>
      </c>
    </row>
    <row r="30672" spans="1:30" x14ac:dyDescent="0.35">
      <c r="A30672">
        <v>469305570</v>
      </c>
      <c r="B30672">
        <v>4</v>
      </c>
      <c r="C30672" t="s">
        <v>1693</v>
      </c>
      <c r="D30672" t="s">
        <v>48</v>
      </c>
      <c r="E30672" t="s">
        <v>31216</v>
      </c>
      <c r="F30672" t="s">
        <v>27885</v>
      </c>
      <c r="G30672">
        <v>2017</v>
      </c>
      <c r="H30672">
        <v>3</v>
      </c>
      <c r="I30672" t="s">
        <v>33</v>
      </c>
      <c r="J30672" t="s">
        <v>34</v>
      </c>
      <c r="K30672" t="s">
        <v>27886</v>
      </c>
      <c r="AD30672">
        <v>0.36176470588235299</v>
      </c>
    </row>
    <row r="30673" spans="1:30" x14ac:dyDescent="0.35">
      <c r="A30673">
        <v>469303988</v>
      </c>
      <c r="B30673">
        <v>4</v>
      </c>
      <c r="C30673" t="s">
        <v>1693</v>
      </c>
      <c r="D30673" t="s">
        <v>649</v>
      </c>
      <c r="E30673" t="s">
        <v>31217</v>
      </c>
      <c r="F30673" t="s">
        <v>27885</v>
      </c>
      <c r="G30673">
        <v>2017</v>
      </c>
      <c r="H30673">
        <v>3</v>
      </c>
      <c r="I30673" t="s">
        <v>33</v>
      </c>
      <c r="J30673" t="s">
        <v>34</v>
      </c>
      <c r="K30673" t="s">
        <v>27886</v>
      </c>
      <c r="AD30673">
        <v>3.93939393939395E-3</v>
      </c>
    </row>
    <row r="30674" spans="1:30" x14ac:dyDescent="0.35">
      <c r="A30674">
        <v>469232604</v>
      </c>
      <c r="B30674">
        <v>4</v>
      </c>
      <c r="C30674" t="s">
        <v>1693</v>
      </c>
      <c r="D30674" t="s">
        <v>48</v>
      </c>
      <c r="E30674" t="s">
        <v>31218</v>
      </c>
      <c r="F30674" t="s">
        <v>27885</v>
      </c>
      <c r="G30674">
        <v>2017</v>
      </c>
      <c r="H30674">
        <v>3</v>
      </c>
      <c r="I30674" t="s">
        <v>33</v>
      </c>
      <c r="J30674" t="s">
        <v>34</v>
      </c>
      <c r="K30674" t="s">
        <v>27886</v>
      </c>
      <c r="AD30674">
        <v>7.5656565656565603E-2</v>
      </c>
    </row>
    <row r="30675" spans="1:30" x14ac:dyDescent="0.35">
      <c r="A30675">
        <v>469165056</v>
      </c>
      <c r="B30675">
        <v>5</v>
      </c>
      <c r="C30675" t="s">
        <v>1693</v>
      </c>
      <c r="D30675" t="s">
        <v>48</v>
      </c>
      <c r="E30675" t="s">
        <v>31219</v>
      </c>
      <c r="F30675" t="s">
        <v>27885</v>
      </c>
      <c r="G30675">
        <v>2017</v>
      </c>
      <c r="H30675">
        <v>3</v>
      </c>
      <c r="I30675" t="s">
        <v>33</v>
      </c>
      <c r="J30675" t="s">
        <v>34</v>
      </c>
      <c r="K30675" t="s">
        <v>27886</v>
      </c>
      <c r="AD30675">
        <v>0.30679012345679002</v>
      </c>
    </row>
    <row r="30676" spans="1:30" x14ac:dyDescent="0.35">
      <c r="A30676">
        <v>469128485</v>
      </c>
      <c r="B30676">
        <v>5</v>
      </c>
      <c r="C30676" t="s">
        <v>1739</v>
      </c>
      <c r="D30676" t="s">
        <v>845</v>
      </c>
      <c r="E30676" t="s">
        <v>31220</v>
      </c>
      <c r="F30676" t="s">
        <v>27885</v>
      </c>
      <c r="G30676">
        <v>2017</v>
      </c>
      <c r="H30676">
        <v>2</v>
      </c>
      <c r="I30676" t="s">
        <v>33</v>
      </c>
      <c r="J30676" t="s">
        <v>34</v>
      </c>
      <c r="K30676" t="s">
        <v>27886</v>
      </c>
      <c r="AD30676">
        <v>4.5701842440972799E-2</v>
      </c>
    </row>
    <row r="30677" spans="1:30" x14ac:dyDescent="0.35">
      <c r="A30677">
        <v>469045144</v>
      </c>
      <c r="B30677">
        <v>1</v>
      </c>
      <c r="C30677" t="s">
        <v>1693</v>
      </c>
      <c r="D30677" t="s">
        <v>48</v>
      </c>
      <c r="E30677" t="s">
        <v>31221</v>
      </c>
      <c r="F30677" t="s">
        <v>27885</v>
      </c>
      <c r="G30677">
        <v>2017</v>
      </c>
      <c r="H30677">
        <v>3</v>
      </c>
      <c r="I30677" t="s">
        <v>70</v>
      </c>
      <c r="J30677" t="s">
        <v>34</v>
      </c>
      <c r="K30677" t="s">
        <v>27886</v>
      </c>
      <c r="AD30677">
        <v>0.112778172348484</v>
      </c>
    </row>
    <row r="30678" spans="1:30" x14ac:dyDescent="0.35">
      <c r="A30678">
        <v>468946672</v>
      </c>
      <c r="B30678">
        <v>4</v>
      </c>
      <c r="C30678" t="s">
        <v>1693</v>
      </c>
      <c r="D30678" t="s">
        <v>48</v>
      </c>
      <c r="E30678" t="s">
        <v>31222</v>
      </c>
      <c r="F30678" t="s">
        <v>27885</v>
      </c>
      <c r="G30678">
        <v>2017</v>
      </c>
      <c r="H30678">
        <v>3</v>
      </c>
      <c r="I30678" t="s">
        <v>33</v>
      </c>
      <c r="J30678" t="s">
        <v>34</v>
      </c>
      <c r="K30678" t="s">
        <v>27886</v>
      </c>
      <c r="AD30678">
        <v>0.36249999999999999</v>
      </c>
    </row>
    <row r="30679" spans="1:30" x14ac:dyDescent="0.35">
      <c r="A30679">
        <v>468939010</v>
      </c>
      <c r="B30679">
        <v>5</v>
      </c>
      <c r="C30679" t="s">
        <v>1693</v>
      </c>
      <c r="D30679" t="s">
        <v>30</v>
      </c>
      <c r="E30679" t="s">
        <v>31223</v>
      </c>
      <c r="F30679" t="s">
        <v>27885</v>
      </c>
      <c r="G30679">
        <v>2017</v>
      </c>
      <c r="H30679">
        <v>3</v>
      </c>
      <c r="I30679" t="s">
        <v>33</v>
      </c>
      <c r="J30679" t="s">
        <v>34</v>
      </c>
      <c r="K30679" t="s">
        <v>27886</v>
      </c>
      <c r="AD30679">
        <v>0.14285714285714199</v>
      </c>
    </row>
    <row r="30680" spans="1:30" x14ac:dyDescent="0.35">
      <c r="A30680">
        <v>468774361</v>
      </c>
      <c r="B30680">
        <v>5</v>
      </c>
      <c r="C30680" t="s">
        <v>1693</v>
      </c>
      <c r="D30680" t="s">
        <v>48</v>
      </c>
      <c r="E30680" t="s">
        <v>31224</v>
      </c>
      <c r="F30680" t="s">
        <v>27885</v>
      </c>
      <c r="G30680">
        <v>2017</v>
      </c>
      <c r="H30680">
        <v>3</v>
      </c>
      <c r="I30680" t="s">
        <v>33</v>
      </c>
      <c r="J30680" t="s">
        <v>34</v>
      </c>
      <c r="K30680" t="s">
        <v>27886</v>
      </c>
      <c r="AD30680">
        <v>0.157407407407407</v>
      </c>
    </row>
    <row r="30681" spans="1:30" x14ac:dyDescent="0.35">
      <c r="A30681">
        <v>468770529</v>
      </c>
      <c r="B30681">
        <v>1</v>
      </c>
      <c r="C30681" t="s">
        <v>1693</v>
      </c>
      <c r="D30681" t="s">
        <v>5701</v>
      </c>
      <c r="E30681" t="s">
        <v>31225</v>
      </c>
      <c r="F30681" t="s">
        <v>27885</v>
      </c>
      <c r="G30681">
        <v>2017</v>
      </c>
      <c r="H30681">
        <v>3</v>
      </c>
      <c r="I30681" t="s">
        <v>33</v>
      </c>
      <c r="J30681" t="s">
        <v>34</v>
      </c>
      <c r="K30681" t="s">
        <v>27886</v>
      </c>
      <c r="AD30681">
        <v>0.35625000000000001</v>
      </c>
    </row>
    <row r="30682" spans="1:30" x14ac:dyDescent="0.35">
      <c r="A30682">
        <v>468751211</v>
      </c>
      <c r="B30682">
        <v>5</v>
      </c>
      <c r="C30682" t="s">
        <v>1693</v>
      </c>
      <c r="D30682" t="s">
        <v>71</v>
      </c>
      <c r="E30682" t="s">
        <v>31226</v>
      </c>
      <c r="F30682" t="s">
        <v>27885</v>
      </c>
      <c r="G30682">
        <v>2017</v>
      </c>
      <c r="H30682">
        <v>3</v>
      </c>
      <c r="I30682" t="s">
        <v>33</v>
      </c>
      <c r="J30682" t="s">
        <v>34</v>
      </c>
      <c r="K30682" t="s">
        <v>27886</v>
      </c>
      <c r="AD30682">
        <v>7.9908103592314095E-2</v>
      </c>
    </row>
    <row r="30683" spans="1:30" x14ac:dyDescent="0.35">
      <c r="A30683">
        <v>468750425</v>
      </c>
      <c r="B30683">
        <v>5</v>
      </c>
      <c r="C30683" t="s">
        <v>2307</v>
      </c>
      <c r="D30683" t="s">
        <v>1385</v>
      </c>
      <c r="E30683" t="s">
        <v>31227</v>
      </c>
      <c r="F30683" t="s">
        <v>27885</v>
      </c>
      <c r="G30683">
        <v>2016</v>
      </c>
      <c r="H30683">
        <v>9</v>
      </c>
      <c r="I30683" t="s">
        <v>33</v>
      </c>
      <c r="J30683" t="s">
        <v>34</v>
      </c>
      <c r="K30683" t="s">
        <v>27886</v>
      </c>
      <c r="AD30683">
        <v>0.57499999999999996</v>
      </c>
    </row>
    <row r="30684" spans="1:30" x14ac:dyDescent="0.35">
      <c r="A30684">
        <v>468555110</v>
      </c>
      <c r="B30684">
        <v>5</v>
      </c>
      <c r="C30684" t="s">
        <v>1693</v>
      </c>
      <c r="D30684" t="s">
        <v>48</v>
      </c>
      <c r="E30684" t="s">
        <v>31228</v>
      </c>
      <c r="F30684" t="s">
        <v>27885</v>
      </c>
      <c r="G30684">
        <v>2017</v>
      </c>
      <c r="H30684">
        <v>3</v>
      </c>
      <c r="I30684" t="s">
        <v>33</v>
      </c>
      <c r="J30684" t="s">
        <v>34</v>
      </c>
      <c r="K30684" t="s">
        <v>27886</v>
      </c>
      <c r="AD30684">
        <v>0.21315476190476099</v>
      </c>
    </row>
    <row r="30685" spans="1:30" x14ac:dyDescent="0.35">
      <c r="A30685">
        <v>468549580</v>
      </c>
      <c r="B30685">
        <v>5</v>
      </c>
      <c r="C30685" t="s">
        <v>1693</v>
      </c>
      <c r="D30685" t="s">
        <v>48</v>
      </c>
      <c r="E30685" t="s">
        <v>31229</v>
      </c>
      <c r="F30685" t="s">
        <v>27885</v>
      </c>
      <c r="G30685">
        <v>2017</v>
      </c>
      <c r="H30685">
        <v>3</v>
      </c>
      <c r="I30685" t="s">
        <v>33</v>
      </c>
      <c r="J30685" t="s">
        <v>34</v>
      </c>
      <c r="K30685" t="s">
        <v>27886</v>
      </c>
      <c r="AD30685">
        <v>0.114944444444444</v>
      </c>
    </row>
    <row r="30686" spans="1:30" x14ac:dyDescent="0.35">
      <c r="A30686">
        <v>468510019</v>
      </c>
      <c r="B30686">
        <v>2</v>
      </c>
      <c r="C30686" t="s">
        <v>1693</v>
      </c>
      <c r="D30686" t="s">
        <v>1385</v>
      </c>
      <c r="E30686" t="s">
        <v>31230</v>
      </c>
      <c r="F30686" t="s">
        <v>27885</v>
      </c>
      <c r="G30686">
        <v>2017</v>
      </c>
      <c r="H30686">
        <v>3</v>
      </c>
      <c r="I30686" t="s">
        <v>70</v>
      </c>
      <c r="J30686" t="s">
        <v>34</v>
      </c>
      <c r="K30686" t="s">
        <v>27886</v>
      </c>
      <c r="AD30686">
        <v>-0.32999999999999902</v>
      </c>
    </row>
    <row r="30687" spans="1:30" x14ac:dyDescent="0.35">
      <c r="A30687">
        <v>468454194</v>
      </c>
      <c r="B30687">
        <v>5</v>
      </c>
      <c r="C30687" t="s">
        <v>1693</v>
      </c>
      <c r="D30687" t="s">
        <v>68</v>
      </c>
      <c r="E30687" t="s">
        <v>31231</v>
      </c>
      <c r="F30687" t="s">
        <v>27885</v>
      </c>
      <c r="G30687">
        <v>2017</v>
      </c>
      <c r="H30687">
        <v>3</v>
      </c>
      <c r="I30687" t="s">
        <v>33</v>
      </c>
      <c r="J30687" t="s">
        <v>34</v>
      </c>
      <c r="K30687" t="s">
        <v>27886</v>
      </c>
      <c r="AD30687">
        <v>-3.4085933223864197E-2</v>
      </c>
    </row>
    <row r="30688" spans="1:30" x14ac:dyDescent="0.35">
      <c r="A30688">
        <v>468388497</v>
      </c>
      <c r="B30688">
        <v>5</v>
      </c>
      <c r="C30688" t="s">
        <v>1693</v>
      </c>
      <c r="D30688" t="s">
        <v>48</v>
      </c>
      <c r="E30688" t="s">
        <v>31232</v>
      </c>
      <c r="F30688" t="s">
        <v>27885</v>
      </c>
      <c r="G30688">
        <v>2017</v>
      </c>
      <c r="H30688">
        <v>3</v>
      </c>
      <c r="I30688" t="s">
        <v>33</v>
      </c>
      <c r="J30688" t="s">
        <v>34</v>
      </c>
      <c r="K30688" t="s">
        <v>27886</v>
      </c>
      <c r="AD30688">
        <v>0.46428571428571402</v>
      </c>
    </row>
    <row r="30689" spans="1:30" x14ac:dyDescent="0.35">
      <c r="A30689">
        <v>468255877</v>
      </c>
      <c r="B30689">
        <v>4</v>
      </c>
      <c r="C30689" t="s">
        <v>1894</v>
      </c>
      <c r="D30689" t="s">
        <v>48</v>
      </c>
      <c r="E30689" t="s">
        <v>31233</v>
      </c>
      <c r="F30689" t="s">
        <v>27885</v>
      </c>
      <c r="G30689">
        <v>2017</v>
      </c>
      <c r="H30689">
        <v>1</v>
      </c>
      <c r="I30689" t="s">
        <v>33</v>
      </c>
      <c r="J30689" t="s">
        <v>34</v>
      </c>
      <c r="K30689" t="s">
        <v>27886</v>
      </c>
      <c r="AD30689">
        <v>0.20624999999999999</v>
      </c>
    </row>
    <row r="30690" spans="1:30" x14ac:dyDescent="0.35">
      <c r="A30690">
        <v>468251731</v>
      </c>
      <c r="B30690">
        <v>5</v>
      </c>
      <c r="C30690" t="s">
        <v>2560</v>
      </c>
      <c r="D30690" t="s">
        <v>10367</v>
      </c>
      <c r="E30690" t="s">
        <v>31234</v>
      </c>
      <c r="F30690" t="s">
        <v>27885</v>
      </c>
      <c r="G30690">
        <v>2016</v>
      </c>
      <c r="H30690">
        <v>7</v>
      </c>
      <c r="I30690" t="s">
        <v>33</v>
      </c>
      <c r="J30690" t="s">
        <v>34</v>
      </c>
      <c r="K30690" t="s">
        <v>27886</v>
      </c>
      <c r="AD30690">
        <v>0.18416666666666601</v>
      </c>
    </row>
    <row r="30691" spans="1:30" x14ac:dyDescent="0.35">
      <c r="A30691">
        <v>468220791</v>
      </c>
      <c r="B30691">
        <v>5</v>
      </c>
      <c r="C30691" t="s">
        <v>1693</v>
      </c>
      <c r="D30691" t="s">
        <v>48</v>
      </c>
      <c r="E30691" t="s">
        <v>31235</v>
      </c>
      <c r="F30691" t="s">
        <v>27885</v>
      </c>
      <c r="G30691">
        <v>2017</v>
      </c>
      <c r="H30691">
        <v>3</v>
      </c>
      <c r="I30691" t="s">
        <v>33</v>
      </c>
      <c r="J30691" t="s">
        <v>34</v>
      </c>
      <c r="K30691" t="s">
        <v>27886</v>
      </c>
      <c r="AD30691">
        <v>0.45714285714285702</v>
      </c>
    </row>
    <row r="30692" spans="1:30" x14ac:dyDescent="0.35">
      <c r="A30692">
        <v>468108971</v>
      </c>
      <c r="B30692">
        <v>4</v>
      </c>
      <c r="C30692" t="s">
        <v>1739</v>
      </c>
      <c r="D30692" t="s">
        <v>48</v>
      </c>
      <c r="E30692" t="s">
        <v>31236</v>
      </c>
      <c r="F30692" t="s">
        <v>27885</v>
      </c>
      <c r="G30692">
        <v>2017</v>
      </c>
      <c r="H30692">
        <v>2</v>
      </c>
      <c r="I30692" t="s">
        <v>33</v>
      </c>
      <c r="J30692" t="s">
        <v>34</v>
      </c>
      <c r="K30692" t="s">
        <v>27886</v>
      </c>
      <c r="AD30692">
        <v>6.1217948717948702E-2</v>
      </c>
    </row>
    <row r="30693" spans="1:30" x14ac:dyDescent="0.35">
      <c r="A30693">
        <v>468106541</v>
      </c>
      <c r="B30693">
        <v>3</v>
      </c>
      <c r="C30693" t="s">
        <v>1693</v>
      </c>
      <c r="D30693" t="s">
        <v>48</v>
      </c>
      <c r="E30693" t="s">
        <v>31237</v>
      </c>
      <c r="F30693" t="s">
        <v>27885</v>
      </c>
      <c r="G30693">
        <v>2017</v>
      </c>
      <c r="H30693">
        <v>3</v>
      </c>
      <c r="I30693" t="s">
        <v>33</v>
      </c>
      <c r="J30693" t="s">
        <v>34</v>
      </c>
      <c r="K30693" t="s">
        <v>27886</v>
      </c>
      <c r="AD30693">
        <v>0.211166666666666</v>
      </c>
    </row>
    <row r="30694" spans="1:30" x14ac:dyDescent="0.35">
      <c r="A30694">
        <v>468102162</v>
      </c>
      <c r="B30694">
        <v>5</v>
      </c>
      <c r="C30694" t="s">
        <v>1894</v>
      </c>
      <c r="D30694" t="s">
        <v>68</v>
      </c>
      <c r="E30694" t="s">
        <v>31238</v>
      </c>
      <c r="F30694" t="s">
        <v>27885</v>
      </c>
      <c r="G30694">
        <v>2017</v>
      </c>
      <c r="H30694">
        <v>1</v>
      </c>
      <c r="I30694" t="s">
        <v>33</v>
      </c>
      <c r="J30694" t="s">
        <v>34</v>
      </c>
      <c r="K30694" t="s">
        <v>27886</v>
      </c>
      <c r="AD30694">
        <v>0.123333333333333</v>
      </c>
    </row>
    <row r="30695" spans="1:30" x14ac:dyDescent="0.35">
      <c r="A30695">
        <v>467990264</v>
      </c>
      <c r="B30695">
        <v>1</v>
      </c>
      <c r="C30695" t="s">
        <v>1693</v>
      </c>
      <c r="D30695" t="s">
        <v>68</v>
      </c>
      <c r="E30695" t="s">
        <v>31239</v>
      </c>
      <c r="F30695" t="s">
        <v>27885</v>
      </c>
      <c r="G30695">
        <v>2017</v>
      </c>
      <c r="H30695">
        <v>3</v>
      </c>
      <c r="I30695" t="s">
        <v>33</v>
      </c>
      <c r="J30695" t="s">
        <v>34</v>
      </c>
      <c r="K30695" t="s">
        <v>27886</v>
      </c>
      <c r="AD30695">
        <v>0.115079365079365</v>
      </c>
    </row>
    <row r="30696" spans="1:30" x14ac:dyDescent="0.35">
      <c r="A30696">
        <v>467924202</v>
      </c>
      <c r="B30696">
        <v>4</v>
      </c>
      <c r="C30696" t="s">
        <v>2035</v>
      </c>
      <c r="D30696" t="s">
        <v>48</v>
      </c>
      <c r="E30696" t="s">
        <v>31240</v>
      </c>
      <c r="F30696" t="s">
        <v>27885</v>
      </c>
      <c r="G30696">
        <v>2016</v>
      </c>
      <c r="H30696">
        <v>12</v>
      </c>
      <c r="I30696" t="s">
        <v>33</v>
      </c>
      <c r="J30696" t="s">
        <v>34</v>
      </c>
      <c r="K30696" t="s">
        <v>27886</v>
      </c>
      <c r="AD30696">
        <v>7.6387321694698695E-2</v>
      </c>
    </row>
    <row r="30697" spans="1:30" x14ac:dyDescent="0.35">
      <c r="A30697">
        <v>467905935</v>
      </c>
      <c r="B30697">
        <v>4</v>
      </c>
      <c r="C30697" t="s">
        <v>1739</v>
      </c>
      <c r="D30697" t="s">
        <v>48</v>
      </c>
      <c r="E30697" t="s">
        <v>31241</v>
      </c>
      <c r="F30697" t="s">
        <v>27885</v>
      </c>
      <c r="G30697">
        <v>2017</v>
      </c>
      <c r="H30697">
        <v>2</v>
      </c>
      <c r="I30697" t="s">
        <v>33</v>
      </c>
      <c r="J30697" t="s">
        <v>34</v>
      </c>
      <c r="K30697" t="s">
        <v>27886</v>
      </c>
      <c r="AD30697">
        <v>0.218055555555555</v>
      </c>
    </row>
    <row r="30698" spans="1:30" x14ac:dyDescent="0.35">
      <c r="A30698">
        <v>467763334</v>
      </c>
      <c r="B30698">
        <v>4</v>
      </c>
      <c r="C30698" t="s">
        <v>1693</v>
      </c>
      <c r="D30698" t="s">
        <v>845</v>
      </c>
      <c r="E30698" t="s">
        <v>31242</v>
      </c>
      <c r="F30698" t="s">
        <v>27885</v>
      </c>
      <c r="G30698">
        <v>2017</v>
      </c>
      <c r="H30698">
        <v>3</v>
      </c>
      <c r="I30698" t="s">
        <v>33</v>
      </c>
      <c r="J30698" t="s">
        <v>34</v>
      </c>
      <c r="K30698" t="s">
        <v>27886</v>
      </c>
      <c r="AD30698">
        <v>-0.187384259259259</v>
      </c>
    </row>
    <row r="30699" spans="1:30" x14ac:dyDescent="0.35">
      <c r="A30699">
        <v>467758802</v>
      </c>
      <c r="B30699">
        <v>5</v>
      </c>
      <c r="C30699" t="s">
        <v>1693</v>
      </c>
      <c r="D30699" t="s">
        <v>48</v>
      </c>
      <c r="E30699" t="s">
        <v>31243</v>
      </c>
      <c r="F30699" t="s">
        <v>27885</v>
      </c>
      <c r="G30699">
        <v>2017</v>
      </c>
      <c r="H30699">
        <v>3</v>
      </c>
      <c r="I30699" t="s">
        <v>33</v>
      </c>
      <c r="J30699" t="s">
        <v>34</v>
      </c>
      <c r="K30699" t="s">
        <v>27886</v>
      </c>
      <c r="AD30699">
        <v>0.49261363636363598</v>
      </c>
    </row>
    <row r="30700" spans="1:30" x14ac:dyDescent="0.35">
      <c r="A30700">
        <v>467729157</v>
      </c>
      <c r="B30700">
        <v>4</v>
      </c>
      <c r="C30700" t="s">
        <v>1739</v>
      </c>
      <c r="D30700" t="s">
        <v>48</v>
      </c>
      <c r="E30700" t="s">
        <v>31244</v>
      </c>
      <c r="F30700" t="s">
        <v>27885</v>
      </c>
      <c r="G30700">
        <v>2017</v>
      </c>
      <c r="H30700">
        <v>2</v>
      </c>
      <c r="I30700" t="s">
        <v>33</v>
      </c>
      <c r="J30700" t="s">
        <v>34</v>
      </c>
      <c r="K30700" t="s">
        <v>27886</v>
      </c>
      <c r="AD30700">
        <v>0.22</v>
      </c>
    </row>
    <row r="30701" spans="1:30" x14ac:dyDescent="0.35">
      <c r="A30701">
        <v>467627654</v>
      </c>
      <c r="B30701">
        <v>2</v>
      </c>
      <c r="C30701" t="s">
        <v>1693</v>
      </c>
      <c r="D30701" t="s">
        <v>1863</v>
      </c>
      <c r="E30701" t="s">
        <v>31245</v>
      </c>
      <c r="F30701" t="s">
        <v>27885</v>
      </c>
      <c r="G30701">
        <v>2017</v>
      </c>
      <c r="H30701">
        <v>3</v>
      </c>
      <c r="I30701" t="s">
        <v>33</v>
      </c>
      <c r="J30701" t="s">
        <v>34</v>
      </c>
      <c r="K30701" t="s">
        <v>27886</v>
      </c>
      <c r="AD30701">
        <v>0.23928451178451099</v>
      </c>
    </row>
    <row r="30702" spans="1:30" x14ac:dyDescent="0.35">
      <c r="A30702">
        <v>467541697</v>
      </c>
      <c r="B30702">
        <v>4</v>
      </c>
      <c r="C30702" t="s">
        <v>1693</v>
      </c>
      <c r="D30702" t="s">
        <v>48</v>
      </c>
      <c r="E30702" t="s">
        <v>31246</v>
      </c>
      <c r="F30702" t="s">
        <v>27885</v>
      </c>
      <c r="G30702">
        <v>2017</v>
      </c>
      <c r="H30702">
        <v>3</v>
      </c>
      <c r="I30702" t="s">
        <v>33</v>
      </c>
      <c r="J30702" t="s">
        <v>34</v>
      </c>
      <c r="K30702" t="s">
        <v>27886</v>
      </c>
      <c r="AD30702">
        <v>0.27142857142857102</v>
      </c>
    </row>
    <row r="30703" spans="1:30" x14ac:dyDescent="0.35">
      <c r="A30703">
        <v>467375269</v>
      </c>
      <c r="B30703">
        <v>3</v>
      </c>
      <c r="C30703" t="s">
        <v>1693</v>
      </c>
      <c r="D30703" t="s">
        <v>48</v>
      </c>
      <c r="E30703" t="s">
        <v>31247</v>
      </c>
      <c r="F30703" t="s">
        <v>27885</v>
      </c>
      <c r="G30703">
        <v>2017</v>
      </c>
      <c r="H30703">
        <v>3</v>
      </c>
      <c r="I30703" t="s">
        <v>33</v>
      </c>
      <c r="J30703" t="s">
        <v>34</v>
      </c>
      <c r="K30703" t="s">
        <v>27886</v>
      </c>
      <c r="AD30703">
        <v>0.63333333333333297</v>
      </c>
    </row>
    <row r="30704" spans="1:30" x14ac:dyDescent="0.35">
      <c r="A30704">
        <v>467327094</v>
      </c>
      <c r="B30704">
        <v>5</v>
      </c>
      <c r="C30704" t="s">
        <v>1894</v>
      </c>
      <c r="D30704" t="s">
        <v>68</v>
      </c>
      <c r="E30704" t="s">
        <v>31248</v>
      </c>
      <c r="F30704" t="s">
        <v>27885</v>
      </c>
      <c r="G30704">
        <v>2017</v>
      </c>
      <c r="H30704">
        <v>1</v>
      </c>
      <c r="I30704" t="s">
        <v>33</v>
      </c>
      <c r="J30704" t="s">
        <v>34</v>
      </c>
      <c r="K30704" t="s">
        <v>27886</v>
      </c>
      <c r="AD30704">
        <v>9.83333333333333E-2</v>
      </c>
    </row>
    <row r="30705" spans="1:30" x14ac:dyDescent="0.35">
      <c r="A30705">
        <v>467276002</v>
      </c>
      <c r="B30705">
        <v>1</v>
      </c>
      <c r="C30705" t="s">
        <v>1693</v>
      </c>
      <c r="D30705" t="s">
        <v>48</v>
      </c>
      <c r="E30705" t="s">
        <v>31249</v>
      </c>
      <c r="F30705" t="s">
        <v>27885</v>
      </c>
      <c r="G30705">
        <v>2017</v>
      </c>
      <c r="H30705">
        <v>3</v>
      </c>
      <c r="I30705" t="s">
        <v>33</v>
      </c>
      <c r="J30705" t="s">
        <v>34</v>
      </c>
      <c r="K30705" t="s">
        <v>27886</v>
      </c>
      <c r="AD30705">
        <v>0.26994791666666601</v>
      </c>
    </row>
    <row r="30706" spans="1:30" x14ac:dyDescent="0.35">
      <c r="A30706">
        <v>467231584</v>
      </c>
      <c r="B30706">
        <v>5</v>
      </c>
      <c r="C30706" t="s">
        <v>1693</v>
      </c>
      <c r="D30706" t="s">
        <v>48</v>
      </c>
      <c r="E30706" t="s">
        <v>31250</v>
      </c>
      <c r="F30706" t="s">
        <v>27885</v>
      </c>
      <c r="G30706">
        <v>2017</v>
      </c>
      <c r="H30706">
        <v>3</v>
      </c>
      <c r="I30706" t="s">
        <v>33</v>
      </c>
      <c r="J30706" t="s">
        <v>34</v>
      </c>
      <c r="K30706" t="s">
        <v>27886</v>
      </c>
      <c r="AD30706">
        <v>0.335006141345427</v>
      </c>
    </row>
    <row r="30707" spans="1:30" x14ac:dyDescent="0.35">
      <c r="A30707">
        <v>467194837</v>
      </c>
      <c r="B30707">
        <v>5</v>
      </c>
      <c r="C30707" t="s">
        <v>2307</v>
      </c>
      <c r="D30707" t="s">
        <v>845</v>
      </c>
      <c r="E30707" t="s">
        <v>31251</v>
      </c>
      <c r="F30707" t="s">
        <v>27885</v>
      </c>
      <c r="G30707">
        <v>2016</v>
      </c>
      <c r="H30707">
        <v>9</v>
      </c>
      <c r="I30707" t="s">
        <v>33</v>
      </c>
      <c r="J30707" t="s">
        <v>34</v>
      </c>
      <c r="K30707" t="s">
        <v>27886</v>
      </c>
      <c r="AD30707">
        <v>0.13541666666666599</v>
      </c>
    </row>
    <row r="30708" spans="1:30" x14ac:dyDescent="0.35">
      <c r="A30708">
        <v>467174166</v>
      </c>
      <c r="B30708">
        <v>5</v>
      </c>
      <c r="C30708" t="s">
        <v>1693</v>
      </c>
      <c r="D30708" t="s">
        <v>68</v>
      </c>
      <c r="E30708" t="s">
        <v>31252</v>
      </c>
      <c r="F30708" t="s">
        <v>27885</v>
      </c>
      <c r="G30708">
        <v>2017</v>
      </c>
      <c r="H30708">
        <v>3</v>
      </c>
      <c r="I30708" t="s">
        <v>33</v>
      </c>
      <c r="J30708" t="s">
        <v>34</v>
      </c>
      <c r="K30708" t="s">
        <v>27886</v>
      </c>
      <c r="AD30708">
        <v>4.5575396825396797E-2</v>
      </c>
    </row>
    <row r="30709" spans="1:30" x14ac:dyDescent="0.35">
      <c r="A30709">
        <v>467073023</v>
      </c>
      <c r="B30709">
        <v>4</v>
      </c>
      <c r="C30709" t="s">
        <v>1739</v>
      </c>
      <c r="D30709" t="s">
        <v>48</v>
      </c>
      <c r="E30709" t="s">
        <v>31253</v>
      </c>
      <c r="F30709" t="s">
        <v>27885</v>
      </c>
      <c r="G30709">
        <v>2017</v>
      </c>
      <c r="H30709">
        <v>2</v>
      </c>
      <c r="I30709" t="s">
        <v>33</v>
      </c>
      <c r="J30709" t="s">
        <v>34</v>
      </c>
      <c r="K30709" t="s">
        <v>27886</v>
      </c>
      <c r="AD30709">
        <v>0.391666666666666</v>
      </c>
    </row>
    <row r="30710" spans="1:30" x14ac:dyDescent="0.35">
      <c r="A30710">
        <v>466979648</v>
      </c>
      <c r="B30710">
        <v>1</v>
      </c>
      <c r="C30710" t="s">
        <v>1693</v>
      </c>
      <c r="D30710" t="s">
        <v>48</v>
      </c>
      <c r="E30710" t="s">
        <v>31254</v>
      </c>
      <c r="F30710" t="s">
        <v>27885</v>
      </c>
      <c r="G30710">
        <v>2017</v>
      </c>
      <c r="H30710">
        <v>3</v>
      </c>
      <c r="I30710" t="s">
        <v>33</v>
      </c>
      <c r="J30710" t="s">
        <v>34</v>
      </c>
      <c r="K30710" t="s">
        <v>27886</v>
      </c>
      <c r="AD30710">
        <v>0.1</v>
      </c>
    </row>
    <row r="30711" spans="1:30" x14ac:dyDescent="0.35">
      <c r="A30711">
        <v>466972340</v>
      </c>
      <c r="B30711">
        <v>3</v>
      </c>
      <c r="C30711" t="s">
        <v>1739</v>
      </c>
      <c r="D30711" t="s">
        <v>1132</v>
      </c>
      <c r="E30711" t="s">
        <v>31255</v>
      </c>
      <c r="F30711" t="s">
        <v>27885</v>
      </c>
      <c r="G30711">
        <v>2017</v>
      </c>
      <c r="H30711">
        <v>2</v>
      </c>
      <c r="I30711" t="s">
        <v>33</v>
      </c>
      <c r="J30711" t="s">
        <v>34</v>
      </c>
      <c r="K30711" t="s">
        <v>27886</v>
      </c>
      <c r="AD30711">
        <v>0.10151289682539601</v>
      </c>
    </row>
    <row r="30712" spans="1:30" x14ac:dyDescent="0.35">
      <c r="A30712">
        <v>466950087</v>
      </c>
      <c r="B30712">
        <v>5</v>
      </c>
      <c r="C30712" t="s">
        <v>2926</v>
      </c>
      <c r="D30712" t="s">
        <v>6648</v>
      </c>
      <c r="E30712" t="s">
        <v>31256</v>
      </c>
      <c r="F30712" t="s">
        <v>27885</v>
      </c>
      <c r="G30712">
        <v>2016</v>
      </c>
      <c r="H30712">
        <v>4</v>
      </c>
      <c r="I30712" t="s">
        <v>70</v>
      </c>
      <c r="J30712" t="s">
        <v>34</v>
      </c>
      <c r="K30712" t="s">
        <v>27886</v>
      </c>
      <c r="AD30712">
        <v>0.41851851851851801</v>
      </c>
    </row>
    <row r="30713" spans="1:30" x14ac:dyDescent="0.35">
      <c r="A30713">
        <v>466908274</v>
      </c>
      <c r="B30713">
        <v>1</v>
      </c>
      <c r="C30713" t="s">
        <v>1693</v>
      </c>
      <c r="D30713" t="s">
        <v>1385</v>
      </c>
      <c r="E30713" t="s">
        <v>31257</v>
      </c>
      <c r="F30713" t="s">
        <v>27885</v>
      </c>
      <c r="G30713">
        <v>2017</v>
      </c>
      <c r="H30713">
        <v>3</v>
      </c>
      <c r="I30713" t="s">
        <v>70</v>
      </c>
      <c r="J30713" t="s">
        <v>34</v>
      </c>
      <c r="K30713" t="s">
        <v>27886</v>
      </c>
      <c r="AD30713">
        <v>0.3125</v>
      </c>
    </row>
    <row r="30714" spans="1:30" x14ac:dyDescent="0.35">
      <c r="A30714">
        <v>466598080</v>
      </c>
      <c r="B30714">
        <v>3</v>
      </c>
      <c r="C30714" t="s">
        <v>1739</v>
      </c>
      <c r="D30714" t="s">
        <v>48</v>
      </c>
      <c r="E30714" t="s">
        <v>31258</v>
      </c>
      <c r="F30714" t="s">
        <v>27885</v>
      </c>
      <c r="G30714">
        <v>2017</v>
      </c>
      <c r="H30714">
        <v>2</v>
      </c>
      <c r="I30714" t="s">
        <v>33</v>
      </c>
      <c r="J30714" t="s">
        <v>34</v>
      </c>
      <c r="K30714" t="s">
        <v>27886</v>
      </c>
      <c r="AD30714">
        <v>0.21194444444444399</v>
      </c>
    </row>
    <row r="30715" spans="1:30" x14ac:dyDescent="0.35">
      <c r="A30715">
        <v>466517665</v>
      </c>
      <c r="B30715">
        <v>4</v>
      </c>
      <c r="C30715" t="s">
        <v>1693</v>
      </c>
      <c r="D30715" t="s">
        <v>68</v>
      </c>
      <c r="E30715" t="s">
        <v>31259</v>
      </c>
      <c r="F30715" t="s">
        <v>27885</v>
      </c>
      <c r="G30715">
        <v>2017</v>
      </c>
      <c r="H30715">
        <v>3</v>
      </c>
      <c r="I30715" t="s">
        <v>33</v>
      </c>
      <c r="J30715" t="s">
        <v>34</v>
      </c>
      <c r="K30715" t="s">
        <v>27886</v>
      </c>
      <c r="AD30715">
        <v>8.0833333333333299E-2</v>
      </c>
    </row>
    <row r="30716" spans="1:30" x14ac:dyDescent="0.35">
      <c r="A30716">
        <v>466508180</v>
      </c>
      <c r="B30716">
        <v>5</v>
      </c>
      <c r="C30716" t="s">
        <v>1693</v>
      </c>
      <c r="D30716" t="s">
        <v>48</v>
      </c>
      <c r="E30716" t="s">
        <v>31260</v>
      </c>
      <c r="F30716" t="s">
        <v>27885</v>
      </c>
      <c r="G30716">
        <v>2017</v>
      </c>
      <c r="H30716">
        <v>3</v>
      </c>
      <c r="I30716" t="s">
        <v>33</v>
      </c>
      <c r="J30716" t="s">
        <v>34</v>
      </c>
      <c r="K30716" t="s">
        <v>27886</v>
      </c>
      <c r="AD30716">
        <v>0.36058823529411699</v>
      </c>
    </row>
    <row r="30717" spans="1:30" x14ac:dyDescent="0.35">
      <c r="A30717">
        <v>466457205</v>
      </c>
      <c r="B30717">
        <v>1</v>
      </c>
      <c r="C30717" t="s">
        <v>1693</v>
      </c>
      <c r="D30717" t="s">
        <v>68</v>
      </c>
      <c r="E30717" t="s">
        <v>31261</v>
      </c>
      <c r="F30717" t="s">
        <v>27885</v>
      </c>
      <c r="G30717">
        <v>2017</v>
      </c>
      <c r="H30717">
        <v>3</v>
      </c>
      <c r="I30717" t="s">
        <v>70</v>
      </c>
      <c r="J30717" t="s">
        <v>34</v>
      </c>
      <c r="K30717" t="s">
        <v>27886</v>
      </c>
      <c r="AD30717">
        <v>0.51203703703703696</v>
      </c>
    </row>
    <row r="30718" spans="1:30" x14ac:dyDescent="0.35">
      <c r="A30718">
        <v>466348630</v>
      </c>
      <c r="B30718">
        <v>5</v>
      </c>
      <c r="C30718" t="s">
        <v>1693</v>
      </c>
      <c r="D30718" t="s">
        <v>48</v>
      </c>
      <c r="E30718" t="s">
        <v>31262</v>
      </c>
      <c r="F30718" t="s">
        <v>27885</v>
      </c>
      <c r="G30718">
        <v>2017</v>
      </c>
      <c r="H30718">
        <v>3</v>
      </c>
      <c r="I30718" t="s">
        <v>33</v>
      </c>
      <c r="J30718" t="s">
        <v>34</v>
      </c>
      <c r="K30718" t="s">
        <v>27886</v>
      </c>
      <c r="AD30718">
        <v>0.124814814814814</v>
      </c>
    </row>
    <row r="30719" spans="1:30" x14ac:dyDescent="0.35">
      <c r="A30719">
        <v>466282029</v>
      </c>
      <c r="B30719">
        <v>5</v>
      </c>
      <c r="C30719" t="s">
        <v>1693</v>
      </c>
      <c r="D30719" t="s">
        <v>48</v>
      </c>
      <c r="E30719" t="s">
        <v>31263</v>
      </c>
      <c r="F30719" t="s">
        <v>27885</v>
      </c>
      <c r="G30719">
        <v>2017</v>
      </c>
      <c r="H30719">
        <v>3</v>
      </c>
      <c r="I30719" t="s">
        <v>148</v>
      </c>
      <c r="J30719" t="s">
        <v>34</v>
      </c>
      <c r="K30719" t="s">
        <v>27886</v>
      </c>
      <c r="AD30719">
        <v>0.11333333333333299</v>
      </c>
    </row>
    <row r="30720" spans="1:30" x14ac:dyDescent="0.35">
      <c r="A30720">
        <v>466143629</v>
      </c>
      <c r="B30720">
        <v>5</v>
      </c>
      <c r="C30720" t="s">
        <v>1739</v>
      </c>
      <c r="D30720" t="s">
        <v>48</v>
      </c>
      <c r="E30720" t="s">
        <v>31264</v>
      </c>
      <c r="F30720" t="s">
        <v>27885</v>
      </c>
      <c r="G30720">
        <v>2017</v>
      </c>
      <c r="H30720">
        <v>2</v>
      </c>
      <c r="I30720" t="s">
        <v>33</v>
      </c>
      <c r="J30720" t="s">
        <v>34</v>
      </c>
      <c r="K30720" t="s">
        <v>27886</v>
      </c>
      <c r="AD30720">
        <v>5.5952380952380899E-2</v>
      </c>
    </row>
    <row r="30721" spans="1:30" x14ac:dyDescent="0.35">
      <c r="A30721">
        <v>466135807</v>
      </c>
      <c r="B30721">
        <v>5</v>
      </c>
      <c r="C30721" t="s">
        <v>1739</v>
      </c>
      <c r="D30721" t="s">
        <v>48</v>
      </c>
      <c r="E30721" t="s">
        <v>31265</v>
      </c>
      <c r="F30721" t="s">
        <v>27885</v>
      </c>
      <c r="G30721">
        <v>2017</v>
      </c>
      <c r="H30721">
        <v>2</v>
      </c>
      <c r="I30721" t="s">
        <v>33</v>
      </c>
      <c r="J30721" t="s">
        <v>34</v>
      </c>
      <c r="K30721" t="s">
        <v>27886</v>
      </c>
      <c r="AD30721">
        <v>0.13931818181818101</v>
      </c>
    </row>
    <row r="30722" spans="1:30" x14ac:dyDescent="0.35">
      <c r="A30722">
        <v>466071146</v>
      </c>
      <c r="B30722">
        <v>5</v>
      </c>
      <c r="C30722" t="s">
        <v>1693</v>
      </c>
      <c r="D30722" t="s">
        <v>48</v>
      </c>
      <c r="E30722" t="s">
        <v>31266</v>
      </c>
      <c r="F30722" t="s">
        <v>27885</v>
      </c>
      <c r="G30722">
        <v>2017</v>
      </c>
      <c r="H30722">
        <v>3</v>
      </c>
      <c r="I30722" t="s">
        <v>33</v>
      </c>
      <c r="J30722" t="s">
        <v>34</v>
      </c>
      <c r="K30722" t="s">
        <v>27886</v>
      </c>
      <c r="AD30722">
        <v>0.30277777777777698</v>
      </c>
    </row>
    <row r="30723" spans="1:30" x14ac:dyDescent="0.35">
      <c r="A30723">
        <v>466015697</v>
      </c>
      <c r="B30723">
        <v>5</v>
      </c>
      <c r="C30723" t="s">
        <v>1693</v>
      </c>
      <c r="D30723" t="s">
        <v>48</v>
      </c>
      <c r="E30723" t="s">
        <v>31267</v>
      </c>
      <c r="F30723" t="s">
        <v>27885</v>
      </c>
      <c r="G30723">
        <v>2017</v>
      </c>
      <c r="H30723">
        <v>3</v>
      </c>
      <c r="I30723" t="s">
        <v>33</v>
      </c>
      <c r="J30723" t="s">
        <v>34</v>
      </c>
      <c r="K30723" t="s">
        <v>27886</v>
      </c>
      <c r="AD30723">
        <v>8.2942708333333295E-2</v>
      </c>
    </row>
    <row r="30724" spans="1:30" x14ac:dyDescent="0.35">
      <c r="A30724">
        <v>465997015</v>
      </c>
      <c r="B30724">
        <v>5</v>
      </c>
      <c r="C30724" t="s">
        <v>1739</v>
      </c>
      <c r="D30724" t="s">
        <v>48</v>
      </c>
      <c r="E30724" t="s">
        <v>31268</v>
      </c>
      <c r="F30724" t="s">
        <v>27885</v>
      </c>
      <c r="G30724">
        <v>2017</v>
      </c>
      <c r="H30724">
        <v>2</v>
      </c>
      <c r="I30724" t="s">
        <v>33</v>
      </c>
      <c r="J30724" t="s">
        <v>34</v>
      </c>
      <c r="K30724" t="s">
        <v>27886</v>
      </c>
      <c r="AD30724">
        <v>0.111666666666666</v>
      </c>
    </row>
    <row r="30725" spans="1:30" x14ac:dyDescent="0.35">
      <c r="A30725">
        <v>465986639</v>
      </c>
      <c r="B30725">
        <v>5</v>
      </c>
      <c r="C30725" t="s">
        <v>1739</v>
      </c>
      <c r="D30725" t="s">
        <v>48</v>
      </c>
      <c r="E30725" t="s">
        <v>31269</v>
      </c>
      <c r="F30725" t="s">
        <v>27885</v>
      </c>
      <c r="G30725">
        <v>2017</v>
      </c>
      <c r="H30725">
        <v>2</v>
      </c>
      <c r="I30725" t="s">
        <v>33</v>
      </c>
      <c r="J30725" t="s">
        <v>34</v>
      </c>
      <c r="K30725" t="s">
        <v>27886</v>
      </c>
      <c r="AD30725">
        <v>0.12847826086956499</v>
      </c>
    </row>
    <row r="30726" spans="1:30" x14ac:dyDescent="0.35">
      <c r="A30726">
        <v>465975300</v>
      </c>
      <c r="B30726">
        <v>5</v>
      </c>
      <c r="C30726" t="s">
        <v>1693</v>
      </c>
      <c r="D30726" t="s">
        <v>1385</v>
      </c>
      <c r="E30726" t="s">
        <v>31270</v>
      </c>
      <c r="F30726" t="s">
        <v>27885</v>
      </c>
      <c r="G30726">
        <v>2017</v>
      </c>
      <c r="H30726">
        <v>3</v>
      </c>
      <c r="I30726" t="s">
        <v>33</v>
      </c>
      <c r="J30726" t="s">
        <v>34</v>
      </c>
      <c r="K30726" t="s">
        <v>27886</v>
      </c>
      <c r="AD30726">
        <v>0.296875</v>
      </c>
    </row>
    <row r="30727" spans="1:30" x14ac:dyDescent="0.35">
      <c r="A30727">
        <v>465913453</v>
      </c>
      <c r="B30727">
        <v>5</v>
      </c>
      <c r="C30727" t="s">
        <v>1693</v>
      </c>
      <c r="D30727" t="s">
        <v>649</v>
      </c>
      <c r="E30727" t="s">
        <v>31271</v>
      </c>
      <c r="F30727" t="s">
        <v>27885</v>
      </c>
      <c r="G30727">
        <v>2017</v>
      </c>
      <c r="H30727">
        <v>3</v>
      </c>
      <c r="I30727" t="s">
        <v>33</v>
      </c>
      <c r="J30727" t="s">
        <v>34</v>
      </c>
      <c r="K30727" t="s">
        <v>27886</v>
      </c>
      <c r="AD30727">
        <v>0.378571428571428</v>
      </c>
    </row>
    <row r="30728" spans="1:30" x14ac:dyDescent="0.35">
      <c r="A30728">
        <v>465817195</v>
      </c>
      <c r="B30728">
        <v>4</v>
      </c>
      <c r="C30728" t="s">
        <v>2720</v>
      </c>
      <c r="D30728" t="s">
        <v>48</v>
      </c>
      <c r="E30728" t="s">
        <v>31272</v>
      </c>
      <c r="F30728" t="s">
        <v>27885</v>
      </c>
      <c r="G30728">
        <v>2016</v>
      </c>
      <c r="H30728">
        <v>6</v>
      </c>
      <c r="I30728" t="s">
        <v>33</v>
      </c>
      <c r="J30728" t="s">
        <v>34</v>
      </c>
      <c r="K30728" t="s">
        <v>27886</v>
      </c>
      <c r="AD30728">
        <v>-1.8939393939393898E-2</v>
      </c>
    </row>
    <row r="30729" spans="1:30" x14ac:dyDescent="0.35">
      <c r="A30729">
        <v>465752880</v>
      </c>
      <c r="B30729">
        <v>5</v>
      </c>
      <c r="C30729" t="s">
        <v>2307</v>
      </c>
      <c r="D30729" t="s">
        <v>48</v>
      </c>
      <c r="E30729" t="s">
        <v>31273</v>
      </c>
      <c r="F30729" t="s">
        <v>27885</v>
      </c>
      <c r="G30729">
        <v>2016</v>
      </c>
      <c r="H30729">
        <v>9</v>
      </c>
      <c r="I30729" t="s">
        <v>33</v>
      </c>
      <c r="J30729" t="s">
        <v>34</v>
      </c>
      <c r="K30729" t="s">
        <v>27886</v>
      </c>
      <c r="AD30729">
        <v>0.32023809523809499</v>
      </c>
    </row>
    <row r="30730" spans="1:30" x14ac:dyDescent="0.35">
      <c r="A30730">
        <v>465516935</v>
      </c>
      <c r="B30730">
        <v>4</v>
      </c>
      <c r="C30730" t="s">
        <v>1693</v>
      </c>
      <c r="D30730" t="s">
        <v>48</v>
      </c>
      <c r="E30730" t="s">
        <v>31274</v>
      </c>
      <c r="F30730" t="s">
        <v>27885</v>
      </c>
      <c r="G30730">
        <v>2017</v>
      </c>
      <c r="H30730">
        <v>3</v>
      </c>
      <c r="I30730" t="s">
        <v>33</v>
      </c>
      <c r="J30730" t="s">
        <v>34</v>
      </c>
      <c r="K30730" t="s">
        <v>27886</v>
      </c>
      <c r="AD30730">
        <v>0.39999999999999902</v>
      </c>
    </row>
    <row r="30731" spans="1:30" x14ac:dyDescent="0.35">
      <c r="A30731">
        <v>465359250</v>
      </c>
      <c r="B30731">
        <v>5</v>
      </c>
      <c r="C30731" t="s">
        <v>2560</v>
      </c>
      <c r="D30731" t="s">
        <v>48</v>
      </c>
      <c r="E30731" t="s">
        <v>31275</v>
      </c>
      <c r="F30731" t="s">
        <v>27885</v>
      </c>
      <c r="G30731">
        <v>2016</v>
      </c>
      <c r="H30731">
        <v>7</v>
      </c>
      <c r="I30731" t="s">
        <v>33</v>
      </c>
      <c r="J30731" t="s">
        <v>34</v>
      </c>
      <c r="K30731" t="s">
        <v>27886</v>
      </c>
      <c r="AD30731">
        <v>0.101133033633033</v>
      </c>
    </row>
    <row r="30732" spans="1:30" x14ac:dyDescent="0.35">
      <c r="A30732">
        <v>465309564</v>
      </c>
      <c r="B30732">
        <v>2</v>
      </c>
      <c r="C30732" t="s">
        <v>1693</v>
      </c>
      <c r="D30732" t="s">
        <v>48</v>
      </c>
      <c r="E30732" t="s">
        <v>31276</v>
      </c>
      <c r="F30732" t="s">
        <v>27885</v>
      </c>
      <c r="G30732">
        <v>2017</v>
      </c>
      <c r="H30732">
        <v>3</v>
      </c>
      <c r="I30732" t="s">
        <v>33</v>
      </c>
      <c r="J30732" t="s">
        <v>34</v>
      </c>
      <c r="K30732" t="s">
        <v>27886</v>
      </c>
      <c r="AD30732">
        <v>5.0847222222222203E-2</v>
      </c>
    </row>
    <row r="30733" spans="1:30" x14ac:dyDescent="0.35">
      <c r="A30733">
        <v>465272408</v>
      </c>
      <c r="B30733">
        <v>1</v>
      </c>
      <c r="C30733" t="s">
        <v>1693</v>
      </c>
      <c r="D30733" t="s">
        <v>48</v>
      </c>
      <c r="E30733" t="s">
        <v>31277</v>
      </c>
      <c r="F30733" t="s">
        <v>27885</v>
      </c>
      <c r="G30733">
        <v>2017</v>
      </c>
      <c r="H30733">
        <v>3</v>
      </c>
      <c r="I30733" t="s">
        <v>70</v>
      </c>
      <c r="J30733" t="s">
        <v>34</v>
      </c>
      <c r="K30733" t="s">
        <v>27886</v>
      </c>
      <c r="AD30733">
        <v>0.172549019607843</v>
      </c>
    </row>
    <row r="30734" spans="1:30" x14ac:dyDescent="0.35">
      <c r="A30734">
        <v>465157615</v>
      </c>
      <c r="B30734">
        <v>1</v>
      </c>
      <c r="C30734" t="s">
        <v>1693</v>
      </c>
      <c r="D30734" t="s">
        <v>48</v>
      </c>
      <c r="E30734" t="s">
        <v>31278</v>
      </c>
      <c r="F30734" t="s">
        <v>27885</v>
      </c>
      <c r="G30734">
        <v>2017</v>
      </c>
      <c r="H30734">
        <v>3</v>
      </c>
      <c r="I30734" t="s">
        <v>33</v>
      </c>
      <c r="J30734" t="s">
        <v>34</v>
      </c>
      <c r="K30734" t="s">
        <v>27886</v>
      </c>
      <c r="AD30734">
        <v>0.28484848484848402</v>
      </c>
    </row>
    <row r="30735" spans="1:30" x14ac:dyDescent="0.35">
      <c r="A30735">
        <v>465144305</v>
      </c>
      <c r="B30735">
        <v>5</v>
      </c>
      <c r="C30735" t="s">
        <v>1739</v>
      </c>
      <c r="D30735" t="s">
        <v>48</v>
      </c>
      <c r="E30735" t="s">
        <v>31279</v>
      </c>
      <c r="F30735" t="s">
        <v>27885</v>
      </c>
      <c r="G30735">
        <v>2017</v>
      </c>
      <c r="H30735">
        <v>2</v>
      </c>
      <c r="I30735" t="s">
        <v>33</v>
      </c>
      <c r="J30735" t="s">
        <v>34</v>
      </c>
      <c r="K30735" t="s">
        <v>27886</v>
      </c>
      <c r="AD30735">
        <v>0.14621212121212099</v>
      </c>
    </row>
    <row r="30736" spans="1:30" x14ac:dyDescent="0.35">
      <c r="A30736">
        <v>465132352</v>
      </c>
      <c r="B30736">
        <v>5</v>
      </c>
      <c r="C30736" t="s">
        <v>1739</v>
      </c>
      <c r="D30736" t="s">
        <v>30</v>
      </c>
      <c r="E30736" t="s">
        <v>31280</v>
      </c>
      <c r="F30736" t="s">
        <v>27885</v>
      </c>
      <c r="G30736">
        <v>2017</v>
      </c>
      <c r="H30736">
        <v>2</v>
      </c>
      <c r="I30736" t="s">
        <v>33</v>
      </c>
      <c r="J30736" t="s">
        <v>34</v>
      </c>
      <c r="K30736" t="s">
        <v>27886</v>
      </c>
      <c r="AD30736">
        <v>0.22999999999999901</v>
      </c>
    </row>
    <row r="30737" spans="1:30" x14ac:dyDescent="0.35">
      <c r="A30737">
        <v>465001451</v>
      </c>
      <c r="B30737">
        <v>4</v>
      </c>
      <c r="C30737" t="s">
        <v>2720</v>
      </c>
      <c r="D30737" t="s">
        <v>68</v>
      </c>
      <c r="E30737" t="s">
        <v>31281</v>
      </c>
      <c r="F30737" t="s">
        <v>27885</v>
      </c>
      <c r="G30737">
        <v>2016</v>
      </c>
      <c r="H30737">
        <v>6</v>
      </c>
      <c r="I30737" t="s">
        <v>33</v>
      </c>
      <c r="J30737" t="s">
        <v>34</v>
      </c>
      <c r="K30737" t="s">
        <v>27886</v>
      </c>
      <c r="AD30737">
        <v>0.17348484848484799</v>
      </c>
    </row>
    <row r="30738" spans="1:30" x14ac:dyDescent="0.35">
      <c r="A30738">
        <v>464961135</v>
      </c>
      <c r="B30738">
        <v>2</v>
      </c>
      <c r="C30738" t="s">
        <v>1739</v>
      </c>
      <c r="D30738" t="s">
        <v>48</v>
      </c>
      <c r="E30738" t="s">
        <v>31282</v>
      </c>
      <c r="F30738" t="s">
        <v>27885</v>
      </c>
      <c r="G30738">
        <v>2017</v>
      </c>
      <c r="H30738">
        <v>2</v>
      </c>
      <c r="I30738" t="s">
        <v>33</v>
      </c>
      <c r="J30738" t="s">
        <v>34</v>
      </c>
      <c r="K30738" t="s">
        <v>27886</v>
      </c>
      <c r="AD30738">
        <v>0.16880310457516301</v>
      </c>
    </row>
    <row r="30739" spans="1:30" x14ac:dyDescent="0.35">
      <c r="A30739">
        <v>464906613</v>
      </c>
      <c r="B30739">
        <v>5</v>
      </c>
      <c r="C30739" t="s">
        <v>1739</v>
      </c>
      <c r="D30739" t="s">
        <v>214</v>
      </c>
      <c r="E30739" t="s">
        <v>31283</v>
      </c>
      <c r="F30739" t="s">
        <v>27885</v>
      </c>
      <c r="G30739">
        <v>2017</v>
      </c>
      <c r="H30739">
        <v>2</v>
      </c>
      <c r="I30739" t="s">
        <v>33</v>
      </c>
      <c r="J30739" t="s">
        <v>34</v>
      </c>
      <c r="K30739" t="s">
        <v>27886</v>
      </c>
      <c r="AD30739">
        <v>0.11831065759637099</v>
      </c>
    </row>
    <row r="30740" spans="1:30" x14ac:dyDescent="0.35">
      <c r="A30740">
        <v>464833666</v>
      </c>
      <c r="B30740">
        <v>4</v>
      </c>
      <c r="C30740" t="s">
        <v>2035</v>
      </c>
      <c r="D30740" t="s">
        <v>6648</v>
      </c>
      <c r="E30740" t="s">
        <v>31284</v>
      </c>
      <c r="F30740" t="s">
        <v>27885</v>
      </c>
      <c r="G30740">
        <v>2016</v>
      </c>
      <c r="H30740">
        <v>12</v>
      </c>
      <c r="I30740" t="s">
        <v>33</v>
      </c>
      <c r="J30740" t="s">
        <v>34</v>
      </c>
      <c r="K30740" t="s">
        <v>27886</v>
      </c>
      <c r="AD30740">
        <v>9.5238095238095195E-3</v>
      </c>
    </row>
    <row r="30741" spans="1:30" x14ac:dyDescent="0.35">
      <c r="A30741">
        <v>464724588</v>
      </c>
      <c r="B30741">
        <v>5</v>
      </c>
      <c r="C30741" t="s">
        <v>1894</v>
      </c>
      <c r="D30741" t="s">
        <v>2251</v>
      </c>
      <c r="E30741" t="s">
        <v>31285</v>
      </c>
      <c r="F30741" t="s">
        <v>27885</v>
      </c>
      <c r="G30741">
        <v>2017</v>
      </c>
      <c r="H30741">
        <v>1</v>
      </c>
      <c r="I30741" t="s">
        <v>33</v>
      </c>
      <c r="J30741" t="s">
        <v>34</v>
      </c>
      <c r="K30741" t="s">
        <v>27886</v>
      </c>
      <c r="AD30741">
        <v>0.31828787878787801</v>
      </c>
    </row>
    <row r="30742" spans="1:30" x14ac:dyDescent="0.35">
      <c r="A30742">
        <v>464670757</v>
      </c>
      <c r="B30742">
        <v>2</v>
      </c>
      <c r="C30742" t="s">
        <v>1739</v>
      </c>
      <c r="D30742" t="s">
        <v>48</v>
      </c>
      <c r="E30742" t="s">
        <v>31286</v>
      </c>
      <c r="F30742" t="s">
        <v>27885</v>
      </c>
      <c r="G30742">
        <v>2017</v>
      </c>
      <c r="H30742">
        <v>2</v>
      </c>
      <c r="I30742" t="s">
        <v>70</v>
      </c>
      <c r="J30742" t="s">
        <v>34</v>
      </c>
      <c r="K30742" t="s">
        <v>27886</v>
      </c>
      <c r="AD30742">
        <v>0.24707341269841199</v>
      </c>
    </row>
    <row r="30743" spans="1:30" x14ac:dyDescent="0.35">
      <c r="A30743">
        <v>464560080</v>
      </c>
      <c r="B30743">
        <v>5</v>
      </c>
      <c r="C30743" t="s">
        <v>1739</v>
      </c>
      <c r="D30743" t="s">
        <v>48</v>
      </c>
      <c r="E30743" t="s">
        <v>31287</v>
      </c>
      <c r="F30743" t="s">
        <v>27885</v>
      </c>
      <c r="G30743">
        <v>2017</v>
      </c>
      <c r="H30743">
        <v>2</v>
      </c>
      <c r="I30743" t="s">
        <v>33</v>
      </c>
      <c r="J30743" t="s">
        <v>34</v>
      </c>
      <c r="K30743" t="s">
        <v>27886</v>
      </c>
      <c r="AD30743">
        <v>5.8142135642135599E-2</v>
      </c>
    </row>
    <row r="30744" spans="1:30" x14ac:dyDescent="0.35">
      <c r="A30744">
        <v>464558294</v>
      </c>
      <c r="B30744">
        <v>5</v>
      </c>
      <c r="C30744" t="s">
        <v>1739</v>
      </c>
      <c r="D30744" t="s">
        <v>48</v>
      </c>
      <c r="E30744" t="s">
        <v>31288</v>
      </c>
      <c r="F30744" t="s">
        <v>27885</v>
      </c>
      <c r="G30744">
        <v>2017</v>
      </c>
      <c r="H30744">
        <v>2</v>
      </c>
      <c r="I30744" t="s">
        <v>33</v>
      </c>
      <c r="J30744" t="s">
        <v>34</v>
      </c>
      <c r="K30744" t="s">
        <v>27886</v>
      </c>
      <c r="AD30744">
        <v>-4.6376811594202802E-3</v>
      </c>
    </row>
    <row r="30745" spans="1:30" x14ac:dyDescent="0.35">
      <c r="A30745">
        <v>464543316</v>
      </c>
      <c r="B30745">
        <v>5</v>
      </c>
      <c r="C30745" t="s">
        <v>1693</v>
      </c>
      <c r="D30745" t="s">
        <v>1385</v>
      </c>
      <c r="E30745" t="s">
        <v>31289</v>
      </c>
      <c r="F30745" t="s">
        <v>27885</v>
      </c>
      <c r="G30745">
        <v>2017</v>
      </c>
      <c r="H30745">
        <v>3</v>
      </c>
      <c r="I30745" t="s">
        <v>33</v>
      </c>
      <c r="J30745" t="s">
        <v>34</v>
      </c>
      <c r="K30745" t="s">
        <v>27886</v>
      </c>
      <c r="AD30745">
        <v>0.26250000000000001</v>
      </c>
    </row>
    <row r="30746" spans="1:30" x14ac:dyDescent="0.35">
      <c r="A30746">
        <v>464527128</v>
      </c>
      <c r="B30746">
        <v>1</v>
      </c>
      <c r="C30746" t="s">
        <v>1693</v>
      </c>
      <c r="D30746" t="s">
        <v>5563</v>
      </c>
      <c r="E30746" t="s">
        <v>31290</v>
      </c>
      <c r="F30746" t="s">
        <v>27885</v>
      </c>
      <c r="G30746">
        <v>2017</v>
      </c>
      <c r="H30746">
        <v>3</v>
      </c>
      <c r="I30746" t="s">
        <v>33</v>
      </c>
      <c r="J30746" t="s">
        <v>34</v>
      </c>
      <c r="K30746" t="s">
        <v>27886</v>
      </c>
      <c r="AD30746">
        <v>0.15312500000000001</v>
      </c>
    </row>
    <row r="30747" spans="1:30" x14ac:dyDescent="0.35">
      <c r="A30747">
        <v>464497210</v>
      </c>
      <c r="B30747">
        <v>5</v>
      </c>
      <c r="C30747" t="s">
        <v>1739</v>
      </c>
      <c r="D30747" t="s">
        <v>48</v>
      </c>
      <c r="E30747" t="s">
        <v>31291</v>
      </c>
      <c r="F30747" t="s">
        <v>27885</v>
      </c>
      <c r="G30747">
        <v>2017</v>
      </c>
      <c r="H30747">
        <v>2</v>
      </c>
      <c r="I30747" t="s">
        <v>33</v>
      </c>
      <c r="J30747" t="s">
        <v>34</v>
      </c>
      <c r="K30747" t="s">
        <v>27886</v>
      </c>
      <c r="AD30747">
        <v>7.1090212469522795E-2</v>
      </c>
    </row>
    <row r="30748" spans="1:30" x14ac:dyDescent="0.35">
      <c r="A30748">
        <v>464355369</v>
      </c>
      <c r="B30748">
        <v>4</v>
      </c>
      <c r="C30748" t="s">
        <v>2035</v>
      </c>
      <c r="D30748" t="s">
        <v>1819</v>
      </c>
      <c r="E30748" t="s">
        <v>31292</v>
      </c>
      <c r="F30748" t="s">
        <v>27885</v>
      </c>
      <c r="G30748">
        <v>2016</v>
      </c>
      <c r="H30748">
        <v>12</v>
      </c>
      <c r="I30748" t="s">
        <v>33</v>
      </c>
      <c r="J30748" t="s">
        <v>34</v>
      </c>
      <c r="K30748" t="s">
        <v>27886</v>
      </c>
      <c r="AD30748">
        <v>-0.11704545454545399</v>
      </c>
    </row>
    <row r="30749" spans="1:30" x14ac:dyDescent="0.35">
      <c r="A30749">
        <v>464315372</v>
      </c>
      <c r="B30749">
        <v>1</v>
      </c>
      <c r="C30749" t="s">
        <v>1739</v>
      </c>
      <c r="D30749" t="s">
        <v>48</v>
      </c>
      <c r="E30749" t="s">
        <v>31293</v>
      </c>
      <c r="F30749" t="s">
        <v>27885</v>
      </c>
      <c r="G30749">
        <v>2017</v>
      </c>
      <c r="H30749">
        <v>2</v>
      </c>
      <c r="I30749" t="s">
        <v>33</v>
      </c>
      <c r="J30749" t="s">
        <v>34</v>
      </c>
      <c r="K30749" t="s">
        <v>27886</v>
      </c>
      <c r="AD30749">
        <v>0.50972222222222197</v>
      </c>
    </row>
    <row r="30750" spans="1:30" x14ac:dyDescent="0.35">
      <c r="A30750">
        <v>464257839</v>
      </c>
      <c r="B30750">
        <v>5</v>
      </c>
      <c r="C30750" t="s">
        <v>1693</v>
      </c>
      <c r="D30750" t="s">
        <v>48</v>
      </c>
      <c r="E30750" t="s">
        <v>31294</v>
      </c>
      <c r="F30750" t="s">
        <v>27885</v>
      </c>
      <c r="G30750">
        <v>2017</v>
      </c>
      <c r="H30750">
        <v>3</v>
      </c>
      <c r="I30750" t="s">
        <v>33</v>
      </c>
      <c r="J30750" t="s">
        <v>34</v>
      </c>
      <c r="K30750" t="s">
        <v>27886</v>
      </c>
      <c r="AD30750">
        <v>0.23</v>
      </c>
    </row>
    <row r="30751" spans="1:30" x14ac:dyDescent="0.35">
      <c r="A30751">
        <v>464237804</v>
      </c>
      <c r="B30751">
        <v>5</v>
      </c>
      <c r="C30751" t="s">
        <v>1693</v>
      </c>
      <c r="D30751" t="s">
        <v>48</v>
      </c>
      <c r="E30751" t="s">
        <v>31295</v>
      </c>
      <c r="F30751" t="s">
        <v>27885</v>
      </c>
      <c r="G30751">
        <v>2017</v>
      </c>
      <c r="H30751">
        <v>3</v>
      </c>
      <c r="I30751" t="s">
        <v>33</v>
      </c>
      <c r="J30751" t="s">
        <v>34</v>
      </c>
      <c r="K30751" t="s">
        <v>27886</v>
      </c>
      <c r="AD30751">
        <v>0.168333333333333</v>
      </c>
    </row>
    <row r="30752" spans="1:30" x14ac:dyDescent="0.35">
      <c r="A30752">
        <v>464229241</v>
      </c>
      <c r="B30752">
        <v>2</v>
      </c>
      <c r="C30752" t="s">
        <v>1693</v>
      </c>
      <c r="D30752" t="s">
        <v>68</v>
      </c>
      <c r="E30752" t="s">
        <v>31296</v>
      </c>
      <c r="F30752" t="s">
        <v>27885</v>
      </c>
      <c r="G30752">
        <v>2017</v>
      </c>
      <c r="H30752">
        <v>3</v>
      </c>
      <c r="I30752" t="s">
        <v>33</v>
      </c>
      <c r="J30752" t="s">
        <v>34</v>
      </c>
      <c r="K30752" t="s">
        <v>27886</v>
      </c>
      <c r="AD30752">
        <v>6.9892676767676701E-2</v>
      </c>
    </row>
    <row r="30753" spans="1:30" x14ac:dyDescent="0.35">
      <c r="A30753">
        <v>464205088</v>
      </c>
      <c r="B30753">
        <v>4</v>
      </c>
      <c r="C30753" t="s">
        <v>1739</v>
      </c>
      <c r="D30753" t="s">
        <v>48</v>
      </c>
      <c r="E30753" t="s">
        <v>31297</v>
      </c>
      <c r="F30753" t="s">
        <v>27885</v>
      </c>
      <c r="G30753">
        <v>2017</v>
      </c>
      <c r="H30753">
        <v>2</v>
      </c>
      <c r="I30753" t="s">
        <v>33</v>
      </c>
      <c r="J30753" t="s">
        <v>34</v>
      </c>
      <c r="K30753" t="s">
        <v>27886</v>
      </c>
      <c r="AD30753">
        <v>7.0370370370370305E-2</v>
      </c>
    </row>
    <row r="30754" spans="1:30" x14ac:dyDescent="0.35">
      <c r="A30754">
        <v>463884450</v>
      </c>
      <c r="B30754">
        <v>5</v>
      </c>
      <c r="C30754" t="s">
        <v>1894</v>
      </c>
      <c r="D30754" t="s">
        <v>68</v>
      </c>
      <c r="E30754" t="s">
        <v>31298</v>
      </c>
      <c r="F30754" t="s">
        <v>27885</v>
      </c>
      <c r="G30754">
        <v>2017</v>
      </c>
      <c r="H30754">
        <v>1</v>
      </c>
      <c r="I30754" t="s">
        <v>70</v>
      </c>
      <c r="J30754" t="s">
        <v>34</v>
      </c>
      <c r="K30754" t="s">
        <v>27886</v>
      </c>
      <c r="AD30754">
        <v>-8.7962962962963298E-3</v>
      </c>
    </row>
    <row r="30755" spans="1:30" x14ac:dyDescent="0.35">
      <c r="A30755">
        <v>463875669</v>
      </c>
      <c r="B30755">
        <v>5</v>
      </c>
      <c r="C30755" t="s">
        <v>2720</v>
      </c>
      <c r="D30755" t="s">
        <v>48</v>
      </c>
      <c r="E30755" t="s">
        <v>31299</v>
      </c>
      <c r="F30755" t="s">
        <v>27885</v>
      </c>
      <c r="G30755">
        <v>2016</v>
      </c>
      <c r="H30755">
        <v>6</v>
      </c>
      <c r="I30755" t="s">
        <v>33</v>
      </c>
      <c r="J30755" t="s">
        <v>34</v>
      </c>
      <c r="K30755" t="s">
        <v>27886</v>
      </c>
      <c r="AD30755">
        <v>0.72499999999999998</v>
      </c>
    </row>
    <row r="30756" spans="1:30" x14ac:dyDescent="0.35">
      <c r="A30756">
        <v>463860297</v>
      </c>
      <c r="B30756">
        <v>5</v>
      </c>
      <c r="C30756" t="s">
        <v>1739</v>
      </c>
      <c r="D30756" t="s">
        <v>649</v>
      </c>
      <c r="E30756" t="s">
        <v>31300</v>
      </c>
      <c r="F30756" t="s">
        <v>27885</v>
      </c>
      <c r="G30756">
        <v>2017</v>
      </c>
      <c r="H30756">
        <v>2</v>
      </c>
      <c r="I30756" t="s">
        <v>33</v>
      </c>
      <c r="J30756" t="s">
        <v>34</v>
      </c>
      <c r="K30756" t="s">
        <v>27886</v>
      </c>
      <c r="AD30756">
        <v>3.4131019639494199E-2</v>
      </c>
    </row>
    <row r="30757" spans="1:30" x14ac:dyDescent="0.35">
      <c r="A30757">
        <v>463854718</v>
      </c>
      <c r="B30757">
        <v>5</v>
      </c>
      <c r="C30757" t="s">
        <v>1739</v>
      </c>
      <c r="D30757" t="s">
        <v>48</v>
      </c>
      <c r="E30757" t="s">
        <v>31301</v>
      </c>
      <c r="F30757" t="s">
        <v>27885</v>
      </c>
      <c r="G30757">
        <v>2017</v>
      </c>
      <c r="H30757">
        <v>2</v>
      </c>
      <c r="I30757" t="s">
        <v>33</v>
      </c>
      <c r="J30757" t="s">
        <v>34</v>
      </c>
      <c r="K30757" t="s">
        <v>27886</v>
      </c>
      <c r="AD30757">
        <v>0.180269607843137</v>
      </c>
    </row>
    <row r="30758" spans="1:30" x14ac:dyDescent="0.35">
      <c r="A30758">
        <v>463843180</v>
      </c>
      <c r="B30758">
        <v>5</v>
      </c>
      <c r="C30758" t="s">
        <v>1894</v>
      </c>
      <c r="D30758" t="s">
        <v>1385</v>
      </c>
      <c r="E30758" t="s">
        <v>31302</v>
      </c>
      <c r="F30758" t="s">
        <v>27885</v>
      </c>
      <c r="G30758">
        <v>2017</v>
      </c>
      <c r="H30758">
        <v>1</v>
      </c>
      <c r="I30758" t="s">
        <v>33</v>
      </c>
      <c r="J30758" t="s">
        <v>34</v>
      </c>
      <c r="K30758" t="s">
        <v>27886</v>
      </c>
      <c r="AD30758">
        <v>0.33376623376623299</v>
      </c>
    </row>
    <row r="30759" spans="1:30" x14ac:dyDescent="0.35">
      <c r="A30759">
        <v>463660827</v>
      </c>
      <c r="B30759">
        <v>5</v>
      </c>
      <c r="C30759" t="s">
        <v>1739</v>
      </c>
      <c r="D30759" t="s">
        <v>48</v>
      </c>
      <c r="E30759" t="s">
        <v>31303</v>
      </c>
      <c r="F30759" t="s">
        <v>27885</v>
      </c>
      <c r="G30759">
        <v>2017</v>
      </c>
      <c r="H30759">
        <v>2</v>
      </c>
      <c r="I30759" t="s">
        <v>33</v>
      </c>
      <c r="J30759" t="s">
        <v>34</v>
      </c>
      <c r="K30759" t="s">
        <v>27886</v>
      </c>
      <c r="AD30759">
        <v>0.110648148148148</v>
      </c>
    </row>
    <row r="30760" spans="1:30" x14ac:dyDescent="0.35">
      <c r="A30760">
        <v>463630297</v>
      </c>
      <c r="B30760">
        <v>5</v>
      </c>
      <c r="C30760" t="s">
        <v>1739</v>
      </c>
      <c r="D30760" t="s">
        <v>48</v>
      </c>
      <c r="E30760" t="s">
        <v>31304</v>
      </c>
      <c r="F30760" t="s">
        <v>27885</v>
      </c>
      <c r="G30760">
        <v>2017</v>
      </c>
      <c r="H30760">
        <v>2</v>
      </c>
      <c r="I30760" t="s">
        <v>33</v>
      </c>
      <c r="J30760" t="s">
        <v>34</v>
      </c>
      <c r="K30760" t="s">
        <v>27886</v>
      </c>
      <c r="AD30760">
        <v>0.101157860404435</v>
      </c>
    </row>
    <row r="30761" spans="1:30" x14ac:dyDescent="0.35">
      <c r="A30761">
        <v>463547712</v>
      </c>
      <c r="B30761">
        <v>4</v>
      </c>
      <c r="C30761" t="s">
        <v>1739</v>
      </c>
      <c r="D30761" t="s">
        <v>48</v>
      </c>
      <c r="E30761" t="s">
        <v>31305</v>
      </c>
      <c r="F30761" t="s">
        <v>27885</v>
      </c>
      <c r="G30761">
        <v>2017</v>
      </c>
      <c r="H30761">
        <v>2</v>
      </c>
      <c r="I30761" t="s">
        <v>33</v>
      </c>
      <c r="J30761" t="s">
        <v>34</v>
      </c>
      <c r="K30761" t="s">
        <v>27886</v>
      </c>
      <c r="AD30761">
        <v>6.5850033068782995E-2</v>
      </c>
    </row>
    <row r="30762" spans="1:30" x14ac:dyDescent="0.35">
      <c r="A30762">
        <v>463532729</v>
      </c>
      <c r="B30762">
        <v>3</v>
      </c>
      <c r="C30762" t="s">
        <v>1739</v>
      </c>
      <c r="D30762" t="s">
        <v>48</v>
      </c>
      <c r="E30762" t="s">
        <v>31306</v>
      </c>
      <c r="F30762" t="s">
        <v>27885</v>
      </c>
      <c r="G30762">
        <v>2017</v>
      </c>
      <c r="H30762">
        <v>2</v>
      </c>
      <c r="I30762" t="s">
        <v>70</v>
      </c>
      <c r="J30762" t="s">
        <v>34</v>
      </c>
      <c r="K30762" t="s">
        <v>27886</v>
      </c>
      <c r="AD30762">
        <v>0.325510204081632</v>
      </c>
    </row>
    <row r="30763" spans="1:30" x14ac:dyDescent="0.35">
      <c r="A30763">
        <v>463495373</v>
      </c>
      <c r="B30763">
        <v>5</v>
      </c>
      <c r="C30763" t="s">
        <v>1739</v>
      </c>
      <c r="D30763" t="s">
        <v>48</v>
      </c>
      <c r="E30763" t="s">
        <v>31307</v>
      </c>
      <c r="F30763" t="s">
        <v>27885</v>
      </c>
      <c r="G30763">
        <v>2017</v>
      </c>
      <c r="H30763">
        <v>2</v>
      </c>
      <c r="I30763" t="s">
        <v>33</v>
      </c>
      <c r="J30763" t="s">
        <v>34</v>
      </c>
      <c r="K30763" t="s">
        <v>27886</v>
      </c>
      <c r="AD30763">
        <v>0.26594993476842699</v>
      </c>
    </row>
    <row r="30764" spans="1:30" x14ac:dyDescent="0.35">
      <c r="A30764">
        <v>463441730</v>
      </c>
      <c r="B30764">
        <v>5</v>
      </c>
      <c r="C30764" t="s">
        <v>3079</v>
      </c>
      <c r="D30764" t="s">
        <v>48</v>
      </c>
      <c r="E30764" t="s">
        <v>31308</v>
      </c>
      <c r="F30764" t="s">
        <v>27885</v>
      </c>
      <c r="G30764">
        <v>2016</v>
      </c>
      <c r="H30764">
        <v>3</v>
      </c>
      <c r="I30764" t="s">
        <v>33</v>
      </c>
      <c r="J30764" t="s">
        <v>34</v>
      </c>
      <c r="K30764" t="s">
        <v>27886</v>
      </c>
      <c r="AD30764">
        <v>0.5</v>
      </c>
    </row>
    <row r="30765" spans="1:30" x14ac:dyDescent="0.35">
      <c r="A30765">
        <v>463408167</v>
      </c>
      <c r="B30765">
        <v>5</v>
      </c>
      <c r="C30765" t="s">
        <v>1739</v>
      </c>
      <c r="D30765" t="s">
        <v>48</v>
      </c>
      <c r="E30765" t="s">
        <v>31309</v>
      </c>
      <c r="F30765" t="s">
        <v>27885</v>
      </c>
      <c r="G30765">
        <v>2017</v>
      </c>
      <c r="H30765">
        <v>2</v>
      </c>
      <c r="I30765" t="s">
        <v>33</v>
      </c>
      <c r="J30765" t="s">
        <v>34</v>
      </c>
      <c r="K30765" t="s">
        <v>27886</v>
      </c>
      <c r="AD30765">
        <v>2.1818181818181799E-2</v>
      </c>
    </row>
    <row r="30766" spans="1:30" x14ac:dyDescent="0.35">
      <c r="A30766">
        <v>463396228</v>
      </c>
      <c r="B30766">
        <v>4</v>
      </c>
      <c r="C30766" t="s">
        <v>1739</v>
      </c>
      <c r="D30766" t="s">
        <v>48</v>
      </c>
      <c r="E30766" t="s">
        <v>31310</v>
      </c>
      <c r="F30766" t="s">
        <v>27885</v>
      </c>
      <c r="G30766">
        <v>2017</v>
      </c>
      <c r="H30766">
        <v>2</v>
      </c>
      <c r="I30766" t="s">
        <v>33</v>
      </c>
      <c r="J30766" t="s">
        <v>34</v>
      </c>
      <c r="K30766" t="s">
        <v>27886</v>
      </c>
      <c r="AD30766">
        <v>0.20903508771929799</v>
      </c>
    </row>
    <row r="30767" spans="1:30" x14ac:dyDescent="0.35">
      <c r="A30767">
        <v>463395867</v>
      </c>
      <c r="B30767">
        <v>3</v>
      </c>
      <c r="C30767" t="s">
        <v>1739</v>
      </c>
      <c r="D30767" t="s">
        <v>48</v>
      </c>
      <c r="E30767" t="s">
        <v>31311</v>
      </c>
      <c r="F30767" t="s">
        <v>27885</v>
      </c>
      <c r="G30767">
        <v>2017</v>
      </c>
      <c r="H30767">
        <v>2</v>
      </c>
      <c r="I30767" t="s">
        <v>33</v>
      </c>
      <c r="J30767" t="s">
        <v>34</v>
      </c>
      <c r="K30767" t="s">
        <v>27886</v>
      </c>
      <c r="AD30767">
        <v>0.19871794871794801</v>
      </c>
    </row>
    <row r="30768" spans="1:30" x14ac:dyDescent="0.35">
      <c r="A30768">
        <v>463291758</v>
      </c>
      <c r="B30768">
        <v>5</v>
      </c>
      <c r="C30768" t="s">
        <v>1739</v>
      </c>
      <c r="D30768" t="s">
        <v>48</v>
      </c>
      <c r="E30768" t="s">
        <v>31312</v>
      </c>
      <c r="F30768" t="s">
        <v>27885</v>
      </c>
      <c r="G30768">
        <v>2017</v>
      </c>
      <c r="H30768">
        <v>2</v>
      </c>
      <c r="I30768" t="s">
        <v>33</v>
      </c>
      <c r="J30768" t="s">
        <v>34</v>
      </c>
      <c r="K30768" t="s">
        <v>27886</v>
      </c>
      <c r="AD30768">
        <v>0.353348214285714</v>
      </c>
    </row>
    <row r="30769" spans="1:30" x14ac:dyDescent="0.35">
      <c r="A30769">
        <v>463279754</v>
      </c>
      <c r="B30769">
        <v>1</v>
      </c>
      <c r="C30769" t="s">
        <v>1739</v>
      </c>
      <c r="D30769" t="s">
        <v>48</v>
      </c>
      <c r="E30769" t="s">
        <v>31313</v>
      </c>
      <c r="F30769" t="s">
        <v>27885</v>
      </c>
      <c r="G30769">
        <v>2017</v>
      </c>
      <c r="H30769">
        <v>2</v>
      </c>
      <c r="I30769" t="s">
        <v>33</v>
      </c>
      <c r="J30769" t="s">
        <v>34</v>
      </c>
      <c r="K30769" t="s">
        <v>27886</v>
      </c>
      <c r="AD30769">
        <v>3.1581632653061201E-2</v>
      </c>
    </row>
    <row r="30770" spans="1:30" x14ac:dyDescent="0.35">
      <c r="A30770">
        <v>463246434</v>
      </c>
      <c r="B30770">
        <v>5</v>
      </c>
      <c r="C30770" t="s">
        <v>3079</v>
      </c>
      <c r="D30770" t="s">
        <v>48</v>
      </c>
      <c r="E30770" t="s">
        <v>31314</v>
      </c>
      <c r="F30770" t="s">
        <v>27885</v>
      </c>
      <c r="G30770">
        <v>2016</v>
      </c>
      <c r="H30770">
        <v>3</v>
      </c>
      <c r="I30770" t="s">
        <v>33</v>
      </c>
      <c r="J30770" t="s">
        <v>34</v>
      </c>
      <c r="K30770" t="s">
        <v>27886</v>
      </c>
      <c r="AD30770">
        <v>0.242129629629629</v>
      </c>
    </row>
    <row r="30771" spans="1:30" x14ac:dyDescent="0.35">
      <c r="A30771">
        <v>463170141</v>
      </c>
      <c r="B30771">
        <v>5</v>
      </c>
      <c r="C30771" t="s">
        <v>1739</v>
      </c>
      <c r="D30771" t="s">
        <v>48</v>
      </c>
      <c r="E30771" t="s">
        <v>31315</v>
      </c>
      <c r="F30771" t="s">
        <v>27885</v>
      </c>
      <c r="G30771">
        <v>2017</v>
      </c>
      <c r="H30771">
        <v>2</v>
      </c>
      <c r="I30771" t="s">
        <v>33</v>
      </c>
      <c r="J30771" t="s">
        <v>34</v>
      </c>
      <c r="K30771" t="s">
        <v>27886</v>
      </c>
      <c r="AD30771">
        <v>0.14196507936507899</v>
      </c>
    </row>
    <row r="30772" spans="1:30" x14ac:dyDescent="0.35">
      <c r="A30772">
        <v>463123114</v>
      </c>
      <c r="B30772">
        <v>4</v>
      </c>
      <c r="C30772" t="s">
        <v>3079</v>
      </c>
      <c r="D30772" t="s">
        <v>68</v>
      </c>
      <c r="E30772" t="s">
        <v>31316</v>
      </c>
      <c r="F30772" t="s">
        <v>27885</v>
      </c>
      <c r="G30772">
        <v>2016</v>
      </c>
      <c r="H30772">
        <v>3</v>
      </c>
      <c r="I30772" t="s">
        <v>33</v>
      </c>
      <c r="J30772" t="s">
        <v>34</v>
      </c>
      <c r="K30772" t="s">
        <v>27886</v>
      </c>
      <c r="AD30772">
        <v>0.182321428571428</v>
      </c>
    </row>
    <row r="30773" spans="1:30" x14ac:dyDescent="0.35">
      <c r="A30773">
        <v>463029780</v>
      </c>
      <c r="B30773">
        <v>4</v>
      </c>
      <c r="C30773" t="s">
        <v>1739</v>
      </c>
      <c r="D30773" t="s">
        <v>48</v>
      </c>
      <c r="E30773" t="s">
        <v>31317</v>
      </c>
      <c r="F30773" t="s">
        <v>27885</v>
      </c>
      <c r="G30773">
        <v>2017</v>
      </c>
      <c r="H30773">
        <v>2</v>
      </c>
      <c r="I30773" t="s">
        <v>33</v>
      </c>
      <c r="J30773" t="s">
        <v>34</v>
      </c>
      <c r="K30773" t="s">
        <v>27886</v>
      </c>
      <c r="AD30773">
        <v>0.272361111111111</v>
      </c>
    </row>
    <row r="30774" spans="1:30" x14ac:dyDescent="0.35">
      <c r="A30774">
        <v>462897446</v>
      </c>
      <c r="B30774">
        <v>5</v>
      </c>
      <c r="C30774" t="s">
        <v>1739</v>
      </c>
      <c r="D30774" t="s">
        <v>48</v>
      </c>
      <c r="E30774" t="s">
        <v>31318</v>
      </c>
      <c r="F30774" t="s">
        <v>27885</v>
      </c>
      <c r="G30774">
        <v>2017</v>
      </c>
      <c r="H30774">
        <v>2</v>
      </c>
      <c r="I30774" t="s">
        <v>33</v>
      </c>
      <c r="J30774" t="s">
        <v>34</v>
      </c>
      <c r="K30774" t="s">
        <v>27886</v>
      </c>
      <c r="AD30774">
        <v>0.119352869352869</v>
      </c>
    </row>
    <row r="30775" spans="1:30" x14ac:dyDescent="0.35">
      <c r="A30775">
        <v>462887443</v>
      </c>
      <c r="B30775">
        <v>3</v>
      </c>
      <c r="C30775" t="s">
        <v>1739</v>
      </c>
      <c r="D30775" t="s">
        <v>48</v>
      </c>
      <c r="E30775" t="s">
        <v>31319</v>
      </c>
      <c r="F30775" t="s">
        <v>27885</v>
      </c>
      <c r="G30775">
        <v>2017</v>
      </c>
      <c r="H30775">
        <v>2</v>
      </c>
      <c r="I30775" t="s">
        <v>33</v>
      </c>
      <c r="J30775" t="s">
        <v>34</v>
      </c>
      <c r="K30775" t="s">
        <v>27886</v>
      </c>
      <c r="AD30775">
        <v>-6.4507575757575694E-2</v>
      </c>
    </row>
    <row r="30776" spans="1:30" x14ac:dyDescent="0.35">
      <c r="A30776">
        <v>462810757</v>
      </c>
      <c r="B30776">
        <v>4</v>
      </c>
      <c r="C30776" t="s">
        <v>1894</v>
      </c>
      <c r="D30776" t="s">
        <v>30</v>
      </c>
      <c r="E30776" t="s">
        <v>31320</v>
      </c>
      <c r="F30776" t="s">
        <v>27885</v>
      </c>
      <c r="G30776">
        <v>2017</v>
      </c>
      <c r="H30776">
        <v>1</v>
      </c>
      <c r="I30776" t="s">
        <v>33</v>
      </c>
      <c r="J30776" t="s">
        <v>34</v>
      </c>
      <c r="K30776" t="s">
        <v>27886</v>
      </c>
      <c r="AD30776">
        <v>0.22750000000000001</v>
      </c>
    </row>
    <row r="30777" spans="1:30" x14ac:dyDescent="0.35">
      <c r="A30777">
        <v>462781246</v>
      </c>
      <c r="B30777">
        <v>5</v>
      </c>
      <c r="C30777" t="s">
        <v>1739</v>
      </c>
      <c r="D30777" t="s">
        <v>48</v>
      </c>
      <c r="E30777" t="s">
        <v>31321</v>
      </c>
      <c r="F30777" t="s">
        <v>27885</v>
      </c>
      <c r="G30777">
        <v>2017</v>
      </c>
      <c r="H30777">
        <v>2</v>
      </c>
      <c r="I30777" t="s">
        <v>33</v>
      </c>
      <c r="J30777" t="s">
        <v>34</v>
      </c>
      <c r="K30777" t="s">
        <v>27886</v>
      </c>
      <c r="AD30777">
        <v>0.27482456140350803</v>
      </c>
    </row>
    <row r="30778" spans="1:30" x14ac:dyDescent="0.35">
      <c r="A30778">
        <v>462754062</v>
      </c>
      <c r="B30778">
        <v>5</v>
      </c>
      <c r="C30778" t="s">
        <v>1739</v>
      </c>
      <c r="D30778" t="s">
        <v>48</v>
      </c>
      <c r="E30778" t="s">
        <v>31322</v>
      </c>
      <c r="F30778" t="s">
        <v>27885</v>
      </c>
      <c r="G30778">
        <v>2017</v>
      </c>
      <c r="H30778">
        <v>2</v>
      </c>
      <c r="I30778" t="s">
        <v>33</v>
      </c>
      <c r="J30778" t="s">
        <v>34</v>
      </c>
      <c r="K30778" t="s">
        <v>27886</v>
      </c>
      <c r="AD30778">
        <v>0.44583333333333303</v>
      </c>
    </row>
    <row r="30779" spans="1:30" x14ac:dyDescent="0.35">
      <c r="A30779">
        <v>462730542</v>
      </c>
      <c r="B30779">
        <v>2</v>
      </c>
      <c r="C30779" t="s">
        <v>1739</v>
      </c>
      <c r="D30779" t="s">
        <v>48</v>
      </c>
      <c r="E30779" t="s">
        <v>31323</v>
      </c>
      <c r="F30779" t="s">
        <v>27885</v>
      </c>
      <c r="G30779">
        <v>2017</v>
      </c>
      <c r="H30779">
        <v>2</v>
      </c>
      <c r="I30779" t="s">
        <v>33</v>
      </c>
      <c r="J30779" t="s">
        <v>34</v>
      </c>
      <c r="K30779" t="s">
        <v>27886</v>
      </c>
      <c r="AD30779">
        <v>0.54374999999999996</v>
      </c>
    </row>
    <row r="30780" spans="1:30" x14ac:dyDescent="0.35">
      <c r="A30780">
        <v>462704951</v>
      </c>
      <c r="B30780">
        <v>5</v>
      </c>
      <c r="C30780" t="s">
        <v>1739</v>
      </c>
      <c r="D30780" t="s">
        <v>48</v>
      </c>
      <c r="E30780" t="s">
        <v>31324</v>
      </c>
      <c r="F30780" t="s">
        <v>27885</v>
      </c>
      <c r="G30780">
        <v>2017</v>
      </c>
      <c r="H30780">
        <v>2</v>
      </c>
      <c r="I30780" t="s">
        <v>33</v>
      </c>
      <c r="J30780" t="s">
        <v>34</v>
      </c>
      <c r="K30780" t="s">
        <v>27886</v>
      </c>
      <c r="AD30780">
        <v>0.20833333333333301</v>
      </c>
    </row>
    <row r="30781" spans="1:30" x14ac:dyDescent="0.35">
      <c r="A30781">
        <v>462700820</v>
      </c>
      <c r="B30781">
        <v>5</v>
      </c>
      <c r="C30781" t="s">
        <v>1739</v>
      </c>
      <c r="D30781" t="s">
        <v>48</v>
      </c>
      <c r="E30781" t="s">
        <v>31325</v>
      </c>
      <c r="F30781" t="s">
        <v>27885</v>
      </c>
      <c r="G30781">
        <v>2017</v>
      </c>
      <c r="H30781">
        <v>2</v>
      </c>
      <c r="I30781" t="s">
        <v>33</v>
      </c>
      <c r="J30781" t="s">
        <v>34</v>
      </c>
      <c r="K30781" t="s">
        <v>27886</v>
      </c>
      <c r="AD30781">
        <v>0.36578282828282799</v>
      </c>
    </row>
    <row r="30782" spans="1:30" x14ac:dyDescent="0.35">
      <c r="A30782">
        <v>462651399</v>
      </c>
      <c r="B30782">
        <v>5</v>
      </c>
      <c r="C30782" t="s">
        <v>1739</v>
      </c>
      <c r="D30782" t="s">
        <v>48</v>
      </c>
      <c r="E30782" t="s">
        <v>31326</v>
      </c>
      <c r="F30782" t="s">
        <v>27885</v>
      </c>
      <c r="G30782">
        <v>2017</v>
      </c>
      <c r="H30782">
        <v>2</v>
      </c>
      <c r="I30782" t="s">
        <v>33</v>
      </c>
      <c r="J30782" t="s">
        <v>34</v>
      </c>
      <c r="K30782" t="s">
        <v>27886</v>
      </c>
      <c r="AD30782">
        <v>0.118871507280598</v>
      </c>
    </row>
    <row r="30783" spans="1:30" x14ac:dyDescent="0.35">
      <c r="A30783">
        <v>462642391</v>
      </c>
      <c r="B30783">
        <v>5</v>
      </c>
      <c r="C30783" t="s">
        <v>1739</v>
      </c>
      <c r="D30783" t="s">
        <v>48</v>
      </c>
      <c r="E30783" t="s">
        <v>31327</v>
      </c>
      <c r="F30783" t="s">
        <v>27885</v>
      </c>
      <c r="G30783">
        <v>2017</v>
      </c>
      <c r="H30783">
        <v>2</v>
      </c>
      <c r="I30783" t="s">
        <v>33</v>
      </c>
      <c r="J30783" t="s">
        <v>34</v>
      </c>
      <c r="K30783" t="s">
        <v>27886</v>
      </c>
      <c r="AD30783">
        <v>0.37222222222222201</v>
      </c>
    </row>
    <row r="30784" spans="1:30" x14ac:dyDescent="0.35">
      <c r="A30784">
        <v>462641384</v>
      </c>
      <c r="B30784">
        <v>5</v>
      </c>
      <c r="C30784" t="s">
        <v>1739</v>
      </c>
      <c r="D30784" t="s">
        <v>48</v>
      </c>
      <c r="E30784" t="s">
        <v>31328</v>
      </c>
      <c r="F30784" t="s">
        <v>27885</v>
      </c>
      <c r="G30784">
        <v>2017</v>
      </c>
      <c r="H30784">
        <v>2</v>
      </c>
      <c r="I30784" t="s">
        <v>33</v>
      </c>
      <c r="J30784" t="s">
        <v>34</v>
      </c>
      <c r="K30784" t="s">
        <v>27886</v>
      </c>
      <c r="AD30784">
        <v>0.49029411764705799</v>
      </c>
    </row>
    <row r="30785" spans="1:30" x14ac:dyDescent="0.35">
      <c r="A30785">
        <v>462622254</v>
      </c>
      <c r="B30785">
        <v>2</v>
      </c>
      <c r="C30785" t="s">
        <v>1739</v>
      </c>
      <c r="D30785" t="s">
        <v>48</v>
      </c>
      <c r="E30785" t="s">
        <v>31329</v>
      </c>
      <c r="F30785" t="s">
        <v>27885</v>
      </c>
      <c r="G30785">
        <v>2017</v>
      </c>
      <c r="H30785">
        <v>2</v>
      </c>
      <c r="I30785" t="s">
        <v>33</v>
      </c>
      <c r="J30785" t="s">
        <v>34</v>
      </c>
      <c r="K30785" t="s">
        <v>27886</v>
      </c>
      <c r="AD30785">
        <v>0.130619047619047</v>
      </c>
    </row>
    <row r="30786" spans="1:30" x14ac:dyDescent="0.35">
      <c r="A30786">
        <v>462550574</v>
      </c>
      <c r="B30786">
        <v>3</v>
      </c>
      <c r="C30786" t="s">
        <v>1739</v>
      </c>
      <c r="D30786" t="s">
        <v>980</v>
      </c>
      <c r="E30786" t="s">
        <v>31330</v>
      </c>
      <c r="F30786" t="s">
        <v>27885</v>
      </c>
      <c r="G30786">
        <v>2017</v>
      </c>
      <c r="H30786">
        <v>2</v>
      </c>
      <c r="I30786" t="s">
        <v>70</v>
      </c>
      <c r="J30786" t="s">
        <v>34</v>
      </c>
      <c r="K30786" t="s">
        <v>27886</v>
      </c>
      <c r="AD30786">
        <v>0.17894736842105199</v>
      </c>
    </row>
    <row r="30787" spans="1:30" x14ac:dyDescent="0.35">
      <c r="A30787">
        <v>462534364</v>
      </c>
      <c r="B30787">
        <v>5</v>
      </c>
      <c r="C30787" t="s">
        <v>1739</v>
      </c>
      <c r="D30787" t="s">
        <v>48</v>
      </c>
      <c r="E30787" t="s">
        <v>31331</v>
      </c>
      <c r="F30787" t="s">
        <v>27885</v>
      </c>
      <c r="G30787">
        <v>2017</v>
      </c>
      <c r="H30787">
        <v>2</v>
      </c>
      <c r="I30787" t="s">
        <v>33</v>
      </c>
      <c r="J30787" t="s">
        <v>34</v>
      </c>
      <c r="K30787" t="s">
        <v>27886</v>
      </c>
      <c r="AD30787">
        <v>-0.15263888888888799</v>
      </c>
    </row>
    <row r="30788" spans="1:30" x14ac:dyDescent="0.35">
      <c r="A30788">
        <v>462521715</v>
      </c>
      <c r="B30788">
        <v>3</v>
      </c>
      <c r="C30788" t="s">
        <v>1739</v>
      </c>
      <c r="D30788" t="s">
        <v>48</v>
      </c>
      <c r="E30788" t="s">
        <v>31332</v>
      </c>
      <c r="F30788" t="s">
        <v>27885</v>
      </c>
      <c r="G30788">
        <v>2017</v>
      </c>
      <c r="H30788">
        <v>2</v>
      </c>
      <c r="I30788" t="s">
        <v>33</v>
      </c>
      <c r="J30788" t="s">
        <v>34</v>
      </c>
      <c r="K30788" t="s">
        <v>27886</v>
      </c>
      <c r="AD30788">
        <v>0.169365079365079</v>
      </c>
    </row>
    <row r="30789" spans="1:30" x14ac:dyDescent="0.35">
      <c r="A30789">
        <v>462474645</v>
      </c>
      <c r="B30789">
        <v>4</v>
      </c>
      <c r="C30789" t="s">
        <v>1739</v>
      </c>
      <c r="D30789" t="s">
        <v>48</v>
      </c>
      <c r="E30789" t="s">
        <v>31333</v>
      </c>
      <c r="F30789" t="s">
        <v>27885</v>
      </c>
      <c r="G30789">
        <v>2017</v>
      </c>
      <c r="H30789">
        <v>2</v>
      </c>
      <c r="I30789" t="s">
        <v>33</v>
      </c>
      <c r="J30789" t="s">
        <v>34</v>
      </c>
      <c r="K30789" t="s">
        <v>27886</v>
      </c>
      <c r="AD30789">
        <v>6.02803831970498E-2</v>
      </c>
    </row>
    <row r="30790" spans="1:30" x14ac:dyDescent="0.35">
      <c r="A30790">
        <v>462446490</v>
      </c>
      <c r="B30790">
        <v>2</v>
      </c>
      <c r="C30790" t="s">
        <v>1894</v>
      </c>
      <c r="D30790" t="s">
        <v>48</v>
      </c>
      <c r="E30790" t="s">
        <v>31334</v>
      </c>
      <c r="F30790" t="s">
        <v>27885</v>
      </c>
      <c r="G30790">
        <v>2017</v>
      </c>
      <c r="H30790">
        <v>1</v>
      </c>
      <c r="I30790" t="s">
        <v>70</v>
      </c>
      <c r="J30790" t="s">
        <v>34</v>
      </c>
      <c r="K30790" t="s">
        <v>27886</v>
      </c>
      <c r="AD30790">
        <v>0.19218750000000001</v>
      </c>
    </row>
    <row r="30791" spans="1:30" x14ac:dyDescent="0.35">
      <c r="A30791">
        <v>462426282</v>
      </c>
      <c r="B30791">
        <v>2</v>
      </c>
      <c r="C30791" t="s">
        <v>1739</v>
      </c>
      <c r="D30791" t="s">
        <v>52</v>
      </c>
      <c r="E30791" t="s">
        <v>31335</v>
      </c>
      <c r="F30791" t="s">
        <v>27885</v>
      </c>
      <c r="G30791">
        <v>2017</v>
      </c>
      <c r="H30791">
        <v>2</v>
      </c>
      <c r="I30791" t="s">
        <v>33</v>
      </c>
      <c r="J30791" t="s">
        <v>34</v>
      </c>
      <c r="K30791" t="s">
        <v>27886</v>
      </c>
      <c r="AD30791">
        <v>0.15</v>
      </c>
    </row>
    <row r="30792" spans="1:30" x14ac:dyDescent="0.35">
      <c r="A30792">
        <v>462405236</v>
      </c>
      <c r="B30792">
        <v>5</v>
      </c>
      <c r="C30792" t="s">
        <v>1739</v>
      </c>
      <c r="D30792" t="s">
        <v>48</v>
      </c>
      <c r="E30792" t="s">
        <v>31336</v>
      </c>
      <c r="F30792" t="s">
        <v>27885</v>
      </c>
      <c r="G30792">
        <v>2017</v>
      </c>
      <c r="H30792">
        <v>2</v>
      </c>
      <c r="I30792" t="s">
        <v>33</v>
      </c>
      <c r="J30792" t="s">
        <v>34</v>
      </c>
      <c r="K30792" t="s">
        <v>27886</v>
      </c>
      <c r="AD30792">
        <v>0.209722222222222</v>
      </c>
    </row>
    <row r="30793" spans="1:30" x14ac:dyDescent="0.35">
      <c r="A30793">
        <v>462336605</v>
      </c>
      <c r="B30793">
        <v>4</v>
      </c>
      <c r="C30793" t="s">
        <v>1739</v>
      </c>
      <c r="D30793" t="s">
        <v>1385</v>
      </c>
      <c r="E30793" t="s">
        <v>31337</v>
      </c>
      <c r="F30793" t="s">
        <v>27885</v>
      </c>
      <c r="G30793">
        <v>2017</v>
      </c>
      <c r="H30793">
        <v>2</v>
      </c>
      <c r="I30793" t="s">
        <v>33</v>
      </c>
      <c r="J30793" t="s">
        <v>34</v>
      </c>
      <c r="K30793" t="s">
        <v>27886</v>
      </c>
      <c r="AD30793">
        <v>6.72527472527472E-2</v>
      </c>
    </row>
    <row r="30794" spans="1:30" x14ac:dyDescent="0.35">
      <c r="A30794">
        <v>462276807</v>
      </c>
      <c r="B30794">
        <v>2</v>
      </c>
      <c r="C30794" t="s">
        <v>1739</v>
      </c>
      <c r="D30794" t="s">
        <v>1200</v>
      </c>
      <c r="E30794" t="s">
        <v>31338</v>
      </c>
      <c r="F30794" t="s">
        <v>27885</v>
      </c>
      <c r="G30794">
        <v>2017</v>
      </c>
      <c r="H30794">
        <v>2</v>
      </c>
      <c r="I30794" t="s">
        <v>33</v>
      </c>
      <c r="J30794" t="s">
        <v>34</v>
      </c>
      <c r="K30794" t="s">
        <v>27886</v>
      </c>
      <c r="AD30794">
        <v>0.203009259259259</v>
      </c>
    </row>
    <row r="30795" spans="1:30" x14ac:dyDescent="0.35">
      <c r="A30795">
        <v>462245334</v>
      </c>
      <c r="B30795">
        <v>2</v>
      </c>
      <c r="C30795" t="s">
        <v>1739</v>
      </c>
      <c r="D30795" t="s">
        <v>48</v>
      </c>
      <c r="E30795" t="s">
        <v>31339</v>
      </c>
      <c r="F30795" t="s">
        <v>27885</v>
      </c>
      <c r="G30795">
        <v>2017</v>
      </c>
      <c r="H30795">
        <v>2</v>
      </c>
      <c r="I30795" t="s">
        <v>70</v>
      </c>
      <c r="J30795" t="s">
        <v>34</v>
      </c>
      <c r="K30795" t="s">
        <v>27886</v>
      </c>
      <c r="AD30795">
        <v>0.140625</v>
      </c>
    </row>
    <row r="30796" spans="1:30" x14ac:dyDescent="0.35">
      <c r="A30796">
        <v>462194282</v>
      </c>
      <c r="B30796">
        <v>4</v>
      </c>
      <c r="C30796" t="s">
        <v>1894</v>
      </c>
      <c r="D30796" t="s">
        <v>980</v>
      </c>
      <c r="E30796" t="s">
        <v>31340</v>
      </c>
      <c r="F30796" t="s">
        <v>27885</v>
      </c>
      <c r="G30796">
        <v>2017</v>
      </c>
      <c r="H30796">
        <v>1</v>
      </c>
      <c r="I30796" t="s">
        <v>33</v>
      </c>
      <c r="J30796" t="s">
        <v>34</v>
      </c>
      <c r="K30796" t="s">
        <v>27886</v>
      </c>
      <c r="AD30796">
        <v>0</v>
      </c>
    </row>
    <row r="30797" spans="1:30" x14ac:dyDescent="0.35">
      <c r="A30797">
        <v>462122625</v>
      </c>
      <c r="B30797">
        <v>3</v>
      </c>
      <c r="C30797" t="s">
        <v>1739</v>
      </c>
      <c r="D30797" t="s">
        <v>30</v>
      </c>
      <c r="E30797" t="s">
        <v>31341</v>
      </c>
      <c r="F30797" t="s">
        <v>27885</v>
      </c>
      <c r="G30797">
        <v>2017</v>
      </c>
      <c r="H30797">
        <v>2</v>
      </c>
      <c r="I30797" t="s">
        <v>33</v>
      </c>
      <c r="J30797" t="s">
        <v>34</v>
      </c>
      <c r="K30797" t="s">
        <v>27886</v>
      </c>
      <c r="AD30797">
        <v>-0.20785714285714199</v>
      </c>
    </row>
    <row r="30798" spans="1:30" x14ac:dyDescent="0.35">
      <c r="A30798">
        <v>462108339</v>
      </c>
      <c r="B30798">
        <v>5</v>
      </c>
      <c r="C30798" t="s">
        <v>1739</v>
      </c>
      <c r="D30798" t="s">
        <v>48</v>
      </c>
      <c r="E30798" t="s">
        <v>31342</v>
      </c>
      <c r="F30798" t="s">
        <v>27885</v>
      </c>
      <c r="G30798">
        <v>2017</v>
      </c>
      <c r="H30798">
        <v>2</v>
      </c>
      <c r="I30798" t="s">
        <v>33</v>
      </c>
      <c r="J30798" t="s">
        <v>34</v>
      </c>
      <c r="K30798" t="s">
        <v>27886</v>
      </c>
      <c r="AD30798">
        <v>6.8571428571428505E-2</v>
      </c>
    </row>
    <row r="30799" spans="1:30" x14ac:dyDescent="0.35">
      <c r="A30799">
        <v>462046805</v>
      </c>
      <c r="B30799">
        <v>4</v>
      </c>
      <c r="C30799" t="s">
        <v>1739</v>
      </c>
      <c r="D30799" t="s">
        <v>48</v>
      </c>
      <c r="E30799" t="s">
        <v>31343</v>
      </c>
      <c r="F30799" t="s">
        <v>27885</v>
      </c>
      <c r="G30799">
        <v>2017</v>
      </c>
      <c r="H30799">
        <v>2</v>
      </c>
      <c r="I30799" t="s">
        <v>33</v>
      </c>
      <c r="J30799" t="s">
        <v>34</v>
      </c>
      <c r="K30799" t="s">
        <v>27886</v>
      </c>
      <c r="AD30799">
        <v>0.31874999999999998</v>
      </c>
    </row>
    <row r="30800" spans="1:30" x14ac:dyDescent="0.35">
      <c r="A30800">
        <v>462024012</v>
      </c>
      <c r="B30800">
        <v>3</v>
      </c>
      <c r="C30800" t="s">
        <v>1739</v>
      </c>
      <c r="D30800" t="s">
        <v>1200</v>
      </c>
      <c r="E30800" t="s">
        <v>31344</v>
      </c>
      <c r="F30800" t="s">
        <v>27885</v>
      </c>
      <c r="G30800">
        <v>2017</v>
      </c>
      <c r="H30800">
        <v>2</v>
      </c>
      <c r="I30800" t="s">
        <v>33</v>
      </c>
      <c r="J30800" t="s">
        <v>34</v>
      </c>
      <c r="K30800" t="s">
        <v>27886</v>
      </c>
      <c r="AD30800">
        <v>0.54166666666666596</v>
      </c>
    </row>
    <row r="30801" spans="1:30" x14ac:dyDescent="0.35">
      <c r="A30801">
        <v>462006463</v>
      </c>
      <c r="B30801">
        <v>5</v>
      </c>
      <c r="C30801" t="s">
        <v>1739</v>
      </c>
      <c r="D30801" t="s">
        <v>48</v>
      </c>
      <c r="E30801" t="s">
        <v>31345</v>
      </c>
      <c r="F30801" t="s">
        <v>27885</v>
      </c>
      <c r="G30801">
        <v>2017</v>
      </c>
      <c r="H30801">
        <v>2</v>
      </c>
      <c r="I30801" t="s">
        <v>33</v>
      </c>
      <c r="J30801" t="s">
        <v>34</v>
      </c>
      <c r="K30801" t="s">
        <v>27886</v>
      </c>
      <c r="AD30801">
        <v>0.46538461538461501</v>
      </c>
    </row>
    <row r="30802" spans="1:30" x14ac:dyDescent="0.35">
      <c r="A30802">
        <v>462003792</v>
      </c>
      <c r="B30802">
        <v>1</v>
      </c>
      <c r="C30802" t="s">
        <v>1739</v>
      </c>
      <c r="D30802" t="s">
        <v>48</v>
      </c>
      <c r="E30802" t="s">
        <v>31346</v>
      </c>
      <c r="F30802" t="s">
        <v>27885</v>
      </c>
      <c r="G30802">
        <v>2017</v>
      </c>
      <c r="H30802">
        <v>2</v>
      </c>
      <c r="I30802" t="s">
        <v>33</v>
      </c>
      <c r="J30802" t="s">
        <v>34</v>
      </c>
      <c r="K30802" t="s">
        <v>27886</v>
      </c>
      <c r="AD30802">
        <v>0.44999999999999901</v>
      </c>
    </row>
    <row r="30803" spans="1:30" x14ac:dyDescent="0.35">
      <c r="A30803">
        <v>461990955</v>
      </c>
      <c r="B30803">
        <v>3</v>
      </c>
      <c r="C30803" t="s">
        <v>1739</v>
      </c>
      <c r="D30803" t="s">
        <v>48</v>
      </c>
      <c r="E30803" t="s">
        <v>31347</v>
      </c>
      <c r="F30803" t="s">
        <v>27885</v>
      </c>
      <c r="G30803">
        <v>2017</v>
      </c>
      <c r="H30803">
        <v>2</v>
      </c>
      <c r="I30803" t="s">
        <v>33</v>
      </c>
      <c r="J30803" t="s">
        <v>34</v>
      </c>
      <c r="K30803" t="s">
        <v>27886</v>
      </c>
      <c r="AD30803">
        <v>6.8636363636363606E-2</v>
      </c>
    </row>
    <row r="30804" spans="1:30" x14ac:dyDescent="0.35">
      <c r="A30804">
        <v>461881811</v>
      </c>
      <c r="B30804">
        <v>4</v>
      </c>
      <c r="C30804" t="s">
        <v>1739</v>
      </c>
      <c r="D30804" t="s">
        <v>48</v>
      </c>
      <c r="E30804" t="s">
        <v>31348</v>
      </c>
      <c r="F30804" t="s">
        <v>27885</v>
      </c>
      <c r="G30804">
        <v>2017</v>
      </c>
      <c r="H30804">
        <v>2</v>
      </c>
      <c r="I30804" t="s">
        <v>33</v>
      </c>
      <c r="J30804" t="s">
        <v>34</v>
      </c>
      <c r="K30804" t="s">
        <v>27886</v>
      </c>
      <c r="AD30804">
        <v>0.85</v>
      </c>
    </row>
    <row r="30805" spans="1:30" x14ac:dyDescent="0.35">
      <c r="A30805">
        <v>461758247</v>
      </c>
      <c r="B30805">
        <v>5</v>
      </c>
      <c r="C30805" t="s">
        <v>2307</v>
      </c>
      <c r="D30805" t="s">
        <v>845</v>
      </c>
      <c r="E30805" t="s">
        <v>31349</v>
      </c>
      <c r="F30805" t="s">
        <v>27885</v>
      </c>
      <c r="G30805">
        <v>2016</v>
      </c>
      <c r="H30805">
        <v>9</v>
      </c>
      <c r="I30805" t="s">
        <v>33</v>
      </c>
      <c r="J30805" t="s">
        <v>34</v>
      </c>
      <c r="K30805" t="s">
        <v>27886</v>
      </c>
      <c r="AD30805">
        <v>0.244282407407407</v>
      </c>
    </row>
    <row r="30806" spans="1:30" x14ac:dyDescent="0.35">
      <c r="A30806">
        <v>461732441</v>
      </c>
      <c r="B30806">
        <v>5</v>
      </c>
      <c r="C30806" t="s">
        <v>1739</v>
      </c>
      <c r="D30806" t="s">
        <v>48</v>
      </c>
      <c r="E30806" t="s">
        <v>31350</v>
      </c>
      <c r="F30806" t="s">
        <v>27885</v>
      </c>
      <c r="G30806">
        <v>2017</v>
      </c>
      <c r="H30806">
        <v>2</v>
      </c>
      <c r="I30806" t="s">
        <v>33</v>
      </c>
      <c r="J30806" t="s">
        <v>34</v>
      </c>
      <c r="K30806" t="s">
        <v>27886</v>
      </c>
      <c r="AD30806">
        <v>-1.71414141414141E-2</v>
      </c>
    </row>
    <row r="30807" spans="1:30" x14ac:dyDescent="0.35">
      <c r="A30807">
        <v>461685672</v>
      </c>
      <c r="B30807">
        <v>5</v>
      </c>
      <c r="C30807" t="s">
        <v>1739</v>
      </c>
      <c r="D30807" t="s">
        <v>48</v>
      </c>
      <c r="E30807" t="s">
        <v>31351</v>
      </c>
      <c r="F30807" t="s">
        <v>27885</v>
      </c>
      <c r="G30807">
        <v>2017</v>
      </c>
      <c r="H30807">
        <v>2</v>
      </c>
      <c r="I30807" t="s">
        <v>33</v>
      </c>
      <c r="J30807" t="s">
        <v>34</v>
      </c>
      <c r="K30807" t="s">
        <v>27886</v>
      </c>
      <c r="AD30807">
        <v>0.155194805194805</v>
      </c>
    </row>
    <row r="30808" spans="1:30" x14ac:dyDescent="0.35">
      <c r="A30808">
        <v>461677727</v>
      </c>
      <c r="B30808">
        <v>5</v>
      </c>
      <c r="C30808" t="s">
        <v>1894</v>
      </c>
      <c r="D30808" t="s">
        <v>48</v>
      </c>
      <c r="E30808" t="s">
        <v>31352</v>
      </c>
      <c r="F30808" t="s">
        <v>27885</v>
      </c>
      <c r="G30808">
        <v>2017</v>
      </c>
      <c r="H30808">
        <v>1</v>
      </c>
      <c r="I30808" t="s">
        <v>33</v>
      </c>
      <c r="J30808" t="s">
        <v>34</v>
      </c>
      <c r="K30808" t="s">
        <v>27886</v>
      </c>
      <c r="AD30808">
        <v>0.32187500000000002</v>
      </c>
    </row>
    <row r="30809" spans="1:30" x14ac:dyDescent="0.35">
      <c r="A30809">
        <v>461662411</v>
      </c>
      <c r="B30809">
        <v>5</v>
      </c>
      <c r="C30809" t="s">
        <v>1739</v>
      </c>
      <c r="D30809" t="s">
        <v>68</v>
      </c>
      <c r="E30809" t="s">
        <v>31353</v>
      </c>
      <c r="F30809" t="s">
        <v>27885</v>
      </c>
      <c r="G30809">
        <v>2017</v>
      </c>
      <c r="H30809">
        <v>2</v>
      </c>
      <c r="I30809" t="s">
        <v>33</v>
      </c>
      <c r="J30809" t="s">
        <v>34</v>
      </c>
      <c r="K30809" t="s">
        <v>27886</v>
      </c>
      <c r="AD30809">
        <v>0.17482517482517401</v>
      </c>
    </row>
    <row r="30810" spans="1:30" x14ac:dyDescent="0.35">
      <c r="A30810">
        <v>461594074</v>
      </c>
      <c r="B30810">
        <v>5</v>
      </c>
      <c r="C30810" t="s">
        <v>1894</v>
      </c>
      <c r="D30810" t="s">
        <v>210</v>
      </c>
      <c r="E30810" t="s">
        <v>31354</v>
      </c>
      <c r="F30810" t="s">
        <v>27885</v>
      </c>
      <c r="G30810">
        <v>2017</v>
      </c>
      <c r="H30810">
        <v>1</v>
      </c>
      <c r="I30810" t="s">
        <v>33</v>
      </c>
      <c r="J30810" t="s">
        <v>34</v>
      </c>
      <c r="K30810" t="s">
        <v>27886</v>
      </c>
      <c r="AD30810">
        <v>0.170833333333333</v>
      </c>
    </row>
    <row r="30811" spans="1:30" x14ac:dyDescent="0.35">
      <c r="A30811">
        <v>461564123</v>
      </c>
      <c r="B30811">
        <v>5</v>
      </c>
      <c r="C30811" t="s">
        <v>1739</v>
      </c>
      <c r="D30811" t="s">
        <v>48</v>
      </c>
      <c r="E30811" t="s">
        <v>31355</v>
      </c>
      <c r="F30811" t="s">
        <v>27885</v>
      </c>
      <c r="G30811">
        <v>2017</v>
      </c>
      <c r="H30811">
        <v>2</v>
      </c>
      <c r="I30811" t="s">
        <v>33</v>
      </c>
      <c r="J30811" t="s">
        <v>34</v>
      </c>
      <c r="K30811" t="s">
        <v>27886</v>
      </c>
      <c r="AD30811">
        <v>0.20789473684210499</v>
      </c>
    </row>
    <row r="30812" spans="1:30" x14ac:dyDescent="0.35">
      <c r="A30812">
        <v>461555037</v>
      </c>
      <c r="B30812">
        <v>4</v>
      </c>
      <c r="C30812" t="s">
        <v>1739</v>
      </c>
      <c r="D30812" t="s">
        <v>68</v>
      </c>
      <c r="E30812" t="s">
        <v>31356</v>
      </c>
      <c r="F30812" t="s">
        <v>27885</v>
      </c>
      <c r="G30812">
        <v>2017</v>
      </c>
      <c r="H30812">
        <v>2</v>
      </c>
      <c r="I30812" t="s">
        <v>33</v>
      </c>
      <c r="J30812" t="s">
        <v>34</v>
      </c>
      <c r="K30812" t="s">
        <v>27886</v>
      </c>
      <c r="AD30812">
        <v>0.30545454545454498</v>
      </c>
    </row>
    <row r="30813" spans="1:30" x14ac:dyDescent="0.35">
      <c r="A30813">
        <v>461520744</v>
      </c>
      <c r="B30813">
        <v>4</v>
      </c>
      <c r="C30813" t="s">
        <v>1739</v>
      </c>
      <c r="D30813" t="s">
        <v>48</v>
      </c>
      <c r="E30813" t="s">
        <v>31357</v>
      </c>
      <c r="F30813" t="s">
        <v>27885</v>
      </c>
      <c r="G30813">
        <v>2017</v>
      </c>
      <c r="H30813">
        <v>2</v>
      </c>
      <c r="I30813" t="s">
        <v>33</v>
      </c>
      <c r="J30813" t="s">
        <v>34</v>
      </c>
      <c r="K30813" t="s">
        <v>27886</v>
      </c>
      <c r="AD30813">
        <v>0.29874999999999902</v>
      </c>
    </row>
    <row r="30814" spans="1:30" x14ac:dyDescent="0.35">
      <c r="A30814">
        <v>461514711</v>
      </c>
      <c r="B30814">
        <v>5</v>
      </c>
      <c r="C30814" t="s">
        <v>1894</v>
      </c>
      <c r="D30814" t="s">
        <v>48</v>
      </c>
      <c r="E30814" t="s">
        <v>31358</v>
      </c>
      <c r="F30814" t="s">
        <v>27885</v>
      </c>
      <c r="G30814">
        <v>2017</v>
      </c>
      <c r="H30814">
        <v>1</v>
      </c>
      <c r="I30814" t="s">
        <v>33</v>
      </c>
      <c r="J30814" t="s">
        <v>34</v>
      </c>
      <c r="K30814" t="s">
        <v>27886</v>
      </c>
      <c r="AD30814">
        <v>0.25705128205128203</v>
      </c>
    </row>
    <row r="30815" spans="1:30" x14ac:dyDescent="0.35">
      <c r="A30815">
        <v>461505789</v>
      </c>
      <c r="B30815">
        <v>5</v>
      </c>
      <c r="C30815" t="s">
        <v>2219</v>
      </c>
      <c r="D30815" t="s">
        <v>48</v>
      </c>
      <c r="E30815" t="s">
        <v>31359</v>
      </c>
      <c r="F30815" t="s">
        <v>27885</v>
      </c>
      <c r="G30815">
        <v>2016</v>
      </c>
      <c r="H30815">
        <v>10</v>
      </c>
      <c r="I30815" t="s">
        <v>33</v>
      </c>
      <c r="J30815" t="s">
        <v>34</v>
      </c>
      <c r="K30815" t="s">
        <v>27886</v>
      </c>
      <c r="AD30815">
        <v>0.14125478316326501</v>
      </c>
    </row>
    <row r="30816" spans="1:30" x14ac:dyDescent="0.35">
      <c r="A30816">
        <v>461488028</v>
      </c>
      <c r="B30816">
        <v>4</v>
      </c>
      <c r="C30816" t="s">
        <v>1739</v>
      </c>
      <c r="D30816" t="s">
        <v>48</v>
      </c>
      <c r="E30816" t="s">
        <v>31360</v>
      </c>
      <c r="F30816" t="s">
        <v>27885</v>
      </c>
      <c r="G30816">
        <v>2017</v>
      </c>
      <c r="H30816">
        <v>2</v>
      </c>
      <c r="I30816" t="s">
        <v>33</v>
      </c>
      <c r="J30816" t="s">
        <v>34</v>
      </c>
      <c r="K30816" t="s">
        <v>27886</v>
      </c>
      <c r="AD30816">
        <v>5.4545454545454501E-2</v>
      </c>
    </row>
    <row r="30817" spans="1:30" x14ac:dyDescent="0.35">
      <c r="A30817">
        <v>461447601</v>
      </c>
      <c r="B30817">
        <v>5</v>
      </c>
      <c r="C30817" t="s">
        <v>1739</v>
      </c>
      <c r="D30817" t="s">
        <v>48</v>
      </c>
      <c r="E30817" t="s">
        <v>31361</v>
      </c>
      <c r="F30817" t="s">
        <v>27885</v>
      </c>
      <c r="G30817">
        <v>2017</v>
      </c>
      <c r="H30817">
        <v>2</v>
      </c>
      <c r="I30817" t="s">
        <v>33</v>
      </c>
      <c r="J30817" t="s">
        <v>34</v>
      </c>
      <c r="K30817" t="s">
        <v>27886</v>
      </c>
      <c r="AD30817">
        <v>0.43333333333333302</v>
      </c>
    </row>
    <row r="30818" spans="1:30" x14ac:dyDescent="0.35">
      <c r="A30818">
        <v>461381868</v>
      </c>
      <c r="B30818">
        <v>5</v>
      </c>
      <c r="C30818" t="s">
        <v>1739</v>
      </c>
      <c r="D30818" t="s">
        <v>48</v>
      </c>
      <c r="E30818" t="s">
        <v>31362</v>
      </c>
      <c r="F30818" t="s">
        <v>27885</v>
      </c>
      <c r="G30818">
        <v>2017</v>
      </c>
      <c r="H30818">
        <v>2</v>
      </c>
      <c r="I30818" t="s">
        <v>33</v>
      </c>
      <c r="J30818" t="s">
        <v>34</v>
      </c>
      <c r="K30818" t="s">
        <v>27886</v>
      </c>
      <c r="AD30818">
        <v>0.7</v>
      </c>
    </row>
    <row r="30819" spans="1:30" x14ac:dyDescent="0.35">
      <c r="A30819">
        <v>461370895</v>
      </c>
      <c r="B30819">
        <v>4</v>
      </c>
      <c r="C30819" t="s">
        <v>1739</v>
      </c>
      <c r="D30819" t="s">
        <v>48</v>
      </c>
      <c r="E30819" t="s">
        <v>31363</v>
      </c>
      <c r="F30819" t="s">
        <v>27885</v>
      </c>
      <c r="G30819">
        <v>2017</v>
      </c>
      <c r="H30819">
        <v>2</v>
      </c>
      <c r="I30819" t="s">
        <v>33</v>
      </c>
      <c r="J30819" t="s">
        <v>34</v>
      </c>
      <c r="K30819" t="s">
        <v>27886</v>
      </c>
      <c r="AD30819">
        <v>0.16201790633608801</v>
      </c>
    </row>
    <row r="30820" spans="1:30" x14ac:dyDescent="0.35">
      <c r="A30820">
        <v>461331486</v>
      </c>
      <c r="B30820">
        <v>5</v>
      </c>
      <c r="C30820" t="s">
        <v>1739</v>
      </c>
      <c r="D30820" t="s">
        <v>30</v>
      </c>
      <c r="E30820" t="s">
        <v>31364</v>
      </c>
      <c r="F30820" t="s">
        <v>27885</v>
      </c>
      <c r="G30820">
        <v>2017</v>
      </c>
      <c r="H30820">
        <v>2</v>
      </c>
      <c r="I30820" t="s">
        <v>33</v>
      </c>
      <c r="J30820" t="s">
        <v>34</v>
      </c>
      <c r="K30820" t="s">
        <v>27886</v>
      </c>
      <c r="AD30820">
        <v>-0.125</v>
      </c>
    </row>
    <row r="30821" spans="1:30" x14ac:dyDescent="0.35">
      <c r="A30821">
        <v>461256666</v>
      </c>
      <c r="B30821">
        <v>4</v>
      </c>
      <c r="C30821" t="s">
        <v>2213</v>
      </c>
      <c r="D30821" t="s">
        <v>48</v>
      </c>
      <c r="E30821" t="s">
        <v>31365</v>
      </c>
      <c r="F30821" t="s">
        <v>27885</v>
      </c>
      <c r="G30821">
        <v>2016</v>
      </c>
      <c r="H30821">
        <v>11</v>
      </c>
      <c r="I30821" t="s">
        <v>33</v>
      </c>
      <c r="J30821" t="s">
        <v>34</v>
      </c>
      <c r="K30821" t="s">
        <v>27886</v>
      </c>
      <c r="AD30821">
        <v>0.45999999999999902</v>
      </c>
    </row>
    <row r="30822" spans="1:30" x14ac:dyDescent="0.35">
      <c r="A30822">
        <v>461190755</v>
      </c>
      <c r="B30822">
        <v>3</v>
      </c>
      <c r="C30822" t="s">
        <v>1739</v>
      </c>
      <c r="D30822" t="s">
        <v>48</v>
      </c>
      <c r="E30822" t="s">
        <v>31366</v>
      </c>
      <c r="F30822" t="s">
        <v>27885</v>
      </c>
      <c r="G30822">
        <v>2017</v>
      </c>
      <c r="H30822">
        <v>2</v>
      </c>
      <c r="I30822" t="s">
        <v>33</v>
      </c>
      <c r="J30822" t="s">
        <v>34</v>
      </c>
      <c r="K30822" t="s">
        <v>27886</v>
      </c>
      <c r="AD30822">
        <v>0.122555555555555</v>
      </c>
    </row>
    <row r="30823" spans="1:30" x14ac:dyDescent="0.35">
      <c r="A30823">
        <v>461134362</v>
      </c>
      <c r="B30823">
        <v>4</v>
      </c>
      <c r="C30823" t="s">
        <v>1739</v>
      </c>
      <c r="D30823" t="s">
        <v>48</v>
      </c>
      <c r="E30823" t="s">
        <v>31367</v>
      </c>
      <c r="F30823" t="s">
        <v>27885</v>
      </c>
      <c r="G30823">
        <v>2017</v>
      </c>
      <c r="H30823">
        <v>2</v>
      </c>
      <c r="I30823" t="s">
        <v>33</v>
      </c>
      <c r="J30823" t="s">
        <v>34</v>
      </c>
      <c r="K30823" t="s">
        <v>27886</v>
      </c>
      <c r="AD30823">
        <v>0.21737637362637299</v>
      </c>
    </row>
    <row r="30824" spans="1:30" x14ac:dyDescent="0.35">
      <c r="A30824">
        <v>461074182</v>
      </c>
      <c r="B30824">
        <v>5</v>
      </c>
      <c r="C30824" t="s">
        <v>2035</v>
      </c>
      <c r="D30824" t="s">
        <v>48</v>
      </c>
      <c r="E30824" t="s">
        <v>31368</v>
      </c>
      <c r="F30824" t="s">
        <v>27885</v>
      </c>
      <c r="G30824">
        <v>2016</v>
      </c>
      <c r="H30824">
        <v>12</v>
      </c>
      <c r="I30824" t="s">
        <v>33</v>
      </c>
      <c r="J30824" t="s">
        <v>34</v>
      </c>
      <c r="K30824" t="s">
        <v>27886</v>
      </c>
      <c r="AD30824">
        <v>0.166164434523809</v>
      </c>
    </row>
    <row r="30825" spans="1:30" x14ac:dyDescent="0.35">
      <c r="A30825">
        <v>461059972</v>
      </c>
      <c r="B30825">
        <v>2</v>
      </c>
      <c r="C30825" t="s">
        <v>1739</v>
      </c>
      <c r="D30825" t="s">
        <v>48</v>
      </c>
      <c r="E30825" t="s">
        <v>31369</v>
      </c>
      <c r="F30825" t="s">
        <v>27885</v>
      </c>
      <c r="G30825">
        <v>2017</v>
      </c>
      <c r="H30825">
        <v>2</v>
      </c>
      <c r="I30825" t="s">
        <v>70</v>
      </c>
      <c r="J30825" t="s">
        <v>34</v>
      </c>
      <c r="K30825" t="s">
        <v>27886</v>
      </c>
      <c r="AD30825">
        <v>0.170454545454545</v>
      </c>
    </row>
    <row r="30826" spans="1:30" x14ac:dyDescent="0.35">
      <c r="A30826">
        <v>461044509</v>
      </c>
      <c r="B30826">
        <v>5</v>
      </c>
      <c r="C30826" t="s">
        <v>2213</v>
      </c>
      <c r="D30826" t="s">
        <v>68</v>
      </c>
      <c r="E30826" t="s">
        <v>31370</v>
      </c>
      <c r="F30826" t="s">
        <v>27885</v>
      </c>
      <c r="G30826">
        <v>2016</v>
      </c>
      <c r="H30826">
        <v>11</v>
      </c>
      <c r="I30826" t="s">
        <v>33</v>
      </c>
      <c r="J30826" t="s">
        <v>34</v>
      </c>
      <c r="K30826" t="s">
        <v>27886</v>
      </c>
      <c r="AD30826">
        <v>0.44090909090908997</v>
      </c>
    </row>
    <row r="30827" spans="1:30" x14ac:dyDescent="0.35">
      <c r="A30827">
        <v>461015927</v>
      </c>
      <c r="B30827">
        <v>4</v>
      </c>
      <c r="C30827" t="s">
        <v>1739</v>
      </c>
      <c r="D30827" t="s">
        <v>68</v>
      </c>
      <c r="E30827" t="s">
        <v>31371</v>
      </c>
      <c r="F30827" t="s">
        <v>27885</v>
      </c>
      <c r="G30827">
        <v>2017</v>
      </c>
      <c r="H30827">
        <v>2</v>
      </c>
      <c r="I30827" t="s">
        <v>33</v>
      </c>
      <c r="J30827" t="s">
        <v>34</v>
      </c>
      <c r="K30827" t="s">
        <v>27886</v>
      </c>
      <c r="AD30827">
        <v>9.0833333333333294E-2</v>
      </c>
    </row>
    <row r="30828" spans="1:30" x14ac:dyDescent="0.35">
      <c r="A30828">
        <v>460994590</v>
      </c>
      <c r="B30828">
        <v>4</v>
      </c>
      <c r="C30828" t="s">
        <v>1739</v>
      </c>
      <c r="D30828" t="s">
        <v>48</v>
      </c>
      <c r="E30828" t="s">
        <v>31372</v>
      </c>
      <c r="F30828" t="s">
        <v>27885</v>
      </c>
      <c r="G30828">
        <v>2017</v>
      </c>
      <c r="H30828">
        <v>2</v>
      </c>
      <c r="I30828" t="s">
        <v>33</v>
      </c>
      <c r="J30828" t="s">
        <v>34</v>
      </c>
      <c r="K30828" t="s">
        <v>27886</v>
      </c>
      <c r="AD30828">
        <v>0.53645833333333304</v>
      </c>
    </row>
    <row r="30829" spans="1:30" x14ac:dyDescent="0.35">
      <c r="A30829">
        <v>460989876</v>
      </c>
      <c r="B30829">
        <v>4</v>
      </c>
      <c r="C30829" t="s">
        <v>1739</v>
      </c>
      <c r="D30829" t="s">
        <v>48</v>
      </c>
      <c r="E30829" t="s">
        <v>31373</v>
      </c>
      <c r="F30829" t="s">
        <v>27885</v>
      </c>
      <c r="G30829">
        <v>2017</v>
      </c>
      <c r="H30829">
        <v>2</v>
      </c>
      <c r="I30829" t="s">
        <v>33</v>
      </c>
      <c r="J30829" t="s">
        <v>34</v>
      </c>
      <c r="K30829" t="s">
        <v>27886</v>
      </c>
      <c r="AD30829">
        <v>0.21458333333333299</v>
      </c>
    </row>
    <row r="30830" spans="1:30" x14ac:dyDescent="0.35">
      <c r="A30830">
        <v>460909112</v>
      </c>
      <c r="B30830">
        <v>4</v>
      </c>
      <c r="C30830" t="s">
        <v>1739</v>
      </c>
      <c r="D30830" t="s">
        <v>48</v>
      </c>
      <c r="E30830" t="s">
        <v>31374</v>
      </c>
      <c r="F30830" t="s">
        <v>27885</v>
      </c>
      <c r="G30830">
        <v>2017</v>
      </c>
      <c r="H30830">
        <v>2</v>
      </c>
      <c r="I30830" t="s">
        <v>33</v>
      </c>
      <c r="J30830" t="s">
        <v>34</v>
      </c>
      <c r="K30830" t="s">
        <v>27886</v>
      </c>
      <c r="AD30830">
        <v>0.171604938271604</v>
      </c>
    </row>
    <row r="30831" spans="1:30" x14ac:dyDescent="0.35">
      <c r="A30831">
        <v>460890855</v>
      </c>
      <c r="B30831">
        <v>5</v>
      </c>
      <c r="C30831" t="s">
        <v>1739</v>
      </c>
      <c r="D30831" t="s">
        <v>48</v>
      </c>
      <c r="E30831" t="s">
        <v>31375</v>
      </c>
      <c r="F30831" t="s">
        <v>27885</v>
      </c>
      <c r="G30831">
        <v>2017</v>
      </c>
      <c r="H30831">
        <v>2</v>
      </c>
      <c r="I30831" t="s">
        <v>33</v>
      </c>
      <c r="J30831" t="s">
        <v>34</v>
      </c>
      <c r="K30831" t="s">
        <v>27886</v>
      </c>
      <c r="AD30831">
        <v>0.225281954887218</v>
      </c>
    </row>
    <row r="30832" spans="1:30" x14ac:dyDescent="0.35">
      <c r="A30832">
        <v>460877217</v>
      </c>
      <c r="B30832">
        <v>4</v>
      </c>
      <c r="C30832" t="s">
        <v>1739</v>
      </c>
      <c r="D30832" t="s">
        <v>48</v>
      </c>
      <c r="E30832" t="s">
        <v>31376</v>
      </c>
      <c r="F30832" t="s">
        <v>27885</v>
      </c>
      <c r="G30832">
        <v>2017</v>
      </c>
      <c r="H30832">
        <v>2</v>
      </c>
      <c r="I30832" t="s">
        <v>33</v>
      </c>
      <c r="J30832" t="s">
        <v>34</v>
      </c>
      <c r="K30832" t="s">
        <v>27886</v>
      </c>
      <c r="AD30832">
        <v>0.61699999999999999</v>
      </c>
    </row>
    <row r="30833" spans="1:30" x14ac:dyDescent="0.35">
      <c r="A30833">
        <v>460856217</v>
      </c>
      <c r="B30833">
        <v>5</v>
      </c>
      <c r="C30833" t="s">
        <v>1739</v>
      </c>
      <c r="D30833" t="s">
        <v>48</v>
      </c>
      <c r="E30833" t="s">
        <v>31377</v>
      </c>
      <c r="F30833" t="s">
        <v>27885</v>
      </c>
      <c r="G30833">
        <v>2017</v>
      </c>
      <c r="H30833">
        <v>2</v>
      </c>
      <c r="I30833" t="s">
        <v>33</v>
      </c>
      <c r="J30833" t="s">
        <v>34</v>
      </c>
      <c r="K30833" t="s">
        <v>27886</v>
      </c>
      <c r="AD30833">
        <v>0.25</v>
      </c>
    </row>
    <row r="30834" spans="1:30" x14ac:dyDescent="0.35">
      <c r="A30834">
        <v>460831559</v>
      </c>
      <c r="B30834">
        <v>2</v>
      </c>
      <c r="C30834" t="s">
        <v>1739</v>
      </c>
      <c r="D30834" t="s">
        <v>30151</v>
      </c>
      <c r="E30834" t="s">
        <v>31378</v>
      </c>
      <c r="F30834" t="s">
        <v>27885</v>
      </c>
      <c r="G30834">
        <v>2017</v>
      </c>
      <c r="H30834">
        <v>2</v>
      </c>
      <c r="I30834" t="s">
        <v>33</v>
      </c>
      <c r="J30834" t="s">
        <v>34</v>
      </c>
      <c r="K30834" t="s">
        <v>27886</v>
      </c>
      <c r="AD30834">
        <v>4.6598639455782298E-2</v>
      </c>
    </row>
    <row r="30835" spans="1:30" x14ac:dyDescent="0.35">
      <c r="A30835">
        <v>460820777</v>
      </c>
      <c r="B30835">
        <v>4</v>
      </c>
      <c r="C30835" t="s">
        <v>1739</v>
      </c>
      <c r="D30835" t="s">
        <v>210</v>
      </c>
      <c r="E30835" t="s">
        <v>31379</v>
      </c>
      <c r="F30835" t="s">
        <v>27885</v>
      </c>
      <c r="G30835">
        <v>2017</v>
      </c>
      <c r="H30835">
        <v>2</v>
      </c>
      <c r="I30835" t="s">
        <v>33</v>
      </c>
      <c r="J30835" t="s">
        <v>34</v>
      </c>
      <c r="K30835" t="s">
        <v>27886</v>
      </c>
      <c r="AD30835">
        <v>0.22083333333333299</v>
      </c>
    </row>
    <row r="30836" spans="1:30" x14ac:dyDescent="0.35">
      <c r="A30836">
        <v>460770618</v>
      </c>
      <c r="B30836">
        <v>3</v>
      </c>
      <c r="C30836" t="s">
        <v>1739</v>
      </c>
      <c r="D30836" t="s">
        <v>48</v>
      </c>
      <c r="E30836" t="s">
        <v>31380</v>
      </c>
      <c r="F30836" t="s">
        <v>27885</v>
      </c>
      <c r="G30836">
        <v>2017</v>
      </c>
      <c r="H30836">
        <v>2</v>
      </c>
      <c r="I30836" t="s">
        <v>33</v>
      </c>
      <c r="J30836" t="s">
        <v>34</v>
      </c>
      <c r="K30836" t="s">
        <v>27886</v>
      </c>
      <c r="AD30836">
        <v>0.30941102756892203</v>
      </c>
    </row>
    <row r="30837" spans="1:30" x14ac:dyDescent="0.35">
      <c r="A30837">
        <v>460750935</v>
      </c>
      <c r="B30837">
        <v>3</v>
      </c>
      <c r="C30837" t="s">
        <v>1739</v>
      </c>
      <c r="D30837" t="s">
        <v>48</v>
      </c>
      <c r="E30837" t="s">
        <v>31381</v>
      </c>
      <c r="F30837" t="s">
        <v>27885</v>
      </c>
      <c r="G30837">
        <v>2017</v>
      </c>
      <c r="H30837">
        <v>2</v>
      </c>
      <c r="I30837" t="s">
        <v>33</v>
      </c>
      <c r="J30837" t="s">
        <v>34</v>
      </c>
      <c r="K30837" t="s">
        <v>27886</v>
      </c>
      <c r="AD30837">
        <v>0.51249999999999996</v>
      </c>
    </row>
    <row r="30838" spans="1:30" x14ac:dyDescent="0.35">
      <c r="A30838">
        <v>460733953</v>
      </c>
      <c r="B30838">
        <v>5</v>
      </c>
      <c r="C30838" t="s">
        <v>1739</v>
      </c>
      <c r="D30838" t="s">
        <v>1599</v>
      </c>
      <c r="E30838" t="s">
        <v>31382</v>
      </c>
      <c r="F30838" t="s">
        <v>27885</v>
      </c>
      <c r="G30838">
        <v>2017</v>
      </c>
      <c r="H30838">
        <v>2</v>
      </c>
      <c r="I30838" t="s">
        <v>33</v>
      </c>
      <c r="J30838" t="s">
        <v>34</v>
      </c>
      <c r="K30838" t="s">
        <v>27886</v>
      </c>
      <c r="AD30838">
        <v>0.16514056224899501</v>
      </c>
    </row>
    <row r="30839" spans="1:30" x14ac:dyDescent="0.35">
      <c r="A30839">
        <v>460688292</v>
      </c>
      <c r="B30839">
        <v>3</v>
      </c>
      <c r="C30839" t="s">
        <v>1739</v>
      </c>
      <c r="D30839" t="s">
        <v>48</v>
      </c>
      <c r="E30839" t="s">
        <v>31383</v>
      </c>
      <c r="F30839" t="s">
        <v>27885</v>
      </c>
      <c r="G30839">
        <v>2017</v>
      </c>
      <c r="H30839">
        <v>2</v>
      </c>
      <c r="I30839" t="s">
        <v>33</v>
      </c>
      <c r="J30839" t="s">
        <v>34</v>
      </c>
      <c r="K30839" t="s">
        <v>27886</v>
      </c>
      <c r="AD30839">
        <v>9.3690476190476199E-2</v>
      </c>
    </row>
    <row r="30840" spans="1:30" x14ac:dyDescent="0.35">
      <c r="A30840">
        <v>460682485</v>
      </c>
      <c r="B30840">
        <v>2</v>
      </c>
      <c r="C30840" t="s">
        <v>1739</v>
      </c>
      <c r="D30840" t="s">
        <v>48</v>
      </c>
      <c r="E30840" t="s">
        <v>31384</v>
      </c>
      <c r="F30840" t="s">
        <v>27885</v>
      </c>
      <c r="G30840">
        <v>2017</v>
      </c>
      <c r="H30840">
        <v>2</v>
      </c>
      <c r="I30840" t="s">
        <v>33</v>
      </c>
      <c r="J30840" t="s">
        <v>34</v>
      </c>
      <c r="K30840" t="s">
        <v>27886</v>
      </c>
      <c r="AD30840">
        <v>0.10416666666666601</v>
      </c>
    </row>
    <row r="30841" spans="1:30" x14ac:dyDescent="0.35">
      <c r="A30841">
        <v>460664578</v>
      </c>
      <c r="B30841">
        <v>5</v>
      </c>
      <c r="C30841" t="s">
        <v>1739</v>
      </c>
      <c r="D30841" t="s">
        <v>48</v>
      </c>
      <c r="E30841" t="s">
        <v>31385</v>
      </c>
      <c r="F30841" t="s">
        <v>27885</v>
      </c>
      <c r="G30841">
        <v>2017</v>
      </c>
      <c r="H30841">
        <v>2</v>
      </c>
      <c r="I30841" t="s">
        <v>33</v>
      </c>
      <c r="J30841" t="s">
        <v>34</v>
      </c>
      <c r="K30841" t="s">
        <v>27886</v>
      </c>
      <c r="AD30841">
        <v>0.40156249999999999</v>
      </c>
    </row>
    <row r="30842" spans="1:30" x14ac:dyDescent="0.35">
      <c r="A30842">
        <v>460632483</v>
      </c>
      <c r="B30842">
        <v>5</v>
      </c>
      <c r="C30842" t="s">
        <v>1739</v>
      </c>
      <c r="D30842" t="s">
        <v>48</v>
      </c>
      <c r="E30842" t="s">
        <v>31386</v>
      </c>
      <c r="F30842" t="s">
        <v>27885</v>
      </c>
      <c r="G30842">
        <v>2017</v>
      </c>
      <c r="H30842">
        <v>2</v>
      </c>
      <c r="I30842" t="s">
        <v>33</v>
      </c>
      <c r="J30842" t="s">
        <v>34</v>
      </c>
      <c r="K30842" t="s">
        <v>27886</v>
      </c>
      <c r="AD30842">
        <v>0.05</v>
      </c>
    </row>
    <row r="30843" spans="1:30" x14ac:dyDescent="0.35">
      <c r="A30843">
        <v>460581827</v>
      </c>
      <c r="B30843">
        <v>5</v>
      </c>
      <c r="C30843" t="s">
        <v>1894</v>
      </c>
      <c r="D30843" t="s">
        <v>48</v>
      </c>
      <c r="E30843" t="s">
        <v>31387</v>
      </c>
      <c r="F30843" t="s">
        <v>27885</v>
      </c>
      <c r="G30843">
        <v>2017</v>
      </c>
      <c r="H30843">
        <v>1</v>
      </c>
      <c r="I30843" t="s">
        <v>70</v>
      </c>
      <c r="J30843" t="s">
        <v>34</v>
      </c>
      <c r="K30843" t="s">
        <v>27886</v>
      </c>
      <c r="AD30843">
        <v>0.57142857142857095</v>
      </c>
    </row>
    <row r="30844" spans="1:30" x14ac:dyDescent="0.35">
      <c r="A30844">
        <v>460522485</v>
      </c>
      <c r="B30844">
        <v>1</v>
      </c>
      <c r="C30844" t="s">
        <v>1739</v>
      </c>
      <c r="D30844" t="s">
        <v>48</v>
      </c>
      <c r="E30844" t="s">
        <v>31388</v>
      </c>
      <c r="F30844" t="s">
        <v>27885</v>
      </c>
      <c r="G30844">
        <v>2017</v>
      </c>
      <c r="H30844">
        <v>2</v>
      </c>
      <c r="I30844" t="s">
        <v>33</v>
      </c>
      <c r="J30844" t="s">
        <v>34</v>
      </c>
      <c r="K30844" t="s">
        <v>27886</v>
      </c>
      <c r="AD30844">
        <v>4.9999999999999899E-2</v>
      </c>
    </row>
    <row r="30845" spans="1:30" x14ac:dyDescent="0.35">
      <c r="A30845">
        <v>460514324</v>
      </c>
      <c r="B30845">
        <v>5</v>
      </c>
      <c r="C30845" t="s">
        <v>1739</v>
      </c>
      <c r="D30845" t="s">
        <v>48</v>
      </c>
      <c r="E30845" t="s">
        <v>31389</v>
      </c>
      <c r="F30845" t="s">
        <v>27885</v>
      </c>
      <c r="G30845">
        <v>2017</v>
      </c>
      <c r="H30845">
        <v>2</v>
      </c>
      <c r="I30845" t="s">
        <v>33</v>
      </c>
      <c r="J30845" t="s">
        <v>34</v>
      </c>
      <c r="K30845" t="s">
        <v>27886</v>
      </c>
      <c r="AD30845">
        <v>3.9650822308041303E-18</v>
      </c>
    </row>
    <row r="30846" spans="1:30" x14ac:dyDescent="0.35">
      <c r="A30846">
        <v>460504376</v>
      </c>
      <c r="B30846">
        <v>4</v>
      </c>
      <c r="C30846" t="s">
        <v>1739</v>
      </c>
      <c r="D30846" t="s">
        <v>30</v>
      </c>
      <c r="E30846" t="s">
        <v>31390</v>
      </c>
      <c r="F30846" t="s">
        <v>27885</v>
      </c>
      <c r="G30846">
        <v>2017</v>
      </c>
      <c r="H30846">
        <v>2</v>
      </c>
      <c r="I30846" t="s">
        <v>70</v>
      </c>
      <c r="J30846" t="s">
        <v>34</v>
      </c>
      <c r="K30846" t="s">
        <v>27886</v>
      </c>
      <c r="AD30846">
        <v>0.40303030303030302</v>
      </c>
    </row>
    <row r="30847" spans="1:30" x14ac:dyDescent="0.35">
      <c r="A30847">
        <v>460503256</v>
      </c>
      <c r="B30847">
        <v>4</v>
      </c>
      <c r="C30847" t="s">
        <v>1739</v>
      </c>
      <c r="D30847" t="s">
        <v>68</v>
      </c>
      <c r="E30847" t="s">
        <v>31391</v>
      </c>
      <c r="F30847" t="s">
        <v>27885</v>
      </c>
      <c r="G30847">
        <v>2017</v>
      </c>
      <c r="H30847">
        <v>2</v>
      </c>
      <c r="I30847" t="s">
        <v>33</v>
      </c>
      <c r="J30847" t="s">
        <v>34</v>
      </c>
      <c r="K30847" t="s">
        <v>27886</v>
      </c>
      <c r="AD30847">
        <v>9.2948717948717896E-2</v>
      </c>
    </row>
    <row r="30848" spans="1:30" x14ac:dyDescent="0.35">
      <c r="A30848">
        <v>460500517</v>
      </c>
      <c r="B30848">
        <v>4</v>
      </c>
      <c r="C30848" t="s">
        <v>1739</v>
      </c>
      <c r="D30848" t="s">
        <v>48</v>
      </c>
      <c r="E30848" t="s">
        <v>31392</v>
      </c>
      <c r="F30848" t="s">
        <v>27885</v>
      </c>
      <c r="G30848">
        <v>2017</v>
      </c>
      <c r="H30848">
        <v>2</v>
      </c>
      <c r="I30848" t="s">
        <v>33</v>
      </c>
      <c r="J30848" t="s">
        <v>34</v>
      </c>
      <c r="K30848" t="s">
        <v>27886</v>
      </c>
      <c r="AD30848">
        <v>0.26945887445887401</v>
      </c>
    </row>
    <row r="30849" spans="1:30" x14ac:dyDescent="0.35">
      <c r="A30849">
        <v>460468759</v>
      </c>
      <c r="B30849">
        <v>4</v>
      </c>
      <c r="C30849" t="s">
        <v>1739</v>
      </c>
      <c r="D30849" t="s">
        <v>48</v>
      </c>
      <c r="E30849" t="s">
        <v>31393</v>
      </c>
      <c r="F30849" t="s">
        <v>27885</v>
      </c>
      <c r="G30849">
        <v>2017</v>
      </c>
      <c r="H30849">
        <v>2</v>
      </c>
      <c r="I30849" t="s">
        <v>33</v>
      </c>
      <c r="J30849" t="s">
        <v>34</v>
      </c>
      <c r="K30849" t="s">
        <v>27886</v>
      </c>
      <c r="AD30849">
        <v>0.163636363636363</v>
      </c>
    </row>
    <row r="30850" spans="1:30" x14ac:dyDescent="0.35">
      <c r="A30850">
        <v>460446229</v>
      </c>
      <c r="B30850">
        <v>5</v>
      </c>
      <c r="C30850" t="s">
        <v>1739</v>
      </c>
      <c r="D30850" t="s">
        <v>48</v>
      </c>
      <c r="E30850" t="s">
        <v>31394</v>
      </c>
      <c r="F30850" t="s">
        <v>27885</v>
      </c>
      <c r="G30850">
        <v>2017</v>
      </c>
      <c r="H30850">
        <v>2</v>
      </c>
      <c r="I30850" t="s">
        <v>33</v>
      </c>
      <c r="J30850" t="s">
        <v>34</v>
      </c>
      <c r="K30850" t="s">
        <v>27886</v>
      </c>
      <c r="AD30850">
        <v>0.239916666666666</v>
      </c>
    </row>
    <row r="30851" spans="1:30" x14ac:dyDescent="0.35">
      <c r="A30851">
        <v>460444826</v>
      </c>
      <c r="B30851">
        <v>1</v>
      </c>
      <c r="C30851" t="s">
        <v>1739</v>
      </c>
      <c r="D30851" t="s">
        <v>48</v>
      </c>
      <c r="E30851" t="s">
        <v>31395</v>
      </c>
      <c r="F30851" t="s">
        <v>27885</v>
      </c>
      <c r="G30851">
        <v>2017</v>
      </c>
      <c r="H30851">
        <v>2</v>
      </c>
      <c r="I30851" t="s">
        <v>33</v>
      </c>
      <c r="J30851" t="s">
        <v>34</v>
      </c>
      <c r="K30851" t="s">
        <v>27886</v>
      </c>
      <c r="AD30851">
        <v>1.7857142857142801E-2</v>
      </c>
    </row>
    <row r="30852" spans="1:30" x14ac:dyDescent="0.35">
      <c r="A30852">
        <v>460384928</v>
      </c>
      <c r="B30852">
        <v>4</v>
      </c>
      <c r="C30852" t="s">
        <v>1739</v>
      </c>
      <c r="D30852" t="s">
        <v>48</v>
      </c>
      <c r="E30852" t="s">
        <v>31396</v>
      </c>
      <c r="F30852" t="s">
        <v>27885</v>
      </c>
      <c r="G30852">
        <v>2017</v>
      </c>
      <c r="H30852">
        <v>2</v>
      </c>
      <c r="I30852" t="s">
        <v>33</v>
      </c>
      <c r="J30852" t="s">
        <v>34</v>
      </c>
      <c r="K30852" t="s">
        <v>27886</v>
      </c>
      <c r="AD30852">
        <v>-2.89635854341736E-2</v>
      </c>
    </row>
    <row r="30853" spans="1:30" x14ac:dyDescent="0.35">
      <c r="A30853">
        <v>460384427</v>
      </c>
      <c r="B30853">
        <v>3</v>
      </c>
      <c r="C30853" t="s">
        <v>1739</v>
      </c>
      <c r="D30853" t="s">
        <v>48</v>
      </c>
      <c r="E30853" t="s">
        <v>31397</v>
      </c>
      <c r="F30853" t="s">
        <v>27885</v>
      </c>
      <c r="G30853">
        <v>2017</v>
      </c>
      <c r="H30853">
        <v>2</v>
      </c>
      <c r="I30853" t="s">
        <v>70</v>
      </c>
      <c r="J30853" t="s">
        <v>34</v>
      </c>
      <c r="K30853" t="s">
        <v>27886</v>
      </c>
      <c r="AD30853">
        <v>0.29952701619368199</v>
      </c>
    </row>
    <row r="30854" spans="1:30" x14ac:dyDescent="0.35">
      <c r="A30854">
        <v>460375365</v>
      </c>
      <c r="B30854">
        <v>4</v>
      </c>
      <c r="C30854" t="s">
        <v>1894</v>
      </c>
      <c r="D30854" t="s">
        <v>48</v>
      </c>
      <c r="E30854" t="s">
        <v>31398</v>
      </c>
      <c r="F30854" t="s">
        <v>27885</v>
      </c>
      <c r="G30854">
        <v>2017</v>
      </c>
      <c r="H30854">
        <v>1</v>
      </c>
      <c r="I30854" t="s">
        <v>33</v>
      </c>
      <c r="J30854" t="s">
        <v>34</v>
      </c>
      <c r="K30854" t="s">
        <v>27886</v>
      </c>
      <c r="AD30854">
        <v>0.22371794871794801</v>
      </c>
    </row>
    <row r="30855" spans="1:30" x14ac:dyDescent="0.35">
      <c r="A30855">
        <v>460308357</v>
      </c>
      <c r="B30855">
        <v>4</v>
      </c>
      <c r="C30855" t="s">
        <v>1739</v>
      </c>
      <c r="D30855" t="s">
        <v>68</v>
      </c>
      <c r="E30855" t="s">
        <v>31399</v>
      </c>
      <c r="F30855" t="s">
        <v>27885</v>
      </c>
      <c r="G30855">
        <v>2017</v>
      </c>
      <c r="H30855">
        <v>2</v>
      </c>
      <c r="I30855" t="s">
        <v>33</v>
      </c>
      <c r="J30855" t="s">
        <v>34</v>
      </c>
      <c r="K30855" t="s">
        <v>27886</v>
      </c>
      <c r="AD30855">
        <v>0.35</v>
      </c>
    </row>
    <row r="30856" spans="1:30" x14ac:dyDescent="0.35">
      <c r="A30856">
        <v>460299766</v>
      </c>
      <c r="B30856">
        <v>4</v>
      </c>
      <c r="C30856" t="s">
        <v>2720</v>
      </c>
      <c r="D30856" t="s">
        <v>68</v>
      </c>
      <c r="E30856" t="s">
        <v>31400</v>
      </c>
      <c r="F30856" t="s">
        <v>27885</v>
      </c>
      <c r="G30856">
        <v>2016</v>
      </c>
      <c r="H30856">
        <v>6</v>
      </c>
      <c r="I30856" t="s">
        <v>33</v>
      </c>
      <c r="J30856" t="s">
        <v>34</v>
      </c>
      <c r="K30856" t="s">
        <v>27886</v>
      </c>
      <c r="AD30856">
        <v>0.23082407407407399</v>
      </c>
    </row>
    <row r="30857" spans="1:30" x14ac:dyDescent="0.35">
      <c r="A30857">
        <v>460209200</v>
      </c>
      <c r="B30857">
        <v>4</v>
      </c>
      <c r="C30857" t="s">
        <v>2720</v>
      </c>
      <c r="D30857" t="s">
        <v>39</v>
      </c>
      <c r="E30857" t="s">
        <v>31401</v>
      </c>
      <c r="F30857" t="s">
        <v>27885</v>
      </c>
      <c r="G30857">
        <v>2016</v>
      </c>
      <c r="H30857">
        <v>6</v>
      </c>
      <c r="I30857" t="s">
        <v>33</v>
      </c>
      <c r="J30857" t="s">
        <v>34</v>
      </c>
      <c r="K30857" t="s">
        <v>27886</v>
      </c>
      <c r="AD30857">
        <v>0.58333333333333304</v>
      </c>
    </row>
    <row r="30858" spans="1:30" x14ac:dyDescent="0.35">
      <c r="A30858">
        <v>460206363</v>
      </c>
      <c r="B30858">
        <v>5</v>
      </c>
      <c r="C30858" t="s">
        <v>2791</v>
      </c>
      <c r="D30858" t="s">
        <v>385</v>
      </c>
      <c r="E30858" t="s">
        <v>31402</v>
      </c>
      <c r="F30858" t="s">
        <v>27885</v>
      </c>
      <c r="G30858">
        <v>2016</v>
      </c>
      <c r="H30858">
        <v>5</v>
      </c>
      <c r="I30858" t="s">
        <v>33</v>
      </c>
      <c r="J30858" t="s">
        <v>34</v>
      </c>
      <c r="K30858" t="s">
        <v>27886</v>
      </c>
      <c r="AD30858">
        <v>0.21664496527777699</v>
      </c>
    </row>
    <row r="30859" spans="1:30" x14ac:dyDescent="0.35">
      <c r="A30859">
        <v>460200424</v>
      </c>
      <c r="B30859">
        <v>4</v>
      </c>
      <c r="C30859" t="s">
        <v>1739</v>
      </c>
      <c r="D30859" t="s">
        <v>48</v>
      </c>
      <c r="E30859" t="s">
        <v>31403</v>
      </c>
      <c r="F30859" t="s">
        <v>27885</v>
      </c>
      <c r="G30859">
        <v>2017</v>
      </c>
      <c r="H30859">
        <v>2</v>
      </c>
      <c r="I30859" t="s">
        <v>33</v>
      </c>
      <c r="J30859" t="s">
        <v>34</v>
      </c>
      <c r="K30859" t="s">
        <v>27886</v>
      </c>
      <c r="AD30859">
        <v>0.42499999999999999</v>
      </c>
    </row>
    <row r="30860" spans="1:30" x14ac:dyDescent="0.35">
      <c r="A30860">
        <v>460190448</v>
      </c>
      <c r="B30860">
        <v>5</v>
      </c>
      <c r="C30860" t="s">
        <v>1739</v>
      </c>
      <c r="D30860" t="s">
        <v>48</v>
      </c>
      <c r="E30860" t="s">
        <v>31404</v>
      </c>
      <c r="F30860" t="s">
        <v>27885</v>
      </c>
      <c r="G30860">
        <v>2017</v>
      </c>
      <c r="H30860">
        <v>2</v>
      </c>
      <c r="I30860" t="s">
        <v>33</v>
      </c>
      <c r="J30860" t="s">
        <v>34</v>
      </c>
      <c r="K30860" t="s">
        <v>27886</v>
      </c>
      <c r="AD30860">
        <v>9.3080357142857104E-2</v>
      </c>
    </row>
    <row r="30861" spans="1:30" x14ac:dyDescent="0.35">
      <c r="A30861">
        <v>460167719</v>
      </c>
      <c r="B30861">
        <v>5</v>
      </c>
      <c r="C30861" t="s">
        <v>1739</v>
      </c>
      <c r="D30861" t="s">
        <v>48</v>
      </c>
      <c r="E30861" t="s">
        <v>31405</v>
      </c>
      <c r="F30861" t="s">
        <v>27885</v>
      </c>
      <c r="G30861">
        <v>2017</v>
      </c>
      <c r="H30861">
        <v>2</v>
      </c>
      <c r="I30861" t="s">
        <v>33</v>
      </c>
      <c r="J30861" t="s">
        <v>34</v>
      </c>
      <c r="K30861" t="s">
        <v>27886</v>
      </c>
      <c r="AD30861">
        <v>0.20878623188405801</v>
      </c>
    </row>
    <row r="30862" spans="1:30" x14ac:dyDescent="0.35">
      <c r="A30862">
        <v>460052548</v>
      </c>
      <c r="B30862">
        <v>5</v>
      </c>
      <c r="C30862" t="s">
        <v>2035</v>
      </c>
      <c r="D30862" t="s">
        <v>48</v>
      </c>
      <c r="E30862" t="s">
        <v>31406</v>
      </c>
      <c r="F30862" t="s">
        <v>27885</v>
      </c>
      <c r="G30862">
        <v>2016</v>
      </c>
      <c r="H30862">
        <v>12</v>
      </c>
      <c r="I30862" t="s">
        <v>33</v>
      </c>
      <c r="J30862" t="s">
        <v>34</v>
      </c>
      <c r="K30862" t="s">
        <v>27886</v>
      </c>
      <c r="AD30862">
        <v>0.30334665334665301</v>
      </c>
    </row>
    <row r="30863" spans="1:30" x14ac:dyDescent="0.35">
      <c r="A30863">
        <v>459931514</v>
      </c>
      <c r="B30863">
        <v>5</v>
      </c>
      <c r="C30863" t="s">
        <v>1739</v>
      </c>
      <c r="D30863" t="s">
        <v>48</v>
      </c>
      <c r="E30863" t="s">
        <v>31407</v>
      </c>
      <c r="F30863" t="s">
        <v>27885</v>
      </c>
      <c r="G30863">
        <v>2017</v>
      </c>
      <c r="H30863">
        <v>2</v>
      </c>
      <c r="I30863" t="s">
        <v>33</v>
      </c>
      <c r="J30863" t="s">
        <v>34</v>
      </c>
      <c r="K30863" t="s">
        <v>27886</v>
      </c>
      <c r="AD30863">
        <v>-7.4074074074074001E-2</v>
      </c>
    </row>
    <row r="30864" spans="1:30" x14ac:dyDescent="0.35">
      <c r="A30864">
        <v>459846631</v>
      </c>
      <c r="B30864">
        <v>5</v>
      </c>
      <c r="C30864" t="s">
        <v>1739</v>
      </c>
      <c r="D30864" t="s">
        <v>48</v>
      </c>
      <c r="E30864" t="s">
        <v>31408</v>
      </c>
      <c r="F30864" t="s">
        <v>27885</v>
      </c>
      <c r="G30864">
        <v>2017</v>
      </c>
      <c r="H30864">
        <v>2</v>
      </c>
      <c r="I30864" t="s">
        <v>33</v>
      </c>
      <c r="J30864" t="s">
        <v>34</v>
      </c>
      <c r="K30864" t="s">
        <v>27886</v>
      </c>
      <c r="AD30864">
        <v>6.6586538461538405E-2</v>
      </c>
    </row>
    <row r="30865" spans="1:30" x14ac:dyDescent="0.35">
      <c r="A30865">
        <v>459791394</v>
      </c>
      <c r="B30865">
        <v>4</v>
      </c>
      <c r="C30865" t="s">
        <v>2213</v>
      </c>
      <c r="D30865" t="s">
        <v>30</v>
      </c>
      <c r="E30865" t="s">
        <v>31409</v>
      </c>
      <c r="F30865" t="s">
        <v>27885</v>
      </c>
      <c r="G30865">
        <v>2016</v>
      </c>
      <c r="H30865">
        <v>11</v>
      </c>
      <c r="I30865" t="s">
        <v>33</v>
      </c>
      <c r="J30865" t="s">
        <v>34</v>
      </c>
      <c r="K30865" t="s">
        <v>27886</v>
      </c>
      <c r="AD30865">
        <v>0.31455782312925101</v>
      </c>
    </row>
    <row r="30866" spans="1:30" x14ac:dyDescent="0.35">
      <c r="A30866">
        <v>459711096</v>
      </c>
      <c r="B30866">
        <v>5</v>
      </c>
      <c r="C30866" t="s">
        <v>1739</v>
      </c>
      <c r="D30866" t="s">
        <v>2251</v>
      </c>
      <c r="E30866" t="s">
        <v>31410</v>
      </c>
      <c r="F30866" t="s">
        <v>27885</v>
      </c>
      <c r="G30866">
        <v>2017</v>
      </c>
      <c r="H30866">
        <v>2</v>
      </c>
      <c r="I30866" t="s">
        <v>33</v>
      </c>
      <c r="J30866" t="s">
        <v>34</v>
      </c>
      <c r="K30866" t="s">
        <v>27886</v>
      </c>
      <c r="AD30866">
        <v>0.17984654234654199</v>
      </c>
    </row>
    <row r="30867" spans="1:30" x14ac:dyDescent="0.35">
      <c r="A30867">
        <v>459605962</v>
      </c>
      <c r="B30867">
        <v>4</v>
      </c>
      <c r="C30867" t="s">
        <v>1739</v>
      </c>
      <c r="D30867" t="s">
        <v>48</v>
      </c>
      <c r="E30867" t="s">
        <v>31411</v>
      </c>
      <c r="F30867" t="s">
        <v>27885</v>
      </c>
      <c r="G30867">
        <v>2017</v>
      </c>
      <c r="H30867">
        <v>2</v>
      </c>
      <c r="I30867" t="s">
        <v>33</v>
      </c>
      <c r="J30867" t="s">
        <v>34</v>
      </c>
      <c r="K30867" t="s">
        <v>27886</v>
      </c>
      <c r="AD30867">
        <v>0.15438415750915699</v>
      </c>
    </row>
    <row r="30868" spans="1:30" x14ac:dyDescent="0.35">
      <c r="A30868">
        <v>459597807</v>
      </c>
      <c r="B30868">
        <v>5</v>
      </c>
      <c r="C30868" t="s">
        <v>1739</v>
      </c>
      <c r="D30868" t="s">
        <v>48</v>
      </c>
      <c r="E30868" t="s">
        <v>31412</v>
      </c>
      <c r="F30868" t="s">
        <v>27885</v>
      </c>
      <c r="G30868">
        <v>2017</v>
      </c>
      <c r="H30868">
        <v>2</v>
      </c>
      <c r="I30868" t="s">
        <v>33</v>
      </c>
      <c r="J30868" t="s">
        <v>34</v>
      </c>
      <c r="K30868" t="s">
        <v>27886</v>
      </c>
      <c r="AD30868">
        <v>6.5972222222222196E-2</v>
      </c>
    </row>
    <row r="30869" spans="1:30" x14ac:dyDescent="0.35">
      <c r="A30869">
        <v>459579385</v>
      </c>
      <c r="B30869">
        <v>5</v>
      </c>
      <c r="C30869" t="s">
        <v>1739</v>
      </c>
      <c r="D30869" t="s">
        <v>48</v>
      </c>
      <c r="E30869" t="s">
        <v>31413</v>
      </c>
      <c r="F30869" t="s">
        <v>27885</v>
      </c>
      <c r="G30869">
        <v>2017</v>
      </c>
      <c r="H30869">
        <v>2</v>
      </c>
      <c r="I30869" t="s">
        <v>33</v>
      </c>
      <c r="J30869" t="s">
        <v>34</v>
      </c>
      <c r="K30869" t="s">
        <v>27886</v>
      </c>
      <c r="AD30869">
        <v>0.36249999999999999</v>
      </c>
    </row>
    <row r="30870" spans="1:30" x14ac:dyDescent="0.35">
      <c r="A30870">
        <v>459499044</v>
      </c>
      <c r="B30870">
        <v>4</v>
      </c>
      <c r="C30870" t="s">
        <v>2720</v>
      </c>
      <c r="D30870" t="s">
        <v>52</v>
      </c>
      <c r="E30870" t="s">
        <v>31414</v>
      </c>
      <c r="F30870" t="s">
        <v>27885</v>
      </c>
      <c r="G30870">
        <v>2016</v>
      </c>
      <c r="H30870">
        <v>6</v>
      </c>
      <c r="I30870" t="s">
        <v>148</v>
      </c>
      <c r="J30870" t="s">
        <v>34</v>
      </c>
      <c r="K30870" t="s">
        <v>27886</v>
      </c>
      <c r="AD30870">
        <v>0.76041666666666596</v>
      </c>
    </row>
    <row r="30871" spans="1:30" x14ac:dyDescent="0.35">
      <c r="A30871">
        <v>459409615</v>
      </c>
      <c r="B30871">
        <v>4</v>
      </c>
      <c r="C30871" t="s">
        <v>1894</v>
      </c>
      <c r="D30871" t="s">
        <v>68</v>
      </c>
      <c r="E30871" t="s">
        <v>31415</v>
      </c>
      <c r="F30871" t="s">
        <v>27885</v>
      </c>
      <c r="G30871">
        <v>2017</v>
      </c>
      <c r="H30871">
        <v>1</v>
      </c>
      <c r="I30871" t="s">
        <v>33</v>
      </c>
      <c r="J30871" t="s">
        <v>34</v>
      </c>
      <c r="K30871" t="s">
        <v>27886</v>
      </c>
      <c r="AD30871">
        <v>-3.25231481481481E-2</v>
      </c>
    </row>
    <row r="30872" spans="1:30" x14ac:dyDescent="0.35">
      <c r="A30872">
        <v>459359826</v>
      </c>
      <c r="B30872">
        <v>2</v>
      </c>
      <c r="C30872" t="s">
        <v>1739</v>
      </c>
      <c r="D30872" t="s">
        <v>1863</v>
      </c>
      <c r="E30872" t="s">
        <v>31416</v>
      </c>
      <c r="F30872" t="s">
        <v>27885</v>
      </c>
      <c r="G30872">
        <v>2017</v>
      </c>
      <c r="H30872">
        <v>2</v>
      </c>
      <c r="I30872" t="s">
        <v>33</v>
      </c>
      <c r="J30872" t="s">
        <v>34</v>
      </c>
      <c r="K30872" t="s">
        <v>27886</v>
      </c>
      <c r="AD30872">
        <v>0.24280866702741699</v>
      </c>
    </row>
    <row r="30873" spans="1:30" x14ac:dyDescent="0.35">
      <c r="A30873">
        <v>459359560</v>
      </c>
      <c r="B30873">
        <v>5</v>
      </c>
      <c r="C30873" t="s">
        <v>1739</v>
      </c>
      <c r="D30873" t="s">
        <v>48</v>
      </c>
      <c r="E30873" t="s">
        <v>31417</v>
      </c>
      <c r="F30873" t="s">
        <v>27885</v>
      </c>
      <c r="G30873">
        <v>2017</v>
      </c>
      <c r="H30873">
        <v>2</v>
      </c>
      <c r="I30873" t="s">
        <v>33</v>
      </c>
      <c r="J30873" t="s">
        <v>34</v>
      </c>
      <c r="K30873" t="s">
        <v>27886</v>
      </c>
      <c r="AD30873">
        <v>2.6190476190476101E-2</v>
      </c>
    </row>
    <row r="30874" spans="1:30" x14ac:dyDescent="0.35">
      <c r="A30874">
        <v>459343488</v>
      </c>
      <c r="B30874">
        <v>4</v>
      </c>
      <c r="C30874" t="s">
        <v>1739</v>
      </c>
      <c r="D30874" t="s">
        <v>48</v>
      </c>
      <c r="E30874" t="s">
        <v>31418</v>
      </c>
      <c r="F30874" t="s">
        <v>27885</v>
      </c>
      <c r="G30874">
        <v>2017</v>
      </c>
      <c r="H30874">
        <v>2</v>
      </c>
      <c r="I30874" t="s">
        <v>33</v>
      </c>
      <c r="J30874" t="s">
        <v>34</v>
      </c>
      <c r="K30874" t="s">
        <v>27886</v>
      </c>
      <c r="AD30874">
        <v>0.41249999999999998</v>
      </c>
    </row>
    <row r="30875" spans="1:30" x14ac:dyDescent="0.35">
      <c r="A30875">
        <v>459332519</v>
      </c>
      <c r="B30875">
        <v>5</v>
      </c>
      <c r="C30875" t="s">
        <v>2402</v>
      </c>
      <c r="D30875" t="s">
        <v>976</v>
      </c>
      <c r="E30875" t="s">
        <v>31419</v>
      </c>
      <c r="F30875" t="s">
        <v>27885</v>
      </c>
      <c r="G30875">
        <v>2016</v>
      </c>
      <c r="H30875">
        <v>8</v>
      </c>
      <c r="I30875" t="s">
        <v>33</v>
      </c>
      <c r="J30875" t="s">
        <v>34</v>
      </c>
      <c r="K30875" t="s">
        <v>27886</v>
      </c>
      <c r="AD30875">
        <v>0.46666666666666601</v>
      </c>
    </row>
    <row r="30876" spans="1:30" x14ac:dyDescent="0.35">
      <c r="A30876">
        <v>459323543</v>
      </c>
      <c r="B30876">
        <v>3</v>
      </c>
      <c r="C30876" t="s">
        <v>1739</v>
      </c>
      <c r="D30876" t="s">
        <v>566</v>
      </c>
      <c r="E30876" t="s">
        <v>31420</v>
      </c>
      <c r="F30876" t="s">
        <v>27885</v>
      </c>
      <c r="G30876">
        <v>2017</v>
      </c>
      <c r="H30876">
        <v>2</v>
      </c>
      <c r="I30876" t="s">
        <v>33</v>
      </c>
      <c r="J30876" t="s">
        <v>34</v>
      </c>
      <c r="K30876" t="s">
        <v>27886</v>
      </c>
      <c r="AD30876">
        <v>0.285138888888888</v>
      </c>
    </row>
    <row r="30877" spans="1:30" x14ac:dyDescent="0.35">
      <c r="A30877">
        <v>459284784</v>
      </c>
      <c r="B30877">
        <v>5</v>
      </c>
      <c r="C30877" t="s">
        <v>1739</v>
      </c>
      <c r="D30877" t="s">
        <v>48</v>
      </c>
      <c r="E30877" t="s">
        <v>31421</v>
      </c>
      <c r="F30877" t="s">
        <v>27885</v>
      </c>
      <c r="G30877">
        <v>2017</v>
      </c>
      <c r="H30877">
        <v>2</v>
      </c>
      <c r="I30877" t="s">
        <v>33</v>
      </c>
      <c r="J30877" t="s">
        <v>34</v>
      </c>
      <c r="K30877" t="s">
        <v>27886</v>
      </c>
      <c r="AD30877">
        <v>0.17995464852607701</v>
      </c>
    </row>
    <row r="30878" spans="1:30" x14ac:dyDescent="0.35">
      <c r="A30878">
        <v>459282404</v>
      </c>
      <c r="B30878">
        <v>4</v>
      </c>
      <c r="C30878" t="s">
        <v>1739</v>
      </c>
      <c r="D30878" t="s">
        <v>48</v>
      </c>
      <c r="E30878" t="s">
        <v>31422</v>
      </c>
      <c r="F30878" t="s">
        <v>27885</v>
      </c>
      <c r="G30878">
        <v>2017</v>
      </c>
      <c r="H30878">
        <v>2</v>
      </c>
      <c r="I30878" t="s">
        <v>33</v>
      </c>
      <c r="J30878" t="s">
        <v>34</v>
      </c>
      <c r="K30878" t="s">
        <v>27886</v>
      </c>
      <c r="AD30878">
        <v>0.15980392156862699</v>
      </c>
    </row>
    <row r="30879" spans="1:30" x14ac:dyDescent="0.35">
      <c r="A30879">
        <v>459280608</v>
      </c>
      <c r="B30879">
        <v>4</v>
      </c>
      <c r="C30879" t="s">
        <v>1739</v>
      </c>
      <c r="D30879" t="s">
        <v>2251</v>
      </c>
      <c r="E30879" t="s">
        <v>31423</v>
      </c>
      <c r="F30879" t="s">
        <v>27885</v>
      </c>
      <c r="G30879">
        <v>2017</v>
      </c>
      <c r="H30879">
        <v>2</v>
      </c>
      <c r="I30879" t="s">
        <v>33</v>
      </c>
      <c r="J30879" t="s">
        <v>34</v>
      </c>
      <c r="K30879" t="s">
        <v>27886</v>
      </c>
      <c r="AD30879">
        <v>0.32950980392156798</v>
      </c>
    </row>
    <row r="30880" spans="1:30" x14ac:dyDescent="0.35">
      <c r="A30880">
        <v>459256438</v>
      </c>
      <c r="B30880">
        <v>4</v>
      </c>
      <c r="C30880" t="s">
        <v>2219</v>
      </c>
      <c r="D30880" t="s">
        <v>980</v>
      </c>
      <c r="E30880" t="s">
        <v>31424</v>
      </c>
      <c r="F30880" t="s">
        <v>27885</v>
      </c>
      <c r="G30880">
        <v>2016</v>
      </c>
      <c r="H30880">
        <v>10</v>
      </c>
      <c r="I30880" t="s">
        <v>33</v>
      </c>
      <c r="J30880" t="s">
        <v>34</v>
      </c>
      <c r="K30880" t="s">
        <v>27886</v>
      </c>
      <c r="AD30880">
        <v>0.3145</v>
      </c>
    </row>
    <row r="30881" spans="1:30" x14ac:dyDescent="0.35">
      <c r="A30881">
        <v>459244758</v>
      </c>
      <c r="B30881">
        <v>4</v>
      </c>
      <c r="C30881" t="s">
        <v>1739</v>
      </c>
      <c r="D30881" t="s">
        <v>48</v>
      </c>
      <c r="E30881" t="s">
        <v>31425</v>
      </c>
      <c r="F30881" t="s">
        <v>27885</v>
      </c>
      <c r="G30881">
        <v>2017</v>
      </c>
      <c r="H30881">
        <v>2</v>
      </c>
      <c r="I30881" t="s">
        <v>33</v>
      </c>
      <c r="J30881" t="s">
        <v>34</v>
      </c>
      <c r="K30881" t="s">
        <v>27886</v>
      </c>
      <c r="AD30881">
        <v>0.241899920255183</v>
      </c>
    </row>
    <row r="30882" spans="1:30" x14ac:dyDescent="0.35">
      <c r="A30882">
        <v>459214541</v>
      </c>
      <c r="B30882">
        <v>5</v>
      </c>
      <c r="C30882" t="s">
        <v>1894</v>
      </c>
      <c r="D30882" t="s">
        <v>48</v>
      </c>
      <c r="E30882" t="s">
        <v>31426</v>
      </c>
      <c r="F30882" t="s">
        <v>27885</v>
      </c>
      <c r="G30882">
        <v>2017</v>
      </c>
      <c r="H30882">
        <v>1</v>
      </c>
      <c r="I30882" t="s">
        <v>33</v>
      </c>
      <c r="J30882" t="s">
        <v>34</v>
      </c>
      <c r="K30882" t="s">
        <v>27886</v>
      </c>
      <c r="AD30882">
        <v>0.131002331002331</v>
      </c>
    </row>
    <row r="30883" spans="1:30" x14ac:dyDescent="0.35">
      <c r="A30883">
        <v>459135418</v>
      </c>
      <c r="B30883">
        <v>5</v>
      </c>
      <c r="C30883" t="s">
        <v>1739</v>
      </c>
      <c r="D30883" t="s">
        <v>48</v>
      </c>
      <c r="E30883" t="s">
        <v>31427</v>
      </c>
      <c r="F30883" t="s">
        <v>27885</v>
      </c>
      <c r="G30883">
        <v>2017</v>
      </c>
      <c r="H30883">
        <v>2</v>
      </c>
      <c r="I30883" t="s">
        <v>33</v>
      </c>
      <c r="J30883" t="s">
        <v>34</v>
      </c>
      <c r="K30883" t="s">
        <v>27886</v>
      </c>
      <c r="AD30883">
        <v>0.39722222222222198</v>
      </c>
    </row>
    <row r="30884" spans="1:30" x14ac:dyDescent="0.35">
      <c r="A30884">
        <v>459118509</v>
      </c>
      <c r="B30884">
        <v>5</v>
      </c>
      <c r="C30884" t="s">
        <v>1739</v>
      </c>
      <c r="D30884" t="s">
        <v>10367</v>
      </c>
      <c r="E30884" t="s">
        <v>31428</v>
      </c>
      <c r="F30884" t="s">
        <v>27885</v>
      </c>
      <c r="G30884">
        <v>2017</v>
      </c>
      <c r="H30884">
        <v>2</v>
      </c>
      <c r="I30884" t="s">
        <v>70</v>
      </c>
      <c r="J30884" t="s">
        <v>34</v>
      </c>
      <c r="K30884" t="s">
        <v>27886</v>
      </c>
      <c r="AD30884">
        <v>9.0417401528512503E-3</v>
      </c>
    </row>
    <row r="30885" spans="1:30" x14ac:dyDescent="0.35">
      <c r="A30885">
        <v>459064820</v>
      </c>
      <c r="B30885">
        <v>2</v>
      </c>
      <c r="C30885" t="s">
        <v>1739</v>
      </c>
      <c r="D30885" t="s">
        <v>48</v>
      </c>
      <c r="E30885" t="s">
        <v>31429</v>
      </c>
      <c r="F30885" t="s">
        <v>27885</v>
      </c>
      <c r="G30885">
        <v>2017</v>
      </c>
      <c r="H30885">
        <v>2</v>
      </c>
      <c r="I30885" t="s">
        <v>33</v>
      </c>
      <c r="J30885" t="s">
        <v>34</v>
      </c>
      <c r="K30885" t="s">
        <v>27886</v>
      </c>
      <c r="AD30885">
        <v>0.164382239382239</v>
      </c>
    </row>
    <row r="30886" spans="1:30" x14ac:dyDescent="0.35">
      <c r="A30886">
        <v>458998868</v>
      </c>
      <c r="B30886">
        <v>4</v>
      </c>
      <c r="C30886" t="s">
        <v>1739</v>
      </c>
      <c r="D30886" t="s">
        <v>48</v>
      </c>
      <c r="E30886" t="s">
        <v>31430</v>
      </c>
      <c r="F30886" t="s">
        <v>27885</v>
      </c>
      <c r="G30886">
        <v>2017</v>
      </c>
      <c r="H30886">
        <v>2</v>
      </c>
      <c r="I30886" t="s">
        <v>70</v>
      </c>
      <c r="J30886" t="s">
        <v>34</v>
      </c>
      <c r="K30886" t="s">
        <v>27886</v>
      </c>
      <c r="AD30886">
        <v>0.52857142857142803</v>
      </c>
    </row>
    <row r="30887" spans="1:30" x14ac:dyDescent="0.35">
      <c r="A30887">
        <v>458884594</v>
      </c>
      <c r="B30887">
        <v>5</v>
      </c>
      <c r="C30887" t="s">
        <v>1739</v>
      </c>
      <c r="D30887" t="s">
        <v>48</v>
      </c>
      <c r="E30887" t="s">
        <v>31431</v>
      </c>
      <c r="F30887" t="s">
        <v>27885</v>
      </c>
      <c r="G30887">
        <v>2017</v>
      </c>
      <c r="H30887">
        <v>2</v>
      </c>
      <c r="I30887" t="s">
        <v>33</v>
      </c>
      <c r="J30887" t="s">
        <v>34</v>
      </c>
      <c r="K30887" t="s">
        <v>27886</v>
      </c>
      <c r="AD30887">
        <v>0.19825396825396799</v>
      </c>
    </row>
    <row r="30888" spans="1:30" x14ac:dyDescent="0.35">
      <c r="A30888">
        <v>458623755</v>
      </c>
      <c r="B30888">
        <v>3</v>
      </c>
      <c r="C30888" t="s">
        <v>1739</v>
      </c>
      <c r="D30888" t="s">
        <v>48</v>
      </c>
      <c r="E30888" t="s">
        <v>31432</v>
      </c>
      <c r="F30888" t="s">
        <v>27885</v>
      </c>
      <c r="G30888">
        <v>2017</v>
      </c>
      <c r="H30888">
        <v>2</v>
      </c>
      <c r="I30888" t="s">
        <v>33</v>
      </c>
      <c r="J30888" t="s">
        <v>34</v>
      </c>
      <c r="K30888" t="s">
        <v>27886</v>
      </c>
      <c r="AD30888">
        <v>0.18124999999999999</v>
      </c>
    </row>
    <row r="30889" spans="1:30" x14ac:dyDescent="0.35">
      <c r="A30889">
        <v>458598354</v>
      </c>
      <c r="B30889">
        <v>3</v>
      </c>
      <c r="C30889" t="s">
        <v>1739</v>
      </c>
      <c r="D30889" t="s">
        <v>68</v>
      </c>
      <c r="E30889" t="s">
        <v>31433</v>
      </c>
      <c r="F30889" t="s">
        <v>27885</v>
      </c>
      <c r="G30889">
        <v>2017</v>
      </c>
      <c r="H30889">
        <v>2</v>
      </c>
      <c r="I30889" t="s">
        <v>33</v>
      </c>
      <c r="J30889" t="s">
        <v>34</v>
      </c>
      <c r="K30889" t="s">
        <v>27886</v>
      </c>
      <c r="AD30889">
        <v>0.31520833333333298</v>
      </c>
    </row>
    <row r="30890" spans="1:30" x14ac:dyDescent="0.35">
      <c r="A30890">
        <v>458533713</v>
      </c>
      <c r="B30890">
        <v>5</v>
      </c>
      <c r="C30890" t="s">
        <v>2035</v>
      </c>
      <c r="D30890" t="s">
        <v>48</v>
      </c>
      <c r="E30890" t="s">
        <v>31434</v>
      </c>
      <c r="F30890" t="s">
        <v>27885</v>
      </c>
      <c r="G30890">
        <v>2016</v>
      </c>
      <c r="H30890">
        <v>12</v>
      </c>
      <c r="I30890" t="s">
        <v>33</v>
      </c>
      <c r="J30890" t="s">
        <v>34</v>
      </c>
      <c r="K30890" t="s">
        <v>27886</v>
      </c>
      <c r="AD30890">
        <v>0.32666666666666599</v>
      </c>
    </row>
    <row r="30891" spans="1:30" x14ac:dyDescent="0.35">
      <c r="A30891">
        <v>458510049</v>
      </c>
      <c r="B30891">
        <v>3</v>
      </c>
      <c r="C30891" t="s">
        <v>1739</v>
      </c>
      <c r="D30891" t="s">
        <v>48</v>
      </c>
      <c r="E30891" t="s">
        <v>31435</v>
      </c>
      <c r="F30891" t="s">
        <v>27885</v>
      </c>
      <c r="G30891">
        <v>2017</v>
      </c>
      <c r="H30891">
        <v>2</v>
      </c>
      <c r="I30891" t="s">
        <v>33</v>
      </c>
      <c r="J30891" t="s">
        <v>34</v>
      </c>
      <c r="K30891" t="s">
        <v>27886</v>
      </c>
      <c r="AD30891">
        <v>-5.0931677018633499E-2</v>
      </c>
    </row>
    <row r="30892" spans="1:30" x14ac:dyDescent="0.35">
      <c r="A30892">
        <v>458504037</v>
      </c>
      <c r="B30892">
        <v>3</v>
      </c>
      <c r="C30892" t="s">
        <v>1739</v>
      </c>
      <c r="D30892" t="s">
        <v>68</v>
      </c>
      <c r="E30892" t="s">
        <v>31436</v>
      </c>
      <c r="F30892" t="s">
        <v>27885</v>
      </c>
      <c r="G30892">
        <v>2017</v>
      </c>
      <c r="H30892">
        <v>2</v>
      </c>
      <c r="I30892" t="s">
        <v>33</v>
      </c>
      <c r="J30892" t="s">
        <v>34</v>
      </c>
      <c r="K30892" t="s">
        <v>27886</v>
      </c>
      <c r="AD30892">
        <v>0.58333333333333304</v>
      </c>
    </row>
    <row r="30893" spans="1:30" x14ac:dyDescent="0.35">
      <c r="A30893">
        <v>458488246</v>
      </c>
      <c r="B30893">
        <v>5</v>
      </c>
      <c r="C30893" t="s">
        <v>1894</v>
      </c>
      <c r="D30893" t="s">
        <v>48</v>
      </c>
      <c r="E30893" t="s">
        <v>31437</v>
      </c>
      <c r="F30893" t="s">
        <v>27885</v>
      </c>
      <c r="G30893">
        <v>2017</v>
      </c>
      <c r="H30893">
        <v>1</v>
      </c>
      <c r="I30893" t="s">
        <v>33</v>
      </c>
      <c r="J30893" t="s">
        <v>34</v>
      </c>
      <c r="K30893" t="s">
        <v>27886</v>
      </c>
      <c r="AD30893">
        <v>0.422916666666666</v>
      </c>
    </row>
    <row r="30894" spans="1:30" x14ac:dyDescent="0.35">
      <c r="A30894">
        <v>458291279</v>
      </c>
      <c r="B30894">
        <v>5</v>
      </c>
      <c r="C30894" t="s">
        <v>1739</v>
      </c>
      <c r="D30894" t="s">
        <v>48</v>
      </c>
      <c r="E30894" t="s">
        <v>31438</v>
      </c>
      <c r="F30894" t="s">
        <v>27885</v>
      </c>
      <c r="G30894">
        <v>2017</v>
      </c>
      <c r="H30894">
        <v>2</v>
      </c>
      <c r="I30894" t="s">
        <v>148</v>
      </c>
      <c r="J30894" t="s">
        <v>34</v>
      </c>
      <c r="K30894" t="s">
        <v>27886</v>
      </c>
      <c r="AD30894">
        <v>0.125</v>
      </c>
    </row>
    <row r="30895" spans="1:30" x14ac:dyDescent="0.35">
      <c r="A30895">
        <v>458149634</v>
      </c>
      <c r="B30895">
        <v>5</v>
      </c>
      <c r="C30895" t="s">
        <v>2213</v>
      </c>
      <c r="D30895" t="s">
        <v>48</v>
      </c>
      <c r="E30895" t="s">
        <v>31439</v>
      </c>
      <c r="F30895" t="s">
        <v>27885</v>
      </c>
      <c r="G30895">
        <v>2016</v>
      </c>
      <c r="H30895">
        <v>11</v>
      </c>
      <c r="I30895" t="s">
        <v>33</v>
      </c>
      <c r="J30895" t="s">
        <v>34</v>
      </c>
      <c r="K30895" t="s">
        <v>27886</v>
      </c>
      <c r="AD30895">
        <v>0.3</v>
      </c>
    </row>
    <row r="30896" spans="1:30" x14ac:dyDescent="0.35">
      <c r="A30896">
        <v>458047131</v>
      </c>
      <c r="B30896">
        <v>5</v>
      </c>
      <c r="C30896" t="s">
        <v>1739</v>
      </c>
      <c r="D30896" t="s">
        <v>48</v>
      </c>
      <c r="E30896" t="s">
        <v>31440</v>
      </c>
      <c r="F30896" t="s">
        <v>27885</v>
      </c>
      <c r="G30896">
        <v>2017</v>
      </c>
      <c r="H30896">
        <v>2</v>
      </c>
      <c r="I30896" t="s">
        <v>33</v>
      </c>
      <c r="J30896" t="s">
        <v>34</v>
      </c>
      <c r="K30896" t="s">
        <v>27886</v>
      </c>
      <c r="AD30896">
        <v>7.2727272727272696E-2</v>
      </c>
    </row>
    <row r="30897" spans="1:30" x14ac:dyDescent="0.35">
      <c r="A30897">
        <v>457566433</v>
      </c>
      <c r="B30897">
        <v>5</v>
      </c>
      <c r="C30897" t="s">
        <v>1739</v>
      </c>
      <c r="D30897" t="s">
        <v>48</v>
      </c>
      <c r="E30897" t="s">
        <v>31441</v>
      </c>
      <c r="F30897" t="s">
        <v>27885</v>
      </c>
      <c r="G30897">
        <v>2017</v>
      </c>
      <c r="H30897">
        <v>2</v>
      </c>
      <c r="I30897" t="s">
        <v>33</v>
      </c>
      <c r="J30897" t="s">
        <v>34</v>
      </c>
      <c r="K30897" t="s">
        <v>27886</v>
      </c>
      <c r="AD30897">
        <v>0.23814229249011801</v>
      </c>
    </row>
    <row r="30898" spans="1:30" x14ac:dyDescent="0.35">
      <c r="A30898">
        <v>457552739</v>
      </c>
      <c r="B30898">
        <v>4</v>
      </c>
      <c r="C30898" t="s">
        <v>1894</v>
      </c>
      <c r="D30898" t="s">
        <v>48</v>
      </c>
      <c r="E30898" t="s">
        <v>31442</v>
      </c>
      <c r="F30898" t="s">
        <v>27885</v>
      </c>
      <c r="G30898">
        <v>2017</v>
      </c>
      <c r="H30898">
        <v>1</v>
      </c>
      <c r="I30898" t="s">
        <v>33</v>
      </c>
      <c r="J30898" t="s">
        <v>34</v>
      </c>
      <c r="K30898" t="s">
        <v>27886</v>
      </c>
      <c r="AD30898">
        <v>2.2083333333333299E-2</v>
      </c>
    </row>
    <row r="30899" spans="1:30" x14ac:dyDescent="0.35">
      <c r="A30899">
        <v>457543362</v>
      </c>
      <c r="B30899">
        <v>5</v>
      </c>
      <c r="C30899" t="s">
        <v>2791</v>
      </c>
      <c r="D30899" t="s">
        <v>48</v>
      </c>
      <c r="E30899" t="s">
        <v>31443</v>
      </c>
      <c r="F30899" t="s">
        <v>27885</v>
      </c>
      <c r="G30899">
        <v>2016</v>
      </c>
      <c r="H30899">
        <v>5</v>
      </c>
      <c r="I30899" t="s">
        <v>33</v>
      </c>
      <c r="J30899" t="s">
        <v>34</v>
      </c>
      <c r="K30899" t="s">
        <v>27886</v>
      </c>
      <c r="AD30899">
        <v>0.397023809523809</v>
      </c>
    </row>
    <row r="30900" spans="1:30" x14ac:dyDescent="0.35">
      <c r="A30900">
        <v>457418786</v>
      </c>
      <c r="B30900">
        <v>4</v>
      </c>
      <c r="C30900" t="s">
        <v>1894</v>
      </c>
      <c r="D30900" t="s">
        <v>48</v>
      </c>
      <c r="E30900" t="s">
        <v>31444</v>
      </c>
      <c r="F30900" t="s">
        <v>27885</v>
      </c>
      <c r="G30900">
        <v>2017</v>
      </c>
      <c r="H30900">
        <v>1</v>
      </c>
      <c r="I30900" t="s">
        <v>33</v>
      </c>
      <c r="J30900" t="s">
        <v>34</v>
      </c>
      <c r="K30900" t="s">
        <v>27886</v>
      </c>
      <c r="AD30900">
        <v>7.2528860028859998E-2</v>
      </c>
    </row>
    <row r="30901" spans="1:30" x14ac:dyDescent="0.35">
      <c r="A30901">
        <v>457410405</v>
      </c>
      <c r="B30901">
        <v>4</v>
      </c>
      <c r="C30901" t="s">
        <v>1739</v>
      </c>
      <c r="D30901" t="s">
        <v>68</v>
      </c>
      <c r="E30901" t="s">
        <v>31445</v>
      </c>
      <c r="F30901" t="s">
        <v>27885</v>
      </c>
      <c r="G30901">
        <v>2017</v>
      </c>
      <c r="H30901">
        <v>2</v>
      </c>
      <c r="I30901" t="s">
        <v>33</v>
      </c>
      <c r="J30901" t="s">
        <v>34</v>
      </c>
      <c r="K30901" t="s">
        <v>27886</v>
      </c>
      <c r="AD30901">
        <v>0.16352328089951801</v>
      </c>
    </row>
    <row r="30902" spans="1:30" x14ac:dyDescent="0.35">
      <c r="A30902">
        <v>457386106</v>
      </c>
      <c r="B30902">
        <v>5</v>
      </c>
      <c r="C30902" t="s">
        <v>1739</v>
      </c>
      <c r="D30902" t="s">
        <v>1385</v>
      </c>
      <c r="E30902" t="s">
        <v>31446</v>
      </c>
      <c r="F30902" t="s">
        <v>27885</v>
      </c>
      <c r="G30902">
        <v>2017</v>
      </c>
      <c r="H30902">
        <v>2</v>
      </c>
      <c r="I30902" t="s">
        <v>33</v>
      </c>
      <c r="J30902" t="s">
        <v>34</v>
      </c>
      <c r="K30902" t="s">
        <v>27886</v>
      </c>
      <c r="AD30902">
        <v>0.39</v>
      </c>
    </row>
    <row r="30903" spans="1:30" x14ac:dyDescent="0.35">
      <c r="A30903">
        <v>457338666</v>
      </c>
      <c r="B30903">
        <v>5</v>
      </c>
      <c r="C30903" t="s">
        <v>2035</v>
      </c>
      <c r="D30903" t="s">
        <v>48</v>
      </c>
      <c r="E30903" t="s">
        <v>31447</v>
      </c>
      <c r="F30903" t="s">
        <v>27885</v>
      </c>
      <c r="G30903">
        <v>2016</v>
      </c>
      <c r="H30903">
        <v>12</v>
      </c>
      <c r="I30903" t="s">
        <v>33</v>
      </c>
      <c r="J30903" t="s">
        <v>34</v>
      </c>
      <c r="K30903" t="s">
        <v>27886</v>
      </c>
      <c r="AD30903">
        <v>0.49545454545454498</v>
      </c>
    </row>
    <row r="30904" spans="1:30" x14ac:dyDescent="0.35">
      <c r="A30904">
        <v>457326844</v>
      </c>
      <c r="B30904">
        <v>5</v>
      </c>
      <c r="C30904" t="s">
        <v>1739</v>
      </c>
      <c r="D30904" t="s">
        <v>48</v>
      </c>
      <c r="E30904" t="s">
        <v>31448</v>
      </c>
      <c r="F30904" t="s">
        <v>27885</v>
      </c>
      <c r="G30904">
        <v>2017</v>
      </c>
      <c r="H30904">
        <v>2</v>
      </c>
      <c r="I30904" t="s">
        <v>33</v>
      </c>
      <c r="J30904" t="s">
        <v>34</v>
      </c>
      <c r="K30904" t="s">
        <v>27886</v>
      </c>
      <c r="AD30904">
        <v>0.104703243616287</v>
      </c>
    </row>
    <row r="30905" spans="1:30" x14ac:dyDescent="0.35">
      <c r="A30905">
        <v>457253942</v>
      </c>
      <c r="B30905">
        <v>5</v>
      </c>
      <c r="C30905" t="s">
        <v>2791</v>
      </c>
      <c r="D30905" t="s">
        <v>385</v>
      </c>
      <c r="E30905" t="s">
        <v>31449</v>
      </c>
      <c r="F30905" t="s">
        <v>27885</v>
      </c>
      <c r="G30905">
        <v>2016</v>
      </c>
      <c r="H30905">
        <v>5</v>
      </c>
      <c r="I30905" t="s">
        <v>70</v>
      </c>
      <c r="J30905" t="s">
        <v>34</v>
      </c>
      <c r="K30905" t="s">
        <v>27886</v>
      </c>
      <c r="AD30905">
        <v>0.38750000000000001</v>
      </c>
    </row>
    <row r="30906" spans="1:30" x14ac:dyDescent="0.35">
      <c r="A30906">
        <v>457166503</v>
      </c>
      <c r="B30906">
        <v>5</v>
      </c>
      <c r="C30906" t="s">
        <v>2307</v>
      </c>
      <c r="D30906" t="s">
        <v>48</v>
      </c>
      <c r="E30906" t="s">
        <v>31450</v>
      </c>
      <c r="F30906" t="s">
        <v>27885</v>
      </c>
      <c r="G30906">
        <v>2016</v>
      </c>
      <c r="H30906">
        <v>9</v>
      </c>
      <c r="I30906" t="s">
        <v>33</v>
      </c>
      <c r="J30906" t="s">
        <v>34</v>
      </c>
      <c r="K30906" t="s">
        <v>27886</v>
      </c>
      <c r="AD30906">
        <v>0.20849747474747399</v>
      </c>
    </row>
    <row r="30907" spans="1:30" x14ac:dyDescent="0.35">
      <c r="A30907">
        <v>456973877</v>
      </c>
      <c r="B30907">
        <v>5</v>
      </c>
      <c r="C30907" t="s">
        <v>2213</v>
      </c>
      <c r="D30907" t="s">
        <v>48</v>
      </c>
      <c r="E30907" t="s">
        <v>31451</v>
      </c>
      <c r="F30907" t="s">
        <v>27885</v>
      </c>
      <c r="G30907">
        <v>2016</v>
      </c>
      <c r="H30907">
        <v>11</v>
      </c>
      <c r="I30907" t="s">
        <v>33</v>
      </c>
      <c r="J30907" t="s">
        <v>34</v>
      </c>
      <c r="K30907" t="s">
        <v>27886</v>
      </c>
      <c r="AD30907">
        <v>0.483333333333333</v>
      </c>
    </row>
    <row r="30908" spans="1:30" x14ac:dyDescent="0.35">
      <c r="A30908">
        <v>456934894</v>
      </c>
      <c r="B30908">
        <v>5</v>
      </c>
      <c r="C30908" t="s">
        <v>1894</v>
      </c>
      <c r="D30908" t="s">
        <v>68</v>
      </c>
      <c r="E30908" t="s">
        <v>31452</v>
      </c>
      <c r="F30908" t="s">
        <v>27885</v>
      </c>
      <c r="G30908">
        <v>2017</v>
      </c>
      <c r="H30908">
        <v>1</v>
      </c>
      <c r="I30908" t="s">
        <v>33</v>
      </c>
      <c r="J30908" t="s">
        <v>34</v>
      </c>
      <c r="K30908" t="s">
        <v>27886</v>
      </c>
      <c r="AD30908">
        <v>0.449147727272727</v>
      </c>
    </row>
    <row r="30909" spans="1:30" x14ac:dyDescent="0.35">
      <c r="A30909">
        <v>456856339</v>
      </c>
      <c r="B30909">
        <v>2</v>
      </c>
      <c r="C30909" t="s">
        <v>2035</v>
      </c>
      <c r="D30909" t="s">
        <v>48</v>
      </c>
      <c r="E30909" t="s">
        <v>31453</v>
      </c>
      <c r="F30909" t="s">
        <v>27885</v>
      </c>
      <c r="G30909">
        <v>2016</v>
      </c>
      <c r="H30909">
        <v>12</v>
      </c>
      <c r="I30909" t="s">
        <v>33</v>
      </c>
      <c r="J30909" t="s">
        <v>34</v>
      </c>
      <c r="K30909" t="s">
        <v>27886</v>
      </c>
      <c r="AD30909">
        <v>0.163194444444444</v>
      </c>
    </row>
    <row r="30910" spans="1:30" x14ac:dyDescent="0.35">
      <c r="A30910">
        <v>456633333</v>
      </c>
      <c r="B30910">
        <v>5</v>
      </c>
      <c r="C30910" t="s">
        <v>1894</v>
      </c>
      <c r="D30910" t="s">
        <v>48</v>
      </c>
      <c r="E30910" t="s">
        <v>31454</v>
      </c>
      <c r="F30910" t="s">
        <v>27885</v>
      </c>
      <c r="G30910">
        <v>2017</v>
      </c>
      <c r="H30910">
        <v>1</v>
      </c>
      <c r="I30910" t="s">
        <v>33</v>
      </c>
      <c r="J30910" t="s">
        <v>34</v>
      </c>
      <c r="K30910" t="s">
        <v>27886</v>
      </c>
      <c r="AD30910">
        <v>0.142977332842009</v>
      </c>
    </row>
    <row r="30911" spans="1:30" x14ac:dyDescent="0.35">
      <c r="A30911">
        <v>456628791</v>
      </c>
      <c r="B30911">
        <v>5</v>
      </c>
      <c r="C30911" t="s">
        <v>1894</v>
      </c>
      <c r="D30911" t="s">
        <v>1599</v>
      </c>
      <c r="E30911" t="s">
        <v>31455</v>
      </c>
      <c r="F30911" t="s">
        <v>27885</v>
      </c>
      <c r="G30911">
        <v>2017</v>
      </c>
      <c r="H30911">
        <v>1</v>
      </c>
      <c r="I30911" t="s">
        <v>33</v>
      </c>
      <c r="J30911" t="s">
        <v>34</v>
      </c>
      <c r="K30911" t="s">
        <v>27886</v>
      </c>
      <c r="AD30911">
        <v>0.25606060606060599</v>
      </c>
    </row>
    <row r="30912" spans="1:30" x14ac:dyDescent="0.35">
      <c r="A30912">
        <v>456623878</v>
      </c>
      <c r="B30912">
        <v>5</v>
      </c>
      <c r="C30912" t="s">
        <v>1894</v>
      </c>
      <c r="D30912" t="s">
        <v>50</v>
      </c>
      <c r="E30912" t="s">
        <v>31456</v>
      </c>
      <c r="F30912" t="s">
        <v>27885</v>
      </c>
      <c r="G30912">
        <v>2017</v>
      </c>
      <c r="H30912">
        <v>1</v>
      </c>
      <c r="I30912" t="s">
        <v>33</v>
      </c>
      <c r="J30912" t="s">
        <v>34</v>
      </c>
      <c r="K30912" t="s">
        <v>27886</v>
      </c>
      <c r="AD30912">
        <v>0.18181818181818099</v>
      </c>
    </row>
    <row r="30913" spans="1:30" x14ac:dyDescent="0.35">
      <c r="A30913">
        <v>456548366</v>
      </c>
      <c r="B30913">
        <v>5</v>
      </c>
      <c r="C30913" t="s">
        <v>1894</v>
      </c>
      <c r="D30913" t="s">
        <v>48</v>
      </c>
      <c r="E30913" t="s">
        <v>31457</v>
      </c>
      <c r="F30913" t="s">
        <v>27885</v>
      </c>
      <c r="G30913">
        <v>2017</v>
      </c>
      <c r="H30913">
        <v>1</v>
      </c>
      <c r="I30913" t="s">
        <v>33</v>
      </c>
      <c r="J30913" t="s">
        <v>34</v>
      </c>
      <c r="K30913" t="s">
        <v>27886</v>
      </c>
      <c r="AD30913">
        <v>-6.6666666666666596E-2</v>
      </c>
    </row>
    <row r="30914" spans="1:30" x14ac:dyDescent="0.35">
      <c r="A30914">
        <v>456540540</v>
      </c>
      <c r="B30914">
        <v>5</v>
      </c>
      <c r="C30914" t="s">
        <v>1894</v>
      </c>
      <c r="D30914" t="s">
        <v>48</v>
      </c>
      <c r="E30914" t="s">
        <v>31458</v>
      </c>
      <c r="F30914" t="s">
        <v>27885</v>
      </c>
      <c r="G30914">
        <v>2017</v>
      </c>
      <c r="H30914">
        <v>1</v>
      </c>
      <c r="I30914" t="s">
        <v>33</v>
      </c>
      <c r="J30914" t="s">
        <v>34</v>
      </c>
      <c r="K30914" t="s">
        <v>27886</v>
      </c>
      <c r="AD30914">
        <v>0.13999999999999899</v>
      </c>
    </row>
    <row r="30915" spans="1:30" x14ac:dyDescent="0.35">
      <c r="A30915">
        <v>456220258</v>
      </c>
      <c r="B30915">
        <v>5</v>
      </c>
      <c r="C30915" t="s">
        <v>1894</v>
      </c>
      <c r="D30915" t="s">
        <v>48</v>
      </c>
      <c r="E30915" t="s">
        <v>31459</v>
      </c>
      <c r="F30915" t="s">
        <v>27885</v>
      </c>
      <c r="G30915">
        <v>2017</v>
      </c>
      <c r="H30915">
        <v>1</v>
      </c>
      <c r="I30915" t="s">
        <v>33</v>
      </c>
      <c r="J30915" t="s">
        <v>34</v>
      </c>
      <c r="K30915" t="s">
        <v>27886</v>
      </c>
      <c r="AD30915">
        <v>7.6972914472914405E-2</v>
      </c>
    </row>
    <row r="30916" spans="1:30" x14ac:dyDescent="0.35">
      <c r="A30916">
        <v>456192234</v>
      </c>
      <c r="B30916">
        <v>4</v>
      </c>
      <c r="C30916" t="s">
        <v>2035</v>
      </c>
      <c r="D30916" t="s">
        <v>48</v>
      </c>
      <c r="E30916" t="s">
        <v>31460</v>
      </c>
      <c r="F30916" t="s">
        <v>27885</v>
      </c>
      <c r="G30916">
        <v>2016</v>
      </c>
      <c r="H30916">
        <v>12</v>
      </c>
      <c r="I30916" t="s">
        <v>33</v>
      </c>
      <c r="J30916" t="s">
        <v>34</v>
      </c>
      <c r="K30916" t="s">
        <v>27886</v>
      </c>
      <c r="AD30916">
        <v>-8.1792058516196406E-2</v>
      </c>
    </row>
    <row r="30917" spans="1:30" x14ac:dyDescent="0.35">
      <c r="A30917">
        <v>456068686</v>
      </c>
      <c r="B30917">
        <v>4</v>
      </c>
      <c r="C30917" t="s">
        <v>1894</v>
      </c>
      <c r="D30917" t="s">
        <v>68</v>
      </c>
      <c r="E30917" t="s">
        <v>31461</v>
      </c>
      <c r="F30917" t="s">
        <v>27885</v>
      </c>
      <c r="G30917">
        <v>2017</v>
      </c>
      <c r="H30917">
        <v>1</v>
      </c>
      <c r="I30917" t="s">
        <v>33</v>
      </c>
      <c r="J30917" t="s">
        <v>34</v>
      </c>
      <c r="K30917" t="s">
        <v>27886</v>
      </c>
      <c r="AD30917">
        <v>0.235668542568542</v>
      </c>
    </row>
    <row r="30918" spans="1:30" x14ac:dyDescent="0.35">
      <c r="A30918">
        <v>455995576</v>
      </c>
      <c r="B30918">
        <v>1</v>
      </c>
      <c r="C30918" t="s">
        <v>3249</v>
      </c>
      <c r="D30918" t="s">
        <v>48</v>
      </c>
      <c r="E30918" t="s">
        <v>31462</v>
      </c>
      <c r="F30918" t="s">
        <v>27885</v>
      </c>
      <c r="G30918">
        <v>2016</v>
      </c>
      <c r="H30918">
        <v>2</v>
      </c>
      <c r="I30918" t="s">
        <v>33</v>
      </c>
      <c r="J30918" t="s">
        <v>34</v>
      </c>
      <c r="K30918" t="s">
        <v>27886</v>
      </c>
      <c r="AD30918">
        <v>0.17660519125683</v>
      </c>
    </row>
    <row r="30919" spans="1:30" x14ac:dyDescent="0.35">
      <c r="A30919">
        <v>455992029</v>
      </c>
      <c r="B30919">
        <v>5</v>
      </c>
      <c r="C30919" t="s">
        <v>1894</v>
      </c>
      <c r="D30919" t="s">
        <v>1385</v>
      </c>
      <c r="E30919" t="s">
        <v>31463</v>
      </c>
      <c r="F30919" t="s">
        <v>27885</v>
      </c>
      <c r="G30919">
        <v>2017</v>
      </c>
      <c r="H30919">
        <v>1</v>
      </c>
      <c r="I30919" t="s">
        <v>33</v>
      </c>
      <c r="J30919" t="s">
        <v>34</v>
      </c>
      <c r="K30919" t="s">
        <v>27886</v>
      </c>
      <c r="AD30919">
        <v>-0.13541666666666599</v>
      </c>
    </row>
    <row r="30920" spans="1:30" x14ac:dyDescent="0.35">
      <c r="A30920">
        <v>455956724</v>
      </c>
      <c r="B30920">
        <v>5</v>
      </c>
      <c r="C30920" t="s">
        <v>1894</v>
      </c>
      <c r="D30920" t="s">
        <v>52</v>
      </c>
      <c r="E30920" t="s">
        <v>31464</v>
      </c>
      <c r="F30920" t="s">
        <v>27885</v>
      </c>
      <c r="G30920">
        <v>2017</v>
      </c>
      <c r="H30920">
        <v>1</v>
      </c>
      <c r="I30920" t="s">
        <v>33</v>
      </c>
      <c r="J30920" t="s">
        <v>34</v>
      </c>
      <c r="K30920" t="s">
        <v>27886</v>
      </c>
      <c r="AD30920">
        <v>5.28214578214578E-2</v>
      </c>
    </row>
    <row r="30921" spans="1:30" x14ac:dyDescent="0.35">
      <c r="A30921">
        <v>455916642</v>
      </c>
      <c r="B30921">
        <v>3</v>
      </c>
      <c r="C30921" t="s">
        <v>2213</v>
      </c>
      <c r="D30921" t="s">
        <v>48</v>
      </c>
      <c r="E30921" t="s">
        <v>31465</v>
      </c>
      <c r="F30921" t="s">
        <v>27885</v>
      </c>
      <c r="G30921">
        <v>2016</v>
      </c>
      <c r="H30921">
        <v>11</v>
      </c>
      <c r="I30921" t="s">
        <v>70</v>
      </c>
      <c r="J30921" t="s">
        <v>34</v>
      </c>
      <c r="K30921" t="s">
        <v>27886</v>
      </c>
      <c r="AD30921">
        <v>0.12857172919672899</v>
      </c>
    </row>
    <row r="30922" spans="1:30" x14ac:dyDescent="0.35">
      <c r="A30922">
        <v>455792029</v>
      </c>
      <c r="B30922">
        <v>5</v>
      </c>
      <c r="C30922" t="s">
        <v>2926</v>
      </c>
      <c r="D30922" t="s">
        <v>52</v>
      </c>
      <c r="E30922" t="s">
        <v>31466</v>
      </c>
      <c r="F30922" t="s">
        <v>27885</v>
      </c>
      <c r="G30922">
        <v>2016</v>
      </c>
      <c r="H30922">
        <v>4</v>
      </c>
      <c r="I30922" t="s">
        <v>70</v>
      </c>
      <c r="J30922" t="s">
        <v>34</v>
      </c>
      <c r="K30922" t="s">
        <v>27886</v>
      </c>
      <c r="AD30922">
        <v>0.22024242424242399</v>
      </c>
    </row>
    <row r="30923" spans="1:30" x14ac:dyDescent="0.35">
      <c r="A30923">
        <v>455754636</v>
      </c>
      <c r="B30923">
        <v>5</v>
      </c>
      <c r="C30923" t="s">
        <v>2035</v>
      </c>
      <c r="D30923" t="s">
        <v>48</v>
      </c>
      <c r="E30923" t="s">
        <v>31467</v>
      </c>
      <c r="F30923" t="s">
        <v>27885</v>
      </c>
      <c r="G30923">
        <v>2016</v>
      </c>
      <c r="H30923">
        <v>12</v>
      </c>
      <c r="I30923" t="s">
        <v>33</v>
      </c>
      <c r="J30923" t="s">
        <v>34</v>
      </c>
      <c r="K30923" t="s">
        <v>27886</v>
      </c>
      <c r="AD30923">
        <v>0.32999999999999902</v>
      </c>
    </row>
    <row r="30924" spans="1:30" x14ac:dyDescent="0.35">
      <c r="A30924">
        <v>455715376</v>
      </c>
      <c r="B30924">
        <v>3</v>
      </c>
      <c r="C30924" t="s">
        <v>1894</v>
      </c>
      <c r="D30924" t="s">
        <v>48</v>
      </c>
      <c r="E30924" t="s">
        <v>31468</v>
      </c>
      <c r="F30924" t="s">
        <v>27885</v>
      </c>
      <c r="G30924">
        <v>2017</v>
      </c>
      <c r="H30924">
        <v>1</v>
      </c>
      <c r="I30924" t="s">
        <v>33</v>
      </c>
      <c r="J30924" t="s">
        <v>34</v>
      </c>
      <c r="K30924" t="s">
        <v>27886</v>
      </c>
      <c r="AD30924">
        <v>0.10845663265306101</v>
      </c>
    </row>
    <row r="30925" spans="1:30" x14ac:dyDescent="0.35">
      <c r="A30925">
        <v>455702690</v>
      </c>
      <c r="B30925">
        <v>5</v>
      </c>
      <c r="C30925" t="s">
        <v>2720</v>
      </c>
      <c r="D30925" t="s">
        <v>71</v>
      </c>
      <c r="E30925" t="s">
        <v>31469</v>
      </c>
      <c r="F30925" t="s">
        <v>27885</v>
      </c>
      <c r="G30925">
        <v>2016</v>
      </c>
      <c r="H30925">
        <v>6</v>
      </c>
      <c r="I30925" t="s">
        <v>33</v>
      </c>
      <c r="J30925" t="s">
        <v>34</v>
      </c>
      <c r="K30925" t="s">
        <v>27886</v>
      </c>
      <c r="AD30925">
        <v>0.28138787878787802</v>
      </c>
    </row>
    <row r="30926" spans="1:30" x14ac:dyDescent="0.35">
      <c r="A30926">
        <v>455649545</v>
      </c>
      <c r="B30926">
        <v>4</v>
      </c>
      <c r="C30926" t="s">
        <v>1894</v>
      </c>
      <c r="D30926" t="s">
        <v>520</v>
      </c>
      <c r="E30926" t="s">
        <v>31470</v>
      </c>
      <c r="F30926" t="s">
        <v>27885</v>
      </c>
      <c r="G30926">
        <v>2017</v>
      </c>
      <c r="H30926">
        <v>1</v>
      </c>
      <c r="I30926" t="s">
        <v>33</v>
      </c>
      <c r="J30926" t="s">
        <v>34</v>
      </c>
      <c r="K30926" t="s">
        <v>27886</v>
      </c>
      <c r="AD30926">
        <v>0.16607142857142801</v>
      </c>
    </row>
    <row r="30927" spans="1:30" x14ac:dyDescent="0.35">
      <c r="A30927">
        <v>455608984</v>
      </c>
      <c r="B30927">
        <v>4</v>
      </c>
      <c r="C30927" t="s">
        <v>2035</v>
      </c>
      <c r="D30927" t="s">
        <v>68</v>
      </c>
      <c r="E30927" t="s">
        <v>31471</v>
      </c>
      <c r="F30927" t="s">
        <v>27885</v>
      </c>
      <c r="G30927">
        <v>2016</v>
      </c>
      <c r="H30927">
        <v>12</v>
      </c>
      <c r="I30927" t="s">
        <v>33</v>
      </c>
      <c r="J30927" t="s">
        <v>34</v>
      </c>
      <c r="K30927" t="s">
        <v>27886</v>
      </c>
      <c r="AD30927">
        <v>0.35189393939393898</v>
      </c>
    </row>
    <row r="30928" spans="1:30" x14ac:dyDescent="0.35">
      <c r="A30928">
        <v>455483825</v>
      </c>
      <c r="B30928">
        <v>4</v>
      </c>
      <c r="C30928" t="s">
        <v>2720</v>
      </c>
      <c r="D30928" t="s">
        <v>48</v>
      </c>
      <c r="E30928" t="s">
        <v>31472</v>
      </c>
      <c r="F30928" t="s">
        <v>27885</v>
      </c>
      <c r="G30928">
        <v>2016</v>
      </c>
      <c r="H30928">
        <v>6</v>
      </c>
      <c r="I30928" t="s">
        <v>33</v>
      </c>
      <c r="J30928" t="s">
        <v>34</v>
      </c>
      <c r="K30928" t="s">
        <v>27886</v>
      </c>
      <c r="AD30928">
        <v>0.245</v>
      </c>
    </row>
    <row r="30929" spans="1:30" x14ac:dyDescent="0.35">
      <c r="A30929">
        <v>455341048</v>
      </c>
      <c r="B30929">
        <v>5</v>
      </c>
      <c r="C30929" t="s">
        <v>1894</v>
      </c>
      <c r="D30929" t="s">
        <v>1556</v>
      </c>
      <c r="E30929" t="s">
        <v>31473</v>
      </c>
      <c r="F30929" t="s">
        <v>27885</v>
      </c>
      <c r="G30929">
        <v>2017</v>
      </c>
      <c r="H30929">
        <v>1</v>
      </c>
      <c r="I30929" t="s">
        <v>33</v>
      </c>
      <c r="J30929" t="s">
        <v>34</v>
      </c>
      <c r="K30929" t="s">
        <v>27886</v>
      </c>
      <c r="AD30929">
        <v>0.30909090909090903</v>
      </c>
    </row>
    <row r="30930" spans="1:30" x14ac:dyDescent="0.35">
      <c r="A30930">
        <v>455223531</v>
      </c>
      <c r="B30930">
        <v>3</v>
      </c>
      <c r="C30930" t="s">
        <v>1894</v>
      </c>
      <c r="D30930" t="s">
        <v>48</v>
      </c>
      <c r="E30930" t="s">
        <v>31474</v>
      </c>
      <c r="F30930" t="s">
        <v>27885</v>
      </c>
      <c r="G30930">
        <v>2017</v>
      </c>
      <c r="H30930">
        <v>1</v>
      </c>
      <c r="I30930" t="s">
        <v>70</v>
      </c>
      <c r="J30930" t="s">
        <v>34</v>
      </c>
      <c r="K30930" t="s">
        <v>27886</v>
      </c>
      <c r="AD30930">
        <v>0.32222222222222202</v>
      </c>
    </row>
    <row r="30931" spans="1:30" x14ac:dyDescent="0.35">
      <c r="A30931">
        <v>454902271</v>
      </c>
      <c r="B30931">
        <v>5</v>
      </c>
      <c r="C30931" t="s">
        <v>3249</v>
      </c>
      <c r="D30931" t="s">
        <v>30</v>
      </c>
      <c r="E30931" t="s">
        <v>31475</v>
      </c>
      <c r="F30931" t="s">
        <v>27885</v>
      </c>
      <c r="G30931">
        <v>2016</v>
      </c>
      <c r="H30931">
        <v>2</v>
      </c>
      <c r="I30931" t="s">
        <v>33</v>
      </c>
      <c r="J30931" t="s">
        <v>34</v>
      </c>
      <c r="K30931" t="s">
        <v>27886</v>
      </c>
      <c r="AD30931">
        <v>0.5</v>
      </c>
    </row>
    <row r="30932" spans="1:30" x14ac:dyDescent="0.35">
      <c r="A30932">
        <v>454711163</v>
      </c>
      <c r="B30932">
        <v>3</v>
      </c>
      <c r="C30932" t="s">
        <v>1894</v>
      </c>
      <c r="D30932" t="s">
        <v>48</v>
      </c>
      <c r="E30932" t="s">
        <v>31476</v>
      </c>
      <c r="F30932" t="s">
        <v>27885</v>
      </c>
      <c r="G30932">
        <v>2017</v>
      </c>
      <c r="H30932">
        <v>1</v>
      </c>
      <c r="I30932" t="s">
        <v>33</v>
      </c>
      <c r="J30932" t="s">
        <v>34</v>
      </c>
      <c r="K30932" t="s">
        <v>27886</v>
      </c>
      <c r="AD30932">
        <v>0.204807692307692</v>
      </c>
    </row>
    <row r="30933" spans="1:30" x14ac:dyDescent="0.35">
      <c r="A30933">
        <v>454678571</v>
      </c>
      <c r="B30933">
        <v>3</v>
      </c>
      <c r="C30933" t="s">
        <v>1894</v>
      </c>
      <c r="D30933" t="s">
        <v>267</v>
      </c>
      <c r="E30933" t="s">
        <v>31477</v>
      </c>
      <c r="F30933" t="s">
        <v>27885</v>
      </c>
      <c r="G30933">
        <v>2017</v>
      </c>
      <c r="H30933">
        <v>1</v>
      </c>
      <c r="I30933" t="s">
        <v>33</v>
      </c>
      <c r="J30933" t="s">
        <v>34</v>
      </c>
      <c r="K30933" t="s">
        <v>27886</v>
      </c>
      <c r="AD30933">
        <v>6.1496527777777803E-2</v>
      </c>
    </row>
    <row r="30934" spans="1:30" x14ac:dyDescent="0.35">
      <c r="A30934">
        <v>454641429</v>
      </c>
      <c r="B30934">
        <v>3</v>
      </c>
      <c r="C30934" t="s">
        <v>1894</v>
      </c>
      <c r="D30934" t="s">
        <v>1556</v>
      </c>
      <c r="E30934" t="s">
        <v>31478</v>
      </c>
      <c r="F30934" t="s">
        <v>27885</v>
      </c>
      <c r="G30934">
        <v>2017</v>
      </c>
      <c r="H30934">
        <v>1</v>
      </c>
      <c r="I30934" t="s">
        <v>33</v>
      </c>
      <c r="J30934" t="s">
        <v>34</v>
      </c>
      <c r="K30934" t="s">
        <v>27886</v>
      </c>
      <c r="AD30934">
        <v>0.28518518518518499</v>
      </c>
    </row>
    <row r="30935" spans="1:30" x14ac:dyDescent="0.35">
      <c r="A30935">
        <v>454634036</v>
      </c>
      <c r="B30935">
        <v>5</v>
      </c>
      <c r="C30935" t="s">
        <v>1894</v>
      </c>
      <c r="D30935" t="s">
        <v>68</v>
      </c>
      <c r="E30935" t="s">
        <v>31479</v>
      </c>
      <c r="F30935" t="s">
        <v>27885</v>
      </c>
      <c r="G30935">
        <v>2017</v>
      </c>
      <c r="H30935">
        <v>1</v>
      </c>
      <c r="I30935" t="s">
        <v>33</v>
      </c>
      <c r="J30935" t="s">
        <v>34</v>
      </c>
      <c r="K30935" t="s">
        <v>27886</v>
      </c>
      <c r="AD30935">
        <v>0.11739152892561899</v>
      </c>
    </row>
    <row r="30936" spans="1:30" x14ac:dyDescent="0.35">
      <c r="A30936">
        <v>454593866</v>
      </c>
      <c r="B30936">
        <v>4</v>
      </c>
      <c r="C30936" t="s">
        <v>1894</v>
      </c>
      <c r="D30936" t="s">
        <v>1385</v>
      </c>
      <c r="E30936" t="s">
        <v>31480</v>
      </c>
      <c r="F30936" t="s">
        <v>27885</v>
      </c>
      <c r="G30936">
        <v>2017</v>
      </c>
      <c r="H30936">
        <v>1</v>
      </c>
      <c r="I30936" t="s">
        <v>33</v>
      </c>
      <c r="J30936" t="s">
        <v>34</v>
      </c>
      <c r="K30936" t="s">
        <v>27886</v>
      </c>
      <c r="AD30936">
        <v>0.133333333333333</v>
      </c>
    </row>
    <row r="30937" spans="1:30" x14ac:dyDescent="0.35">
      <c r="A30937">
        <v>454269817</v>
      </c>
      <c r="B30937">
        <v>4</v>
      </c>
      <c r="C30937" t="s">
        <v>2035</v>
      </c>
      <c r="D30937" t="s">
        <v>48</v>
      </c>
      <c r="E30937" t="s">
        <v>31481</v>
      </c>
      <c r="F30937" t="s">
        <v>27885</v>
      </c>
      <c r="G30937">
        <v>2016</v>
      </c>
      <c r="H30937">
        <v>12</v>
      </c>
      <c r="I30937" t="s">
        <v>33</v>
      </c>
      <c r="J30937" t="s">
        <v>34</v>
      </c>
      <c r="K30937" t="s">
        <v>27886</v>
      </c>
      <c r="AD30937">
        <v>6.6666666666666596E-2</v>
      </c>
    </row>
    <row r="30938" spans="1:30" x14ac:dyDescent="0.35">
      <c r="A30938">
        <v>454220933</v>
      </c>
      <c r="B30938">
        <v>5</v>
      </c>
      <c r="C30938" t="s">
        <v>2035</v>
      </c>
      <c r="D30938" t="s">
        <v>48</v>
      </c>
      <c r="E30938" t="s">
        <v>31482</v>
      </c>
      <c r="F30938" t="s">
        <v>27885</v>
      </c>
      <c r="G30938">
        <v>2016</v>
      </c>
      <c r="H30938">
        <v>12</v>
      </c>
      <c r="I30938" t="s">
        <v>33</v>
      </c>
      <c r="J30938" t="s">
        <v>34</v>
      </c>
      <c r="K30938" t="s">
        <v>27886</v>
      </c>
      <c r="AD30938">
        <v>0.7</v>
      </c>
    </row>
    <row r="30939" spans="1:30" x14ac:dyDescent="0.35">
      <c r="A30939">
        <v>454215570</v>
      </c>
      <c r="B30939">
        <v>5</v>
      </c>
      <c r="C30939" t="s">
        <v>1894</v>
      </c>
      <c r="D30939" t="s">
        <v>2251</v>
      </c>
      <c r="E30939" t="s">
        <v>31483</v>
      </c>
      <c r="F30939" t="s">
        <v>27885</v>
      </c>
      <c r="G30939">
        <v>2017</v>
      </c>
      <c r="H30939">
        <v>1</v>
      </c>
      <c r="I30939" t="s">
        <v>33</v>
      </c>
      <c r="J30939" t="s">
        <v>34</v>
      </c>
      <c r="K30939" t="s">
        <v>27886</v>
      </c>
      <c r="AD30939">
        <v>0.75</v>
      </c>
    </row>
    <row r="30940" spans="1:30" x14ac:dyDescent="0.35">
      <c r="A30940">
        <v>454188609</v>
      </c>
      <c r="B30940">
        <v>5</v>
      </c>
      <c r="C30940" t="s">
        <v>2213</v>
      </c>
      <c r="D30940" t="s">
        <v>52</v>
      </c>
      <c r="E30940" t="s">
        <v>31484</v>
      </c>
      <c r="F30940" t="s">
        <v>27885</v>
      </c>
      <c r="G30940">
        <v>2016</v>
      </c>
      <c r="H30940">
        <v>11</v>
      </c>
      <c r="I30940" t="s">
        <v>33</v>
      </c>
      <c r="J30940" t="s">
        <v>34</v>
      </c>
      <c r="K30940" t="s">
        <v>27886</v>
      </c>
      <c r="AD30940">
        <v>1.8749999999999899E-2</v>
      </c>
    </row>
    <row r="30941" spans="1:30" x14ac:dyDescent="0.35">
      <c r="A30941">
        <v>454126294</v>
      </c>
      <c r="B30941">
        <v>4</v>
      </c>
      <c r="C30941" t="s">
        <v>1894</v>
      </c>
      <c r="D30941" t="s">
        <v>48</v>
      </c>
      <c r="E30941" t="s">
        <v>31485</v>
      </c>
      <c r="F30941" t="s">
        <v>27885</v>
      </c>
      <c r="G30941">
        <v>2017</v>
      </c>
      <c r="H30941">
        <v>1</v>
      </c>
      <c r="I30941" t="s">
        <v>33</v>
      </c>
      <c r="J30941" t="s">
        <v>34</v>
      </c>
      <c r="K30941" t="s">
        <v>27886</v>
      </c>
      <c r="AD30941">
        <v>-6.3098238287250294E-2</v>
      </c>
    </row>
    <row r="30942" spans="1:30" x14ac:dyDescent="0.35">
      <c r="A30942">
        <v>454070161</v>
      </c>
      <c r="B30942">
        <v>3</v>
      </c>
      <c r="C30942" t="s">
        <v>2035</v>
      </c>
      <c r="D30942" t="s">
        <v>48</v>
      </c>
      <c r="E30942" t="s">
        <v>31486</v>
      </c>
      <c r="F30942" t="s">
        <v>27885</v>
      </c>
      <c r="G30942">
        <v>2016</v>
      </c>
      <c r="H30942">
        <v>12</v>
      </c>
      <c r="I30942" t="s">
        <v>33</v>
      </c>
      <c r="J30942" t="s">
        <v>34</v>
      </c>
      <c r="K30942" t="s">
        <v>27886</v>
      </c>
      <c r="AD30942">
        <v>0.177636054421768</v>
      </c>
    </row>
    <row r="30943" spans="1:30" x14ac:dyDescent="0.35">
      <c r="A30943">
        <v>454018837</v>
      </c>
      <c r="B30943">
        <v>3</v>
      </c>
      <c r="C30943" t="s">
        <v>1894</v>
      </c>
      <c r="D30943" t="s">
        <v>30</v>
      </c>
      <c r="E30943" t="s">
        <v>31487</v>
      </c>
      <c r="F30943" t="s">
        <v>27885</v>
      </c>
      <c r="G30943">
        <v>2017</v>
      </c>
      <c r="H30943">
        <v>1</v>
      </c>
      <c r="I30943" t="s">
        <v>33</v>
      </c>
      <c r="J30943" t="s">
        <v>34</v>
      </c>
      <c r="K30943" t="s">
        <v>27886</v>
      </c>
      <c r="AD30943">
        <v>0.227777777777777</v>
      </c>
    </row>
    <row r="30944" spans="1:30" x14ac:dyDescent="0.35">
      <c r="A30944">
        <v>453971798</v>
      </c>
      <c r="B30944">
        <v>5</v>
      </c>
      <c r="C30944" t="s">
        <v>1894</v>
      </c>
      <c r="D30944" t="s">
        <v>48</v>
      </c>
      <c r="E30944" t="s">
        <v>31488</v>
      </c>
      <c r="F30944" t="s">
        <v>27885</v>
      </c>
      <c r="G30944">
        <v>2017</v>
      </c>
      <c r="H30944">
        <v>1</v>
      </c>
      <c r="I30944" t="s">
        <v>33</v>
      </c>
      <c r="J30944" t="s">
        <v>34</v>
      </c>
      <c r="K30944" t="s">
        <v>27886</v>
      </c>
      <c r="AD30944">
        <v>0.21198717948717899</v>
      </c>
    </row>
    <row r="30945" spans="1:30" x14ac:dyDescent="0.35">
      <c r="A30945">
        <v>453947448</v>
      </c>
      <c r="B30945">
        <v>5</v>
      </c>
      <c r="C30945" t="s">
        <v>2035</v>
      </c>
      <c r="D30945" t="s">
        <v>48</v>
      </c>
      <c r="E30945" t="s">
        <v>31489</v>
      </c>
      <c r="F30945" t="s">
        <v>27885</v>
      </c>
      <c r="G30945">
        <v>2016</v>
      </c>
      <c r="H30945">
        <v>12</v>
      </c>
      <c r="I30945" t="s">
        <v>33</v>
      </c>
      <c r="J30945" t="s">
        <v>34</v>
      </c>
      <c r="K30945" t="s">
        <v>27886</v>
      </c>
      <c r="AD30945">
        <v>0.18232073643410801</v>
      </c>
    </row>
    <row r="30946" spans="1:30" x14ac:dyDescent="0.35">
      <c r="A30946">
        <v>453710706</v>
      </c>
      <c r="B30946">
        <v>1</v>
      </c>
      <c r="C30946" t="s">
        <v>1894</v>
      </c>
      <c r="D30946" t="s">
        <v>48</v>
      </c>
      <c r="E30946" t="s">
        <v>31490</v>
      </c>
      <c r="F30946" t="s">
        <v>27885</v>
      </c>
      <c r="G30946">
        <v>2017</v>
      </c>
      <c r="H30946">
        <v>1</v>
      </c>
      <c r="I30946" t="s">
        <v>70</v>
      </c>
      <c r="J30946" t="s">
        <v>34</v>
      </c>
      <c r="K30946" t="s">
        <v>27886</v>
      </c>
      <c r="AD30946">
        <v>0.262820512820512</v>
      </c>
    </row>
    <row r="30947" spans="1:30" x14ac:dyDescent="0.35">
      <c r="A30947">
        <v>453594741</v>
      </c>
      <c r="B30947">
        <v>5</v>
      </c>
      <c r="C30947" t="s">
        <v>2307</v>
      </c>
      <c r="D30947" t="s">
        <v>48</v>
      </c>
      <c r="E30947" t="s">
        <v>31491</v>
      </c>
      <c r="F30947" t="s">
        <v>27885</v>
      </c>
      <c r="G30947">
        <v>2016</v>
      </c>
      <c r="H30947">
        <v>9</v>
      </c>
      <c r="I30947" t="s">
        <v>33</v>
      </c>
      <c r="J30947" t="s">
        <v>34</v>
      </c>
      <c r="K30947" t="s">
        <v>27886</v>
      </c>
      <c r="AD30947">
        <v>0.21194444444444399</v>
      </c>
    </row>
    <row r="30948" spans="1:30" x14ac:dyDescent="0.35">
      <c r="A30948">
        <v>453557111</v>
      </c>
      <c r="B30948">
        <v>4</v>
      </c>
      <c r="C30948" t="s">
        <v>2213</v>
      </c>
      <c r="D30948" t="s">
        <v>30</v>
      </c>
      <c r="E30948" t="s">
        <v>31492</v>
      </c>
      <c r="F30948" t="s">
        <v>27885</v>
      </c>
      <c r="G30948">
        <v>2016</v>
      </c>
      <c r="H30948">
        <v>11</v>
      </c>
      <c r="I30948" t="s">
        <v>33</v>
      </c>
      <c r="J30948" t="s">
        <v>34</v>
      </c>
      <c r="K30948" t="s">
        <v>27886</v>
      </c>
      <c r="AD30948">
        <v>0.25</v>
      </c>
    </row>
    <row r="30949" spans="1:30" x14ac:dyDescent="0.35">
      <c r="A30949">
        <v>453531241</v>
      </c>
      <c r="B30949">
        <v>5</v>
      </c>
      <c r="C30949" t="s">
        <v>1894</v>
      </c>
      <c r="D30949" t="s">
        <v>2251</v>
      </c>
      <c r="E30949" t="s">
        <v>31493</v>
      </c>
      <c r="F30949" t="s">
        <v>27885</v>
      </c>
      <c r="G30949">
        <v>2017</v>
      </c>
      <c r="H30949">
        <v>1</v>
      </c>
      <c r="I30949" t="s">
        <v>33</v>
      </c>
      <c r="J30949" t="s">
        <v>34</v>
      </c>
      <c r="K30949" t="s">
        <v>27886</v>
      </c>
      <c r="AD30949">
        <v>-7.3593749999999999E-2</v>
      </c>
    </row>
    <row r="30950" spans="1:30" x14ac:dyDescent="0.35">
      <c r="A30950">
        <v>453466845</v>
      </c>
      <c r="B30950">
        <v>5</v>
      </c>
      <c r="C30950" t="s">
        <v>2035</v>
      </c>
      <c r="D30950" t="s">
        <v>48</v>
      </c>
      <c r="E30950" t="s">
        <v>31494</v>
      </c>
      <c r="F30950" t="s">
        <v>27885</v>
      </c>
      <c r="G30950">
        <v>2016</v>
      </c>
      <c r="H30950">
        <v>12</v>
      </c>
      <c r="I30950" t="s">
        <v>33</v>
      </c>
      <c r="J30950" t="s">
        <v>34</v>
      </c>
      <c r="K30950" t="s">
        <v>27886</v>
      </c>
      <c r="AD30950">
        <v>0.26909090909090899</v>
      </c>
    </row>
    <row r="30951" spans="1:30" x14ac:dyDescent="0.35">
      <c r="A30951">
        <v>453440826</v>
      </c>
      <c r="B30951">
        <v>5</v>
      </c>
      <c r="C30951" t="s">
        <v>1894</v>
      </c>
      <c r="D30951" t="s">
        <v>68</v>
      </c>
      <c r="E30951" t="s">
        <v>31495</v>
      </c>
      <c r="F30951" t="s">
        <v>27885</v>
      </c>
      <c r="G30951">
        <v>2017</v>
      </c>
      <c r="H30951">
        <v>1</v>
      </c>
      <c r="I30951" t="s">
        <v>33</v>
      </c>
      <c r="J30951" t="s">
        <v>34</v>
      </c>
      <c r="K30951" t="s">
        <v>27886</v>
      </c>
      <c r="AD30951">
        <v>0.46250000000000002</v>
      </c>
    </row>
    <row r="30952" spans="1:30" x14ac:dyDescent="0.35">
      <c r="A30952">
        <v>453430476</v>
      </c>
      <c r="B30952">
        <v>5</v>
      </c>
      <c r="C30952" t="s">
        <v>1894</v>
      </c>
      <c r="D30952" t="s">
        <v>48</v>
      </c>
      <c r="E30952" t="s">
        <v>31496</v>
      </c>
      <c r="F30952" t="s">
        <v>27885</v>
      </c>
      <c r="G30952">
        <v>2017</v>
      </c>
      <c r="H30952">
        <v>1</v>
      </c>
      <c r="I30952" t="s">
        <v>33</v>
      </c>
      <c r="J30952" t="s">
        <v>34</v>
      </c>
      <c r="K30952" t="s">
        <v>27886</v>
      </c>
      <c r="AD30952">
        <v>0.21537037037036999</v>
      </c>
    </row>
    <row r="30953" spans="1:30" x14ac:dyDescent="0.35">
      <c r="A30953">
        <v>453425287</v>
      </c>
      <c r="B30953">
        <v>4</v>
      </c>
      <c r="C30953" t="s">
        <v>1894</v>
      </c>
      <c r="D30953" t="s">
        <v>48</v>
      </c>
      <c r="E30953" t="s">
        <v>31497</v>
      </c>
      <c r="F30953" t="s">
        <v>27885</v>
      </c>
      <c r="G30953">
        <v>2017</v>
      </c>
      <c r="H30953">
        <v>1</v>
      </c>
      <c r="I30953" t="s">
        <v>33</v>
      </c>
      <c r="J30953" t="s">
        <v>34</v>
      </c>
      <c r="K30953" t="s">
        <v>27886</v>
      </c>
      <c r="AD30953">
        <v>0.176666666666666</v>
      </c>
    </row>
    <row r="30954" spans="1:30" x14ac:dyDescent="0.35">
      <c r="A30954">
        <v>453207625</v>
      </c>
      <c r="B30954">
        <v>4</v>
      </c>
      <c r="C30954" t="s">
        <v>2035</v>
      </c>
      <c r="D30954" t="s">
        <v>30</v>
      </c>
      <c r="E30954" t="s">
        <v>31498</v>
      </c>
      <c r="F30954" t="s">
        <v>27885</v>
      </c>
      <c r="G30954">
        <v>2016</v>
      </c>
      <c r="H30954">
        <v>12</v>
      </c>
      <c r="I30954" t="s">
        <v>33</v>
      </c>
      <c r="J30954" t="s">
        <v>34</v>
      </c>
      <c r="K30954" t="s">
        <v>27886</v>
      </c>
      <c r="AD30954">
        <v>-0.2</v>
      </c>
    </row>
    <row r="30955" spans="1:30" x14ac:dyDescent="0.35">
      <c r="A30955">
        <v>453184223</v>
      </c>
      <c r="B30955">
        <v>4</v>
      </c>
      <c r="C30955" t="s">
        <v>1894</v>
      </c>
      <c r="D30955" t="s">
        <v>48</v>
      </c>
      <c r="E30955" t="s">
        <v>31499</v>
      </c>
      <c r="F30955" t="s">
        <v>27885</v>
      </c>
      <c r="G30955">
        <v>2017</v>
      </c>
      <c r="H30955">
        <v>1</v>
      </c>
      <c r="I30955" t="s">
        <v>33</v>
      </c>
      <c r="J30955" t="s">
        <v>34</v>
      </c>
      <c r="K30955" t="s">
        <v>27886</v>
      </c>
      <c r="AD30955">
        <v>7.8125000000000104E-3</v>
      </c>
    </row>
    <row r="30956" spans="1:30" x14ac:dyDescent="0.35">
      <c r="A30956">
        <v>453132637</v>
      </c>
      <c r="B30956">
        <v>5</v>
      </c>
      <c r="C30956" t="s">
        <v>2213</v>
      </c>
      <c r="D30956" t="s">
        <v>597</v>
      </c>
      <c r="E30956" t="s">
        <v>31500</v>
      </c>
      <c r="F30956" t="s">
        <v>27885</v>
      </c>
      <c r="G30956">
        <v>2016</v>
      </c>
      <c r="H30956">
        <v>11</v>
      </c>
      <c r="I30956" t="s">
        <v>33</v>
      </c>
      <c r="J30956" t="s">
        <v>34</v>
      </c>
      <c r="K30956" t="s">
        <v>27886</v>
      </c>
      <c r="AD30956">
        <v>-5.2777777777777701E-2</v>
      </c>
    </row>
    <row r="30957" spans="1:30" x14ac:dyDescent="0.35">
      <c r="A30957">
        <v>453122499</v>
      </c>
      <c r="B30957">
        <v>2</v>
      </c>
      <c r="C30957" t="s">
        <v>1894</v>
      </c>
      <c r="D30957" t="s">
        <v>48</v>
      </c>
      <c r="E30957" t="s">
        <v>31501</v>
      </c>
      <c r="F30957" t="s">
        <v>27885</v>
      </c>
      <c r="G30957">
        <v>2017</v>
      </c>
      <c r="H30957">
        <v>1</v>
      </c>
      <c r="I30957" t="s">
        <v>33</v>
      </c>
      <c r="J30957" t="s">
        <v>34</v>
      </c>
      <c r="K30957" t="s">
        <v>27886</v>
      </c>
      <c r="AD30957">
        <v>0.4</v>
      </c>
    </row>
    <row r="30958" spans="1:30" x14ac:dyDescent="0.35">
      <c r="A30958">
        <v>452979864</v>
      </c>
      <c r="B30958">
        <v>5</v>
      </c>
      <c r="C30958" t="s">
        <v>2213</v>
      </c>
      <c r="D30958" t="s">
        <v>1556</v>
      </c>
      <c r="E30958" t="s">
        <v>31502</v>
      </c>
      <c r="F30958" t="s">
        <v>27885</v>
      </c>
      <c r="G30958">
        <v>2016</v>
      </c>
      <c r="H30958">
        <v>11</v>
      </c>
      <c r="I30958" t="s">
        <v>33</v>
      </c>
      <c r="J30958" t="s">
        <v>34</v>
      </c>
      <c r="K30958" t="s">
        <v>27886</v>
      </c>
      <c r="AD30958">
        <v>0.175879629629629</v>
      </c>
    </row>
    <row r="30959" spans="1:30" x14ac:dyDescent="0.35">
      <c r="A30959">
        <v>452972089</v>
      </c>
      <c r="B30959">
        <v>5</v>
      </c>
      <c r="C30959" t="s">
        <v>1894</v>
      </c>
      <c r="D30959" t="s">
        <v>1385</v>
      </c>
      <c r="E30959" t="s">
        <v>31503</v>
      </c>
      <c r="F30959" t="s">
        <v>27885</v>
      </c>
      <c r="G30959">
        <v>2017</v>
      </c>
      <c r="H30959">
        <v>1</v>
      </c>
      <c r="I30959" t="s">
        <v>33</v>
      </c>
      <c r="J30959" t="s">
        <v>34</v>
      </c>
      <c r="K30959" t="s">
        <v>27886</v>
      </c>
      <c r="AD30959">
        <v>0.55000000000000004</v>
      </c>
    </row>
    <row r="30960" spans="1:30" x14ac:dyDescent="0.35">
      <c r="A30960">
        <v>452937176</v>
      </c>
      <c r="B30960">
        <v>4</v>
      </c>
      <c r="C30960" t="s">
        <v>2791</v>
      </c>
      <c r="D30960" t="s">
        <v>68</v>
      </c>
      <c r="E30960" t="s">
        <v>31504</v>
      </c>
      <c r="F30960" t="s">
        <v>27885</v>
      </c>
      <c r="G30960">
        <v>2016</v>
      </c>
      <c r="H30960">
        <v>5</v>
      </c>
      <c r="I30960" t="s">
        <v>33</v>
      </c>
      <c r="J30960" t="s">
        <v>34</v>
      </c>
      <c r="K30960" t="s">
        <v>27886</v>
      </c>
      <c r="AD30960">
        <v>0.114179536679536</v>
      </c>
    </row>
    <row r="30961" spans="1:30" x14ac:dyDescent="0.35">
      <c r="A30961">
        <v>452936123</v>
      </c>
      <c r="B30961">
        <v>4</v>
      </c>
      <c r="C30961" t="s">
        <v>1894</v>
      </c>
      <c r="D30961" t="s">
        <v>30</v>
      </c>
      <c r="E30961" t="s">
        <v>31505</v>
      </c>
      <c r="F30961" t="s">
        <v>27885</v>
      </c>
      <c r="G30961">
        <v>2017</v>
      </c>
      <c r="H30961">
        <v>1</v>
      </c>
      <c r="I30961" t="s">
        <v>33</v>
      </c>
      <c r="J30961" t="s">
        <v>34</v>
      </c>
      <c r="K30961" t="s">
        <v>27886</v>
      </c>
      <c r="AD30961">
        <v>9.5535714285714196E-2</v>
      </c>
    </row>
    <row r="30962" spans="1:30" x14ac:dyDescent="0.35">
      <c r="A30962">
        <v>452736022</v>
      </c>
      <c r="B30962">
        <v>3</v>
      </c>
      <c r="C30962" t="s">
        <v>1894</v>
      </c>
      <c r="D30962" t="s">
        <v>48</v>
      </c>
      <c r="E30962" t="s">
        <v>31506</v>
      </c>
      <c r="F30962" t="s">
        <v>27885</v>
      </c>
      <c r="G30962">
        <v>2017</v>
      </c>
      <c r="H30962">
        <v>1</v>
      </c>
      <c r="I30962" t="s">
        <v>33</v>
      </c>
      <c r="J30962" t="s">
        <v>34</v>
      </c>
      <c r="K30962" t="s">
        <v>27886</v>
      </c>
      <c r="AD30962">
        <v>0.233854166666666</v>
      </c>
    </row>
    <row r="30963" spans="1:30" x14ac:dyDescent="0.35">
      <c r="A30963">
        <v>452732699</v>
      </c>
      <c r="B30963">
        <v>3</v>
      </c>
      <c r="C30963" t="s">
        <v>1894</v>
      </c>
      <c r="D30963" t="s">
        <v>48</v>
      </c>
      <c r="E30963" t="s">
        <v>31507</v>
      </c>
      <c r="F30963" t="s">
        <v>27885</v>
      </c>
      <c r="G30963">
        <v>2017</v>
      </c>
      <c r="H30963">
        <v>1</v>
      </c>
      <c r="I30963" t="s">
        <v>33</v>
      </c>
      <c r="J30963" t="s">
        <v>34</v>
      </c>
      <c r="K30963" t="s">
        <v>27886</v>
      </c>
      <c r="AD30963">
        <v>3.2142857142857098E-2</v>
      </c>
    </row>
    <row r="30964" spans="1:30" x14ac:dyDescent="0.35">
      <c r="A30964">
        <v>452663187</v>
      </c>
      <c r="B30964">
        <v>4</v>
      </c>
      <c r="C30964" t="s">
        <v>1894</v>
      </c>
      <c r="D30964" t="s">
        <v>30</v>
      </c>
      <c r="E30964" t="s">
        <v>31508</v>
      </c>
      <c r="F30964" t="s">
        <v>27885</v>
      </c>
      <c r="G30964">
        <v>2017</v>
      </c>
      <c r="H30964">
        <v>1</v>
      </c>
      <c r="I30964" t="s">
        <v>33</v>
      </c>
      <c r="J30964" t="s">
        <v>34</v>
      </c>
      <c r="K30964" t="s">
        <v>27886</v>
      </c>
      <c r="AD30964">
        <v>0.145652173913043</v>
      </c>
    </row>
    <row r="30965" spans="1:30" x14ac:dyDescent="0.35">
      <c r="A30965">
        <v>452480129</v>
      </c>
      <c r="B30965">
        <v>2</v>
      </c>
      <c r="C30965" t="s">
        <v>1894</v>
      </c>
      <c r="D30965" t="s">
        <v>30</v>
      </c>
      <c r="E30965" t="s">
        <v>31509</v>
      </c>
      <c r="F30965" t="s">
        <v>27885</v>
      </c>
      <c r="G30965">
        <v>2017</v>
      </c>
      <c r="H30965">
        <v>1</v>
      </c>
      <c r="I30965" t="s">
        <v>33</v>
      </c>
      <c r="J30965" t="s">
        <v>34</v>
      </c>
      <c r="K30965" t="s">
        <v>27886</v>
      </c>
      <c r="AD30965">
        <v>0.27071428571428502</v>
      </c>
    </row>
    <row r="30966" spans="1:30" x14ac:dyDescent="0.35">
      <c r="A30966">
        <v>452459906</v>
      </c>
      <c r="B30966">
        <v>5</v>
      </c>
      <c r="C30966" t="s">
        <v>2035</v>
      </c>
      <c r="D30966" t="s">
        <v>48</v>
      </c>
      <c r="E30966" t="s">
        <v>31510</v>
      </c>
      <c r="F30966" t="s">
        <v>27885</v>
      </c>
      <c r="G30966">
        <v>2016</v>
      </c>
      <c r="H30966">
        <v>12</v>
      </c>
      <c r="I30966" t="s">
        <v>33</v>
      </c>
      <c r="J30966" t="s">
        <v>34</v>
      </c>
      <c r="K30966" t="s">
        <v>27886</v>
      </c>
      <c r="AD30966">
        <v>0.1459375</v>
      </c>
    </row>
    <row r="30967" spans="1:30" x14ac:dyDescent="0.35">
      <c r="A30967">
        <v>452454717</v>
      </c>
      <c r="B30967">
        <v>5</v>
      </c>
      <c r="C30967" t="s">
        <v>2035</v>
      </c>
      <c r="D30967" t="s">
        <v>48</v>
      </c>
      <c r="E30967" t="s">
        <v>31511</v>
      </c>
      <c r="F30967" t="s">
        <v>27885</v>
      </c>
      <c r="G30967">
        <v>2016</v>
      </c>
      <c r="H30967">
        <v>12</v>
      </c>
      <c r="I30967" t="s">
        <v>33</v>
      </c>
      <c r="J30967" t="s">
        <v>34</v>
      </c>
      <c r="K30967" t="s">
        <v>27886</v>
      </c>
      <c r="AD30967">
        <v>8.8749999999999996E-2</v>
      </c>
    </row>
    <row r="30968" spans="1:30" x14ac:dyDescent="0.35">
      <c r="A30968">
        <v>452442265</v>
      </c>
      <c r="B30968">
        <v>5</v>
      </c>
      <c r="C30968" t="s">
        <v>2926</v>
      </c>
      <c r="D30968" t="s">
        <v>48</v>
      </c>
      <c r="E30968" t="s">
        <v>31512</v>
      </c>
      <c r="F30968" t="s">
        <v>27885</v>
      </c>
      <c r="G30968">
        <v>2016</v>
      </c>
      <c r="H30968">
        <v>4</v>
      </c>
      <c r="I30968" t="s">
        <v>33</v>
      </c>
      <c r="J30968" t="s">
        <v>34</v>
      </c>
      <c r="K30968" t="s">
        <v>27886</v>
      </c>
      <c r="AD30968">
        <v>1.5740740740740701E-2</v>
      </c>
    </row>
    <row r="30969" spans="1:30" x14ac:dyDescent="0.35">
      <c r="A30969">
        <v>452438515</v>
      </c>
      <c r="B30969">
        <v>3</v>
      </c>
      <c r="C30969" t="s">
        <v>1894</v>
      </c>
      <c r="D30969" t="s">
        <v>48</v>
      </c>
      <c r="E30969" t="s">
        <v>31513</v>
      </c>
      <c r="F30969" t="s">
        <v>27885</v>
      </c>
      <c r="G30969">
        <v>2017</v>
      </c>
      <c r="H30969">
        <v>1</v>
      </c>
      <c r="I30969" t="s">
        <v>33</v>
      </c>
      <c r="J30969" t="s">
        <v>34</v>
      </c>
      <c r="K30969" t="s">
        <v>27886</v>
      </c>
      <c r="AD30969">
        <v>-0.05</v>
      </c>
    </row>
    <row r="30970" spans="1:30" x14ac:dyDescent="0.35">
      <c r="A30970">
        <v>452362188</v>
      </c>
      <c r="B30970">
        <v>5</v>
      </c>
      <c r="C30970" t="s">
        <v>1894</v>
      </c>
      <c r="D30970" t="s">
        <v>48</v>
      </c>
      <c r="E30970" t="s">
        <v>31514</v>
      </c>
      <c r="F30970" t="s">
        <v>27885</v>
      </c>
      <c r="G30970">
        <v>2017</v>
      </c>
      <c r="H30970">
        <v>1</v>
      </c>
      <c r="I30970" t="s">
        <v>33</v>
      </c>
      <c r="J30970" t="s">
        <v>34</v>
      </c>
      <c r="K30970" t="s">
        <v>27886</v>
      </c>
      <c r="AD30970">
        <v>0.19292929292929201</v>
      </c>
    </row>
    <row r="30971" spans="1:30" x14ac:dyDescent="0.35">
      <c r="A30971">
        <v>452204828</v>
      </c>
      <c r="B30971">
        <v>4</v>
      </c>
      <c r="C30971" t="s">
        <v>2926</v>
      </c>
      <c r="D30971" t="s">
        <v>48</v>
      </c>
      <c r="E30971" t="s">
        <v>31515</v>
      </c>
      <c r="F30971" t="s">
        <v>27885</v>
      </c>
      <c r="G30971">
        <v>2016</v>
      </c>
      <c r="H30971">
        <v>4</v>
      </c>
      <c r="I30971" t="s">
        <v>33</v>
      </c>
      <c r="J30971" t="s">
        <v>34</v>
      </c>
      <c r="K30971" t="s">
        <v>27886</v>
      </c>
      <c r="AD30971">
        <v>0.213392857142857</v>
      </c>
    </row>
    <row r="30972" spans="1:30" x14ac:dyDescent="0.35">
      <c r="A30972">
        <v>452158805</v>
      </c>
      <c r="B30972">
        <v>3</v>
      </c>
      <c r="C30972" t="s">
        <v>1894</v>
      </c>
      <c r="D30972" t="s">
        <v>30</v>
      </c>
      <c r="E30972" t="s">
        <v>31516</v>
      </c>
      <c r="F30972" t="s">
        <v>27885</v>
      </c>
      <c r="G30972">
        <v>2017</v>
      </c>
      <c r="H30972">
        <v>1</v>
      </c>
      <c r="I30972" t="s">
        <v>33</v>
      </c>
      <c r="J30972" t="s">
        <v>34</v>
      </c>
      <c r="K30972" t="s">
        <v>27886</v>
      </c>
      <c r="AD30972">
        <v>1.6666666666666601E-2</v>
      </c>
    </row>
    <row r="30973" spans="1:30" x14ac:dyDescent="0.35">
      <c r="A30973">
        <v>452137233</v>
      </c>
      <c r="B30973">
        <v>5</v>
      </c>
      <c r="C30973" t="s">
        <v>1894</v>
      </c>
      <c r="D30973" t="s">
        <v>980</v>
      </c>
      <c r="E30973" t="s">
        <v>31517</v>
      </c>
      <c r="F30973" t="s">
        <v>27885</v>
      </c>
      <c r="G30973">
        <v>2017</v>
      </c>
      <c r="H30973">
        <v>1</v>
      </c>
      <c r="I30973" t="s">
        <v>33</v>
      </c>
      <c r="J30973" t="s">
        <v>34</v>
      </c>
      <c r="K30973" t="s">
        <v>27886</v>
      </c>
      <c r="AD30973">
        <v>0.21</v>
      </c>
    </row>
    <row r="30974" spans="1:30" x14ac:dyDescent="0.35">
      <c r="A30974">
        <v>452131878</v>
      </c>
      <c r="B30974">
        <v>3</v>
      </c>
      <c r="C30974" t="s">
        <v>1894</v>
      </c>
      <c r="D30974" t="s">
        <v>48</v>
      </c>
      <c r="E30974" t="s">
        <v>31518</v>
      </c>
      <c r="F30974" t="s">
        <v>27885</v>
      </c>
      <c r="G30974">
        <v>2017</v>
      </c>
      <c r="H30974">
        <v>1</v>
      </c>
      <c r="I30974" t="s">
        <v>33</v>
      </c>
      <c r="J30974" t="s">
        <v>34</v>
      </c>
      <c r="K30974" t="s">
        <v>27886</v>
      </c>
      <c r="AD30974">
        <v>0.29147727272727197</v>
      </c>
    </row>
    <row r="30975" spans="1:30" x14ac:dyDescent="0.35">
      <c r="A30975">
        <v>452028787</v>
      </c>
      <c r="B30975">
        <v>4</v>
      </c>
      <c r="C30975" t="s">
        <v>2560</v>
      </c>
      <c r="D30975" t="s">
        <v>68</v>
      </c>
      <c r="E30975" t="s">
        <v>31519</v>
      </c>
      <c r="F30975" t="s">
        <v>27885</v>
      </c>
      <c r="G30975">
        <v>2016</v>
      </c>
      <c r="H30975">
        <v>7</v>
      </c>
      <c r="I30975" t="s">
        <v>33</v>
      </c>
      <c r="J30975" t="s">
        <v>34</v>
      </c>
      <c r="K30975" t="s">
        <v>27886</v>
      </c>
      <c r="AD30975">
        <v>0.38750000000000001</v>
      </c>
    </row>
    <row r="30976" spans="1:30" x14ac:dyDescent="0.35">
      <c r="A30976">
        <v>451895517</v>
      </c>
      <c r="B30976">
        <v>3</v>
      </c>
      <c r="C30976" t="s">
        <v>1894</v>
      </c>
      <c r="D30976" t="s">
        <v>48</v>
      </c>
      <c r="E30976" t="s">
        <v>31520</v>
      </c>
      <c r="F30976" t="s">
        <v>27885</v>
      </c>
      <c r="G30976">
        <v>2017</v>
      </c>
      <c r="H30976">
        <v>1</v>
      </c>
      <c r="I30976" t="s">
        <v>33</v>
      </c>
      <c r="J30976" t="s">
        <v>34</v>
      </c>
      <c r="K30976" t="s">
        <v>27886</v>
      </c>
      <c r="AD30976">
        <v>0.36025641025640998</v>
      </c>
    </row>
    <row r="30977" spans="1:30" x14ac:dyDescent="0.35">
      <c r="A30977">
        <v>451886142</v>
      </c>
      <c r="B30977">
        <v>5</v>
      </c>
      <c r="C30977" t="s">
        <v>1894</v>
      </c>
      <c r="D30977" t="s">
        <v>48</v>
      </c>
      <c r="E30977" t="s">
        <v>31521</v>
      </c>
      <c r="F30977" t="s">
        <v>27885</v>
      </c>
      <c r="G30977">
        <v>2017</v>
      </c>
      <c r="H30977">
        <v>1</v>
      </c>
      <c r="I30977" t="s">
        <v>33</v>
      </c>
      <c r="J30977" t="s">
        <v>34</v>
      </c>
      <c r="K30977" t="s">
        <v>27886</v>
      </c>
      <c r="AD30977">
        <v>0.28716931216931202</v>
      </c>
    </row>
    <row r="30978" spans="1:30" x14ac:dyDescent="0.35">
      <c r="A30978">
        <v>451718059</v>
      </c>
      <c r="B30978">
        <v>3</v>
      </c>
      <c r="C30978" t="s">
        <v>2035</v>
      </c>
      <c r="D30978" t="s">
        <v>68</v>
      </c>
      <c r="E30978" t="s">
        <v>31522</v>
      </c>
      <c r="F30978" t="s">
        <v>27885</v>
      </c>
      <c r="G30978">
        <v>2016</v>
      </c>
      <c r="H30978">
        <v>12</v>
      </c>
      <c r="I30978" t="s">
        <v>33</v>
      </c>
      <c r="J30978" t="s">
        <v>34</v>
      </c>
      <c r="K30978" t="s">
        <v>27886</v>
      </c>
      <c r="AD30978">
        <v>0.178176229508196</v>
      </c>
    </row>
    <row r="30979" spans="1:30" x14ac:dyDescent="0.35">
      <c r="A30979">
        <v>451715188</v>
      </c>
      <c r="B30979">
        <v>5</v>
      </c>
      <c r="C30979" t="s">
        <v>1894</v>
      </c>
      <c r="D30979" t="s">
        <v>1865</v>
      </c>
      <c r="E30979" t="s">
        <v>31523</v>
      </c>
      <c r="F30979" t="s">
        <v>27885</v>
      </c>
      <c r="G30979">
        <v>2017</v>
      </c>
      <c r="H30979">
        <v>1</v>
      </c>
      <c r="I30979" t="s">
        <v>33</v>
      </c>
      <c r="J30979" t="s">
        <v>34</v>
      </c>
      <c r="K30979" t="s">
        <v>27886</v>
      </c>
      <c r="AD30979">
        <v>0.118208957965902</v>
      </c>
    </row>
    <row r="30980" spans="1:30" x14ac:dyDescent="0.35">
      <c r="A30980">
        <v>451649451</v>
      </c>
      <c r="B30980">
        <v>5</v>
      </c>
      <c r="C30980" t="s">
        <v>2560</v>
      </c>
      <c r="D30980" t="s">
        <v>48</v>
      </c>
      <c r="E30980" t="s">
        <v>31524</v>
      </c>
      <c r="F30980" t="s">
        <v>27885</v>
      </c>
      <c r="G30980">
        <v>2016</v>
      </c>
      <c r="H30980">
        <v>7</v>
      </c>
      <c r="I30980" t="s">
        <v>33</v>
      </c>
      <c r="J30980" t="s">
        <v>34</v>
      </c>
      <c r="K30980" t="s">
        <v>27886</v>
      </c>
      <c r="AD30980">
        <v>0.22851731601731601</v>
      </c>
    </row>
    <row r="30981" spans="1:30" x14ac:dyDescent="0.35">
      <c r="A30981">
        <v>451606510</v>
      </c>
      <c r="B30981">
        <v>2</v>
      </c>
      <c r="C30981" t="s">
        <v>3249</v>
      </c>
      <c r="D30981" t="s">
        <v>210</v>
      </c>
      <c r="E30981" t="s">
        <v>31525</v>
      </c>
      <c r="F30981" t="s">
        <v>27885</v>
      </c>
      <c r="G30981">
        <v>2016</v>
      </c>
      <c r="H30981">
        <v>2</v>
      </c>
      <c r="I30981" t="s">
        <v>70</v>
      </c>
      <c r="J30981" t="s">
        <v>34</v>
      </c>
      <c r="K30981" t="s">
        <v>27886</v>
      </c>
      <c r="AD30981">
        <v>0.166115779645191</v>
      </c>
    </row>
    <row r="30982" spans="1:30" x14ac:dyDescent="0.35">
      <c r="A30982">
        <v>451552783</v>
      </c>
      <c r="B30982">
        <v>5</v>
      </c>
      <c r="C30982" t="s">
        <v>2213</v>
      </c>
      <c r="D30982" t="s">
        <v>48</v>
      </c>
      <c r="E30982" t="s">
        <v>31526</v>
      </c>
      <c r="F30982" t="s">
        <v>27885</v>
      </c>
      <c r="G30982">
        <v>2016</v>
      </c>
      <c r="H30982">
        <v>11</v>
      </c>
      <c r="I30982" t="s">
        <v>33</v>
      </c>
      <c r="J30982" t="s">
        <v>34</v>
      </c>
      <c r="K30982" t="s">
        <v>27886</v>
      </c>
      <c r="AD30982">
        <v>0.213166666666666</v>
      </c>
    </row>
    <row r="30983" spans="1:30" x14ac:dyDescent="0.35">
      <c r="A30983">
        <v>451536911</v>
      </c>
      <c r="B30983">
        <v>5</v>
      </c>
      <c r="C30983" t="s">
        <v>2213</v>
      </c>
      <c r="D30983" t="s">
        <v>3775</v>
      </c>
      <c r="E30983" t="s">
        <v>31527</v>
      </c>
      <c r="F30983" t="s">
        <v>27885</v>
      </c>
      <c r="G30983">
        <v>2016</v>
      </c>
      <c r="H30983">
        <v>11</v>
      </c>
      <c r="I30983" t="s">
        <v>33</v>
      </c>
      <c r="J30983" t="s">
        <v>34</v>
      </c>
      <c r="K30983" t="s">
        <v>27886</v>
      </c>
      <c r="AD30983">
        <v>0.30555555555555503</v>
      </c>
    </row>
    <row r="30984" spans="1:30" x14ac:dyDescent="0.35">
      <c r="A30984">
        <v>451485513</v>
      </c>
      <c r="B30984">
        <v>3</v>
      </c>
      <c r="C30984" t="s">
        <v>2035</v>
      </c>
      <c r="D30984" t="s">
        <v>48</v>
      </c>
      <c r="E30984" t="s">
        <v>31528</v>
      </c>
      <c r="F30984" t="s">
        <v>27885</v>
      </c>
      <c r="G30984">
        <v>2016</v>
      </c>
      <c r="H30984">
        <v>12</v>
      </c>
      <c r="I30984" t="s">
        <v>33</v>
      </c>
      <c r="J30984" t="s">
        <v>34</v>
      </c>
      <c r="K30984" t="s">
        <v>27886</v>
      </c>
      <c r="AD30984">
        <v>4.9999999999999899E-2</v>
      </c>
    </row>
    <row r="30985" spans="1:30" x14ac:dyDescent="0.35">
      <c r="A30985">
        <v>451384787</v>
      </c>
      <c r="B30985">
        <v>5</v>
      </c>
      <c r="C30985" t="s">
        <v>2035</v>
      </c>
      <c r="D30985" t="s">
        <v>2302</v>
      </c>
      <c r="E30985" t="s">
        <v>31529</v>
      </c>
      <c r="F30985" t="s">
        <v>27885</v>
      </c>
      <c r="G30985">
        <v>2016</v>
      </c>
      <c r="H30985">
        <v>12</v>
      </c>
      <c r="I30985" t="s">
        <v>33</v>
      </c>
      <c r="J30985" t="s">
        <v>34</v>
      </c>
      <c r="K30985" t="s">
        <v>27886</v>
      </c>
      <c r="AD30985">
        <v>0.21294047619047601</v>
      </c>
    </row>
    <row r="30986" spans="1:30" x14ac:dyDescent="0.35">
      <c r="A30986">
        <v>451231931</v>
      </c>
      <c r="B30986">
        <v>5</v>
      </c>
      <c r="C30986" t="s">
        <v>2720</v>
      </c>
      <c r="D30986" t="s">
        <v>48</v>
      </c>
      <c r="E30986" t="s">
        <v>31530</v>
      </c>
      <c r="F30986" t="s">
        <v>27885</v>
      </c>
      <c r="G30986">
        <v>2016</v>
      </c>
      <c r="H30986">
        <v>6</v>
      </c>
      <c r="I30986" t="s">
        <v>33</v>
      </c>
      <c r="J30986" t="s">
        <v>34</v>
      </c>
      <c r="K30986" t="s">
        <v>27886</v>
      </c>
      <c r="AD30986">
        <v>0.44097222222222199</v>
      </c>
    </row>
    <row r="30987" spans="1:30" x14ac:dyDescent="0.35">
      <c r="A30987">
        <v>450874335</v>
      </c>
      <c r="B30987">
        <v>5</v>
      </c>
      <c r="C30987" t="s">
        <v>2560</v>
      </c>
      <c r="D30987" t="s">
        <v>346</v>
      </c>
      <c r="E30987" t="s">
        <v>31531</v>
      </c>
      <c r="F30987" t="s">
        <v>27885</v>
      </c>
      <c r="G30987">
        <v>2016</v>
      </c>
      <c r="H30987">
        <v>7</v>
      </c>
      <c r="I30987" t="s">
        <v>33</v>
      </c>
      <c r="J30987" t="s">
        <v>34</v>
      </c>
      <c r="K30987" t="s">
        <v>27886</v>
      </c>
      <c r="AD30987">
        <v>0.164027777777777</v>
      </c>
    </row>
    <row r="30988" spans="1:30" x14ac:dyDescent="0.35">
      <c r="A30988">
        <v>450783971</v>
      </c>
      <c r="B30988">
        <v>5</v>
      </c>
      <c r="C30988" t="s">
        <v>1894</v>
      </c>
      <c r="D30988" t="s">
        <v>48</v>
      </c>
      <c r="E30988" t="s">
        <v>31532</v>
      </c>
      <c r="F30988" t="s">
        <v>27885</v>
      </c>
      <c r="G30988">
        <v>2017</v>
      </c>
      <c r="H30988">
        <v>1</v>
      </c>
      <c r="I30988" t="s">
        <v>33</v>
      </c>
      <c r="J30988" t="s">
        <v>34</v>
      </c>
      <c r="K30988" t="s">
        <v>27886</v>
      </c>
      <c r="AD30988">
        <v>0.25833333333333303</v>
      </c>
    </row>
    <row r="30989" spans="1:30" x14ac:dyDescent="0.35">
      <c r="A30989">
        <v>450748610</v>
      </c>
      <c r="B30989">
        <v>1</v>
      </c>
      <c r="C30989" t="s">
        <v>2035</v>
      </c>
      <c r="D30989" t="s">
        <v>48</v>
      </c>
      <c r="E30989" t="s">
        <v>31533</v>
      </c>
      <c r="F30989" t="s">
        <v>27885</v>
      </c>
      <c r="G30989">
        <v>2016</v>
      </c>
      <c r="H30989">
        <v>12</v>
      </c>
      <c r="I30989" t="s">
        <v>70</v>
      </c>
      <c r="J30989" t="s">
        <v>34</v>
      </c>
      <c r="K30989" t="s">
        <v>27886</v>
      </c>
      <c r="AD30989">
        <v>0.42333333333333301</v>
      </c>
    </row>
    <row r="30990" spans="1:30" x14ac:dyDescent="0.35">
      <c r="A30990">
        <v>450724910</v>
      </c>
      <c r="B30990">
        <v>4</v>
      </c>
      <c r="C30990" t="s">
        <v>1894</v>
      </c>
      <c r="D30990" t="s">
        <v>1385</v>
      </c>
      <c r="E30990" t="s">
        <v>31534</v>
      </c>
      <c r="F30990" t="s">
        <v>27885</v>
      </c>
      <c r="G30990">
        <v>2017</v>
      </c>
      <c r="H30990">
        <v>1</v>
      </c>
      <c r="I30990" t="s">
        <v>33</v>
      </c>
      <c r="J30990" t="s">
        <v>34</v>
      </c>
      <c r="K30990" t="s">
        <v>27886</v>
      </c>
      <c r="AD30990">
        <v>0.47224517906336</v>
      </c>
    </row>
    <row r="30991" spans="1:30" x14ac:dyDescent="0.35">
      <c r="A30991">
        <v>450561046</v>
      </c>
      <c r="B30991">
        <v>4</v>
      </c>
      <c r="C30991" t="s">
        <v>1894</v>
      </c>
      <c r="D30991" t="s">
        <v>48</v>
      </c>
      <c r="E30991" t="s">
        <v>31535</v>
      </c>
      <c r="F30991" t="s">
        <v>27885</v>
      </c>
      <c r="G30991">
        <v>2017</v>
      </c>
      <c r="H30991">
        <v>1</v>
      </c>
      <c r="I30991" t="s">
        <v>33</v>
      </c>
      <c r="J30991" t="s">
        <v>34</v>
      </c>
      <c r="K30991" t="s">
        <v>27886</v>
      </c>
      <c r="AD30991">
        <v>-4.3849206349206298E-2</v>
      </c>
    </row>
    <row r="30992" spans="1:30" x14ac:dyDescent="0.35">
      <c r="A30992">
        <v>450499705</v>
      </c>
      <c r="B30992">
        <v>5</v>
      </c>
      <c r="C30992" t="s">
        <v>1894</v>
      </c>
      <c r="D30992" t="s">
        <v>48</v>
      </c>
      <c r="E30992" t="s">
        <v>31536</v>
      </c>
      <c r="F30992" t="s">
        <v>27885</v>
      </c>
      <c r="G30992">
        <v>2017</v>
      </c>
      <c r="H30992">
        <v>1</v>
      </c>
      <c r="I30992" t="s">
        <v>33</v>
      </c>
      <c r="J30992" t="s">
        <v>34</v>
      </c>
      <c r="K30992" t="s">
        <v>27886</v>
      </c>
      <c r="AD30992">
        <v>0.19910866910866901</v>
      </c>
    </row>
    <row r="30993" spans="1:30" x14ac:dyDescent="0.35">
      <c r="A30993">
        <v>450492423</v>
      </c>
      <c r="B30993">
        <v>3</v>
      </c>
      <c r="C30993" t="s">
        <v>1894</v>
      </c>
      <c r="D30993" t="s">
        <v>48</v>
      </c>
      <c r="E30993" t="s">
        <v>31537</v>
      </c>
      <c r="F30993" t="s">
        <v>27885</v>
      </c>
      <c r="G30993">
        <v>2017</v>
      </c>
      <c r="H30993">
        <v>1</v>
      </c>
      <c r="I30993" t="s">
        <v>33</v>
      </c>
      <c r="J30993" t="s">
        <v>34</v>
      </c>
      <c r="K30993" t="s">
        <v>27886</v>
      </c>
      <c r="AD30993">
        <v>0.19647507897507899</v>
      </c>
    </row>
    <row r="30994" spans="1:30" x14ac:dyDescent="0.35">
      <c r="A30994">
        <v>450354246</v>
      </c>
      <c r="B30994">
        <v>3</v>
      </c>
      <c r="C30994" t="s">
        <v>1894</v>
      </c>
      <c r="D30994" t="s">
        <v>48</v>
      </c>
      <c r="E30994" t="s">
        <v>31538</v>
      </c>
      <c r="F30994" t="s">
        <v>27885</v>
      </c>
      <c r="G30994">
        <v>2017</v>
      </c>
      <c r="H30994">
        <v>1</v>
      </c>
      <c r="I30994" t="s">
        <v>33</v>
      </c>
      <c r="J30994" t="s">
        <v>34</v>
      </c>
      <c r="K30994" t="s">
        <v>27886</v>
      </c>
      <c r="AD30994">
        <v>0.18105762594892999</v>
      </c>
    </row>
    <row r="30995" spans="1:30" x14ac:dyDescent="0.35">
      <c r="A30995">
        <v>450237968</v>
      </c>
      <c r="B30995">
        <v>5</v>
      </c>
      <c r="C30995" t="s">
        <v>2219</v>
      </c>
      <c r="D30995" t="s">
        <v>48</v>
      </c>
      <c r="E30995" t="s">
        <v>31539</v>
      </c>
      <c r="F30995" t="s">
        <v>27885</v>
      </c>
      <c r="G30995">
        <v>2016</v>
      </c>
      <c r="H30995">
        <v>10</v>
      </c>
      <c r="I30995" t="s">
        <v>33</v>
      </c>
      <c r="J30995" t="s">
        <v>34</v>
      </c>
      <c r="K30995" t="s">
        <v>27886</v>
      </c>
      <c r="AD30995">
        <v>0.25416666666666599</v>
      </c>
    </row>
    <row r="30996" spans="1:30" x14ac:dyDescent="0.35">
      <c r="A30996">
        <v>450219392</v>
      </c>
      <c r="B30996">
        <v>4</v>
      </c>
      <c r="C30996" t="s">
        <v>1894</v>
      </c>
      <c r="D30996" t="s">
        <v>1556</v>
      </c>
      <c r="E30996" t="s">
        <v>31540</v>
      </c>
      <c r="F30996" t="s">
        <v>27885</v>
      </c>
      <c r="G30996">
        <v>2017</v>
      </c>
      <c r="H30996">
        <v>1</v>
      </c>
      <c r="I30996" t="s">
        <v>33</v>
      </c>
      <c r="J30996" t="s">
        <v>34</v>
      </c>
      <c r="K30996" t="s">
        <v>27886</v>
      </c>
      <c r="AD30996">
        <v>0.40888888888888802</v>
      </c>
    </row>
    <row r="30997" spans="1:30" x14ac:dyDescent="0.35">
      <c r="A30997">
        <v>450142234</v>
      </c>
      <c r="B30997">
        <v>4</v>
      </c>
      <c r="C30997" t="s">
        <v>1894</v>
      </c>
      <c r="D30997" t="s">
        <v>2251</v>
      </c>
      <c r="E30997" t="s">
        <v>31541</v>
      </c>
      <c r="F30997" t="s">
        <v>27885</v>
      </c>
      <c r="G30997">
        <v>2017</v>
      </c>
      <c r="H30997">
        <v>1</v>
      </c>
      <c r="I30997" t="s">
        <v>70</v>
      </c>
      <c r="J30997" t="s">
        <v>34</v>
      </c>
      <c r="K30997" t="s">
        <v>27886</v>
      </c>
      <c r="AD30997">
        <v>9.0406162464985895E-2</v>
      </c>
    </row>
    <row r="30998" spans="1:30" x14ac:dyDescent="0.35">
      <c r="A30998">
        <v>450126238</v>
      </c>
      <c r="B30998">
        <v>4</v>
      </c>
      <c r="C30998" t="s">
        <v>1894</v>
      </c>
      <c r="D30998" t="s">
        <v>1865</v>
      </c>
      <c r="E30998" t="s">
        <v>31542</v>
      </c>
      <c r="F30998" t="s">
        <v>27885</v>
      </c>
      <c r="G30998">
        <v>2017</v>
      </c>
      <c r="H30998">
        <v>1</v>
      </c>
      <c r="I30998" t="s">
        <v>33</v>
      </c>
      <c r="J30998" t="s">
        <v>34</v>
      </c>
      <c r="K30998" t="s">
        <v>27886</v>
      </c>
      <c r="AD30998">
        <v>0.119913194444444</v>
      </c>
    </row>
    <row r="30999" spans="1:30" x14ac:dyDescent="0.35">
      <c r="A30999">
        <v>450089208</v>
      </c>
      <c r="B30999">
        <v>5</v>
      </c>
      <c r="C30999" t="s">
        <v>2035</v>
      </c>
      <c r="D30999" t="s">
        <v>48</v>
      </c>
      <c r="E30999" t="s">
        <v>31543</v>
      </c>
      <c r="F30999" t="s">
        <v>27885</v>
      </c>
      <c r="G30999">
        <v>2016</v>
      </c>
      <c r="H30999">
        <v>12</v>
      </c>
      <c r="I30999" t="s">
        <v>33</v>
      </c>
      <c r="J30999" t="s">
        <v>34</v>
      </c>
      <c r="K30999" t="s">
        <v>27886</v>
      </c>
      <c r="AD30999">
        <v>9.68518518518518E-2</v>
      </c>
    </row>
    <row r="31000" spans="1:30" x14ac:dyDescent="0.35">
      <c r="A31000">
        <v>450078110</v>
      </c>
      <c r="B31000">
        <v>5</v>
      </c>
      <c r="C31000" t="s">
        <v>1894</v>
      </c>
      <c r="D31000" t="s">
        <v>48</v>
      </c>
      <c r="E31000" t="s">
        <v>31544</v>
      </c>
      <c r="F31000" t="s">
        <v>27885</v>
      </c>
      <c r="G31000">
        <v>2017</v>
      </c>
      <c r="H31000">
        <v>1</v>
      </c>
      <c r="I31000" t="s">
        <v>33</v>
      </c>
      <c r="J31000" t="s">
        <v>34</v>
      </c>
      <c r="K31000" t="s">
        <v>27886</v>
      </c>
      <c r="AD31000">
        <v>0.24537962037961999</v>
      </c>
    </row>
    <row r="31001" spans="1:30" x14ac:dyDescent="0.35">
      <c r="A31001">
        <v>450009074</v>
      </c>
      <c r="B31001">
        <v>2</v>
      </c>
      <c r="C31001" t="s">
        <v>2035</v>
      </c>
      <c r="D31001" t="s">
        <v>68</v>
      </c>
      <c r="E31001" t="s">
        <v>31545</v>
      </c>
      <c r="F31001" t="s">
        <v>27885</v>
      </c>
      <c r="G31001">
        <v>2016</v>
      </c>
      <c r="H31001">
        <v>12</v>
      </c>
      <c r="I31001" t="s">
        <v>33</v>
      </c>
      <c r="J31001" t="s">
        <v>34</v>
      </c>
      <c r="K31001" t="s">
        <v>27886</v>
      </c>
      <c r="AD31001">
        <v>0.37492063492063399</v>
      </c>
    </row>
    <row r="31002" spans="1:30" x14ac:dyDescent="0.35">
      <c r="A31002">
        <v>449989111</v>
      </c>
      <c r="B31002">
        <v>3</v>
      </c>
      <c r="C31002" t="s">
        <v>2035</v>
      </c>
      <c r="D31002" t="s">
        <v>48</v>
      </c>
      <c r="E31002" t="s">
        <v>31546</v>
      </c>
      <c r="F31002" t="s">
        <v>27885</v>
      </c>
      <c r="G31002">
        <v>2016</v>
      </c>
      <c r="H31002">
        <v>12</v>
      </c>
      <c r="I31002" t="s">
        <v>70</v>
      </c>
      <c r="J31002" t="s">
        <v>34</v>
      </c>
      <c r="K31002" t="s">
        <v>27886</v>
      </c>
      <c r="AD31002">
        <v>-0.16666666666666599</v>
      </c>
    </row>
    <row r="31003" spans="1:30" x14ac:dyDescent="0.35">
      <c r="A31003">
        <v>449972702</v>
      </c>
      <c r="B31003">
        <v>5</v>
      </c>
      <c r="C31003" t="s">
        <v>1894</v>
      </c>
      <c r="D31003" t="s">
        <v>48</v>
      </c>
      <c r="E31003" t="s">
        <v>31547</v>
      </c>
      <c r="F31003" t="s">
        <v>27885</v>
      </c>
      <c r="G31003">
        <v>2017</v>
      </c>
      <c r="H31003">
        <v>1</v>
      </c>
      <c r="I31003" t="s">
        <v>33</v>
      </c>
      <c r="J31003" t="s">
        <v>34</v>
      </c>
      <c r="K31003" t="s">
        <v>27886</v>
      </c>
      <c r="AD31003">
        <v>0.45833333333333298</v>
      </c>
    </row>
    <row r="31004" spans="1:30" x14ac:dyDescent="0.35">
      <c r="A31004">
        <v>449807396</v>
      </c>
      <c r="B31004">
        <v>5</v>
      </c>
      <c r="C31004" t="s">
        <v>2035</v>
      </c>
      <c r="D31004" t="s">
        <v>48</v>
      </c>
      <c r="E31004" t="s">
        <v>31548</v>
      </c>
      <c r="F31004" t="s">
        <v>27885</v>
      </c>
      <c r="G31004">
        <v>2016</v>
      </c>
      <c r="H31004">
        <v>12</v>
      </c>
      <c r="I31004" t="s">
        <v>33</v>
      </c>
      <c r="J31004" t="s">
        <v>34</v>
      </c>
      <c r="K31004" t="s">
        <v>27886</v>
      </c>
      <c r="AD31004">
        <v>0.20322916666666599</v>
      </c>
    </row>
    <row r="31005" spans="1:30" x14ac:dyDescent="0.35">
      <c r="A31005">
        <v>449763926</v>
      </c>
      <c r="B31005">
        <v>4</v>
      </c>
      <c r="C31005" t="s">
        <v>3079</v>
      </c>
      <c r="D31005" t="s">
        <v>68</v>
      </c>
      <c r="E31005" t="s">
        <v>31549</v>
      </c>
      <c r="F31005" t="s">
        <v>27885</v>
      </c>
      <c r="G31005">
        <v>2016</v>
      </c>
      <c r="H31005">
        <v>3</v>
      </c>
      <c r="I31005" t="s">
        <v>33</v>
      </c>
      <c r="J31005" t="s">
        <v>34</v>
      </c>
      <c r="K31005" t="s">
        <v>27886</v>
      </c>
      <c r="AD31005">
        <v>0.107333333333333</v>
      </c>
    </row>
    <row r="31006" spans="1:30" x14ac:dyDescent="0.35">
      <c r="A31006">
        <v>449694324</v>
      </c>
      <c r="B31006">
        <v>5</v>
      </c>
      <c r="C31006" t="s">
        <v>1894</v>
      </c>
      <c r="D31006" t="s">
        <v>48</v>
      </c>
      <c r="E31006" t="s">
        <v>31550</v>
      </c>
      <c r="F31006" t="s">
        <v>27885</v>
      </c>
      <c r="G31006">
        <v>2017</v>
      </c>
      <c r="H31006">
        <v>1</v>
      </c>
      <c r="I31006" t="s">
        <v>33</v>
      </c>
      <c r="J31006" t="s">
        <v>34</v>
      </c>
      <c r="K31006" t="s">
        <v>27886</v>
      </c>
      <c r="AD31006">
        <v>0.27171428571428502</v>
      </c>
    </row>
    <row r="31007" spans="1:30" x14ac:dyDescent="0.35">
      <c r="A31007">
        <v>449647645</v>
      </c>
      <c r="B31007">
        <v>3</v>
      </c>
      <c r="C31007" t="s">
        <v>1894</v>
      </c>
      <c r="D31007" t="s">
        <v>48</v>
      </c>
      <c r="E31007" t="s">
        <v>31551</v>
      </c>
      <c r="F31007" t="s">
        <v>27885</v>
      </c>
      <c r="G31007">
        <v>2017</v>
      </c>
      <c r="H31007">
        <v>1</v>
      </c>
      <c r="I31007" t="s">
        <v>33</v>
      </c>
      <c r="J31007" t="s">
        <v>34</v>
      </c>
      <c r="K31007" t="s">
        <v>27886</v>
      </c>
      <c r="AD31007">
        <v>0.39742857142857102</v>
      </c>
    </row>
    <row r="31008" spans="1:30" x14ac:dyDescent="0.35">
      <c r="A31008">
        <v>449619102</v>
      </c>
      <c r="B31008">
        <v>2</v>
      </c>
      <c r="C31008" t="s">
        <v>2035</v>
      </c>
      <c r="D31008" t="s">
        <v>68</v>
      </c>
      <c r="E31008" t="s">
        <v>31552</v>
      </c>
      <c r="F31008" t="s">
        <v>27885</v>
      </c>
      <c r="G31008">
        <v>2016</v>
      </c>
      <c r="H31008">
        <v>12</v>
      </c>
      <c r="I31008" t="s">
        <v>70</v>
      </c>
      <c r="J31008" t="s">
        <v>34</v>
      </c>
      <c r="K31008" t="s">
        <v>27886</v>
      </c>
      <c r="AD31008">
        <v>0.3</v>
      </c>
    </row>
    <row r="31009" spans="1:30" x14ac:dyDescent="0.35">
      <c r="A31009">
        <v>449571260</v>
      </c>
      <c r="B31009">
        <v>5</v>
      </c>
      <c r="C31009" t="s">
        <v>2213</v>
      </c>
      <c r="D31009" t="s">
        <v>50</v>
      </c>
      <c r="E31009" t="s">
        <v>31553</v>
      </c>
      <c r="F31009" t="s">
        <v>27885</v>
      </c>
      <c r="G31009">
        <v>2016</v>
      </c>
      <c r="H31009">
        <v>11</v>
      </c>
      <c r="I31009" t="s">
        <v>33</v>
      </c>
      <c r="J31009" t="s">
        <v>34</v>
      </c>
      <c r="K31009" t="s">
        <v>27886</v>
      </c>
      <c r="AD31009">
        <v>0.142229570840681</v>
      </c>
    </row>
    <row r="31010" spans="1:30" x14ac:dyDescent="0.35">
      <c r="A31010">
        <v>449504846</v>
      </c>
      <c r="B31010">
        <v>4</v>
      </c>
      <c r="C31010" t="s">
        <v>1894</v>
      </c>
      <c r="D31010" t="s">
        <v>1200</v>
      </c>
      <c r="E31010" t="s">
        <v>31554</v>
      </c>
      <c r="F31010" t="s">
        <v>27885</v>
      </c>
      <c r="G31010">
        <v>2017</v>
      </c>
      <c r="H31010">
        <v>1</v>
      </c>
      <c r="I31010" t="s">
        <v>33</v>
      </c>
      <c r="J31010" t="s">
        <v>34</v>
      </c>
      <c r="K31010" t="s">
        <v>27886</v>
      </c>
      <c r="AD31010">
        <v>0.15216049382715999</v>
      </c>
    </row>
    <row r="31011" spans="1:30" x14ac:dyDescent="0.35">
      <c r="A31011">
        <v>449384371</v>
      </c>
      <c r="B31011">
        <v>5</v>
      </c>
      <c r="C31011" t="s">
        <v>2560</v>
      </c>
      <c r="D31011" t="s">
        <v>1401</v>
      </c>
      <c r="E31011" t="s">
        <v>31555</v>
      </c>
      <c r="F31011" t="s">
        <v>27885</v>
      </c>
      <c r="G31011">
        <v>2016</v>
      </c>
      <c r="H31011">
        <v>7</v>
      </c>
      <c r="I31011" t="s">
        <v>33</v>
      </c>
      <c r="J31011" t="s">
        <v>34</v>
      </c>
      <c r="K31011" t="s">
        <v>27886</v>
      </c>
      <c r="AD31011">
        <v>0.23499999999999899</v>
      </c>
    </row>
    <row r="31012" spans="1:30" x14ac:dyDescent="0.35">
      <c r="A31012">
        <v>449361424</v>
      </c>
      <c r="B31012">
        <v>5</v>
      </c>
      <c r="C31012" t="s">
        <v>2035</v>
      </c>
      <c r="D31012" t="s">
        <v>48</v>
      </c>
      <c r="E31012" t="s">
        <v>31556</v>
      </c>
      <c r="F31012" t="s">
        <v>27885</v>
      </c>
      <c r="G31012">
        <v>2016</v>
      </c>
      <c r="H31012">
        <v>12</v>
      </c>
      <c r="I31012" t="s">
        <v>33</v>
      </c>
      <c r="J31012" t="s">
        <v>34</v>
      </c>
      <c r="K31012" t="s">
        <v>27886</v>
      </c>
      <c r="AD31012">
        <v>0.49166666666666597</v>
      </c>
    </row>
    <row r="31013" spans="1:30" x14ac:dyDescent="0.35">
      <c r="A31013">
        <v>449317383</v>
      </c>
      <c r="B31013">
        <v>4</v>
      </c>
      <c r="C31013" t="s">
        <v>2213</v>
      </c>
      <c r="D31013" t="s">
        <v>68</v>
      </c>
      <c r="E31013" t="s">
        <v>31557</v>
      </c>
      <c r="F31013" t="s">
        <v>27885</v>
      </c>
      <c r="G31013">
        <v>2016</v>
      </c>
      <c r="H31013">
        <v>11</v>
      </c>
      <c r="I31013" t="s">
        <v>33</v>
      </c>
      <c r="J31013" t="s">
        <v>34</v>
      </c>
      <c r="K31013" t="s">
        <v>27886</v>
      </c>
      <c r="AD31013">
        <v>0.20443223443223399</v>
      </c>
    </row>
    <row r="31014" spans="1:30" x14ac:dyDescent="0.35">
      <c r="A31014">
        <v>449231374</v>
      </c>
      <c r="B31014">
        <v>5</v>
      </c>
      <c r="C31014" t="s">
        <v>2035</v>
      </c>
      <c r="D31014" t="s">
        <v>48</v>
      </c>
      <c r="E31014" t="s">
        <v>31558</v>
      </c>
      <c r="F31014" t="s">
        <v>27885</v>
      </c>
      <c r="G31014">
        <v>2016</v>
      </c>
      <c r="H31014">
        <v>12</v>
      </c>
      <c r="I31014" t="s">
        <v>33</v>
      </c>
      <c r="J31014" t="s">
        <v>34</v>
      </c>
      <c r="K31014" t="s">
        <v>27886</v>
      </c>
      <c r="AD31014">
        <v>2.2499999999999999E-2</v>
      </c>
    </row>
    <row r="31015" spans="1:30" x14ac:dyDescent="0.35">
      <c r="A31015">
        <v>449192188</v>
      </c>
      <c r="B31015">
        <v>4</v>
      </c>
      <c r="C31015" t="s">
        <v>2213</v>
      </c>
      <c r="D31015" t="s">
        <v>4453</v>
      </c>
      <c r="E31015" t="s">
        <v>31559</v>
      </c>
      <c r="F31015" t="s">
        <v>27885</v>
      </c>
      <c r="G31015">
        <v>2016</v>
      </c>
      <c r="H31015">
        <v>11</v>
      </c>
      <c r="I31015" t="s">
        <v>33</v>
      </c>
      <c r="J31015" t="s">
        <v>34</v>
      </c>
      <c r="K31015" t="s">
        <v>27886</v>
      </c>
      <c r="AD31015">
        <v>0.57142857142857095</v>
      </c>
    </row>
    <row r="31016" spans="1:30" x14ac:dyDescent="0.35">
      <c r="A31016">
        <v>449140762</v>
      </c>
      <c r="B31016">
        <v>4</v>
      </c>
      <c r="C31016" t="s">
        <v>2035</v>
      </c>
      <c r="D31016" t="s">
        <v>48</v>
      </c>
      <c r="E31016" t="s">
        <v>31560</v>
      </c>
      <c r="F31016" t="s">
        <v>27885</v>
      </c>
      <c r="G31016">
        <v>2016</v>
      </c>
      <c r="H31016">
        <v>12</v>
      </c>
      <c r="I31016" t="s">
        <v>33</v>
      </c>
      <c r="J31016" t="s">
        <v>34</v>
      </c>
      <c r="K31016" t="s">
        <v>27886</v>
      </c>
      <c r="AD31016">
        <v>0.42937500000000001</v>
      </c>
    </row>
    <row r="31017" spans="1:30" x14ac:dyDescent="0.35">
      <c r="A31017">
        <v>449137408</v>
      </c>
      <c r="B31017">
        <v>4</v>
      </c>
      <c r="C31017" t="s">
        <v>2035</v>
      </c>
      <c r="D31017" t="s">
        <v>48</v>
      </c>
      <c r="E31017" t="s">
        <v>31561</v>
      </c>
      <c r="F31017" t="s">
        <v>27885</v>
      </c>
      <c r="G31017">
        <v>2016</v>
      </c>
      <c r="H31017">
        <v>12</v>
      </c>
      <c r="I31017" t="s">
        <v>33</v>
      </c>
      <c r="J31017" t="s">
        <v>34</v>
      </c>
      <c r="K31017" t="s">
        <v>27886</v>
      </c>
      <c r="AD31017">
        <v>1.67391304347826E-2</v>
      </c>
    </row>
    <row r="31018" spans="1:30" x14ac:dyDescent="0.35">
      <c r="A31018">
        <v>448997574</v>
      </c>
      <c r="B31018">
        <v>4</v>
      </c>
      <c r="C31018" t="s">
        <v>2035</v>
      </c>
      <c r="D31018" t="s">
        <v>48</v>
      </c>
      <c r="E31018" t="s">
        <v>31562</v>
      </c>
      <c r="F31018" t="s">
        <v>27885</v>
      </c>
      <c r="G31018">
        <v>2016</v>
      </c>
      <c r="H31018">
        <v>12</v>
      </c>
      <c r="I31018" t="s">
        <v>33</v>
      </c>
      <c r="J31018" t="s">
        <v>34</v>
      </c>
      <c r="K31018" t="s">
        <v>27886</v>
      </c>
      <c r="AD31018">
        <v>-3.3333333333333298E-2</v>
      </c>
    </row>
    <row r="31019" spans="1:30" x14ac:dyDescent="0.35">
      <c r="A31019">
        <v>448996155</v>
      </c>
      <c r="B31019">
        <v>5</v>
      </c>
      <c r="C31019" t="s">
        <v>1894</v>
      </c>
      <c r="D31019" t="s">
        <v>2393</v>
      </c>
      <c r="E31019" t="s">
        <v>31563</v>
      </c>
      <c r="F31019" t="s">
        <v>27885</v>
      </c>
      <c r="G31019">
        <v>2017</v>
      </c>
      <c r="H31019">
        <v>1</v>
      </c>
      <c r="I31019" t="s">
        <v>33</v>
      </c>
      <c r="J31019" t="s">
        <v>34</v>
      </c>
      <c r="K31019" t="s">
        <v>27886</v>
      </c>
      <c r="AD31019">
        <v>0.41499999999999998</v>
      </c>
    </row>
    <row r="31020" spans="1:30" x14ac:dyDescent="0.35">
      <c r="A31020">
        <v>448994549</v>
      </c>
      <c r="B31020">
        <v>2</v>
      </c>
      <c r="C31020" t="s">
        <v>1894</v>
      </c>
      <c r="D31020" t="s">
        <v>48</v>
      </c>
      <c r="E31020" t="s">
        <v>31564</v>
      </c>
      <c r="F31020" t="s">
        <v>27885</v>
      </c>
      <c r="G31020">
        <v>2017</v>
      </c>
      <c r="H31020">
        <v>1</v>
      </c>
      <c r="I31020" t="s">
        <v>33</v>
      </c>
      <c r="J31020" t="s">
        <v>34</v>
      </c>
      <c r="K31020" t="s">
        <v>27886</v>
      </c>
      <c r="AD31020">
        <v>0.4</v>
      </c>
    </row>
    <row r="31021" spans="1:30" x14ac:dyDescent="0.35">
      <c r="A31021">
        <v>448989861</v>
      </c>
      <c r="B31021">
        <v>5</v>
      </c>
      <c r="C31021" t="s">
        <v>2035</v>
      </c>
      <c r="D31021" t="s">
        <v>48</v>
      </c>
      <c r="E31021" t="s">
        <v>31565</v>
      </c>
      <c r="F31021" t="s">
        <v>27885</v>
      </c>
      <c r="G31021">
        <v>2016</v>
      </c>
      <c r="H31021">
        <v>12</v>
      </c>
      <c r="I31021" t="s">
        <v>33</v>
      </c>
      <c r="J31021" t="s">
        <v>34</v>
      </c>
      <c r="K31021" t="s">
        <v>27886</v>
      </c>
      <c r="AD31021">
        <v>-0.25050505050505001</v>
      </c>
    </row>
    <row r="31022" spans="1:30" x14ac:dyDescent="0.35">
      <c r="A31022">
        <v>448985524</v>
      </c>
      <c r="B31022">
        <v>5</v>
      </c>
      <c r="C31022" t="s">
        <v>2035</v>
      </c>
      <c r="D31022" t="s">
        <v>48</v>
      </c>
      <c r="E31022" t="s">
        <v>31566</v>
      </c>
      <c r="F31022" t="s">
        <v>27885</v>
      </c>
      <c r="G31022">
        <v>2016</v>
      </c>
      <c r="H31022">
        <v>12</v>
      </c>
      <c r="I31022" t="s">
        <v>33</v>
      </c>
      <c r="J31022" t="s">
        <v>34</v>
      </c>
      <c r="K31022" t="s">
        <v>27886</v>
      </c>
      <c r="AD31022">
        <v>3.36309523809524E-2</v>
      </c>
    </row>
    <row r="31023" spans="1:30" x14ac:dyDescent="0.35">
      <c r="A31023">
        <v>448980748</v>
      </c>
      <c r="B31023">
        <v>5</v>
      </c>
      <c r="C31023" t="s">
        <v>1894</v>
      </c>
      <c r="D31023" t="s">
        <v>48</v>
      </c>
      <c r="E31023" t="s">
        <v>31567</v>
      </c>
      <c r="F31023" t="s">
        <v>27885</v>
      </c>
      <c r="G31023">
        <v>2017</v>
      </c>
      <c r="H31023">
        <v>1</v>
      </c>
      <c r="I31023" t="s">
        <v>33</v>
      </c>
      <c r="J31023" t="s">
        <v>34</v>
      </c>
      <c r="K31023" t="s">
        <v>27886</v>
      </c>
      <c r="AD31023">
        <v>0.19770334928229599</v>
      </c>
    </row>
    <row r="31024" spans="1:30" x14ac:dyDescent="0.35">
      <c r="A31024">
        <v>448978650</v>
      </c>
      <c r="B31024">
        <v>3</v>
      </c>
      <c r="C31024" t="s">
        <v>1894</v>
      </c>
      <c r="D31024" t="s">
        <v>68</v>
      </c>
      <c r="E31024" t="s">
        <v>31568</v>
      </c>
      <c r="F31024" t="s">
        <v>27885</v>
      </c>
      <c r="G31024">
        <v>2017</v>
      </c>
      <c r="H31024">
        <v>1</v>
      </c>
      <c r="I31024" t="s">
        <v>33</v>
      </c>
      <c r="J31024" t="s">
        <v>34</v>
      </c>
      <c r="K31024" t="s">
        <v>27886</v>
      </c>
      <c r="AD31024">
        <v>0.20338961038961001</v>
      </c>
    </row>
    <row r="31025" spans="1:30" x14ac:dyDescent="0.35">
      <c r="A31025">
        <v>448937033</v>
      </c>
      <c r="B31025">
        <v>4</v>
      </c>
      <c r="C31025" t="s">
        <v>1894</v>
      </c>
      <c r="D31025" t="s">
        <v>48</v>
      </c>
      <c r="E31025" t="s">
        <v>31569</v>
      </c>
      <c r="F31025" t="s">
        <v>27885</v>
      </c>
      <c r="G31025">
        <v>2017</v>
      </c>
      <c r="H31025">
        <v>1</v>
      </c>
      <c r="I31025" t="s">
        <v>33</v>
      </c>
      <c r="J31025" t="s">
        <v>34</v>
      </c>
      <c r="K31025" t="s">
        <v>27886</v>
      </c>
      <c r="AD31025">
        <v>0.27031249999999901</v>
      </c>
    </row>
    <row r="31026" spans="1:30" x14ac:dyDescent="0.35">
      <c r="A31026">
        <v>448912492</v>
      </c>
      <c r="B31026">
        <v>4</v>
      </c>
      <c r="C31026" t="s">
        <v>1894</v>
      </c>
      <c r="D31026" t="s">
        <v>30</v>
      </c>
      <c r="E31026" t="s">
        <v>31570</v>
      </c>
      <c r="F31026" t="s">
        <v>27885</v>
      </c>
      <c r="G31026">
        <v>2017</v>
      </c>
      <c r="H31026">
        <v>1</v>
      </c>
      <c r="I31026" t="s">
        <v>33</v>
      </c>
      <c r="J31026" t="s">
        <v>34</v>
      </c>
      <c r="K31026" t="s">
        <v>27886</v>
      </c>
      <c r="AD31026">
        <v>0.5</v>
      </c>
    </row>
    <row r="31027" spans="1:30" x14ac:dyDescent="0.35">
      <c r="A31027">
        <v>448912054</v>
      </c>
      <c r="B31027">
        <v>5</v>
      </c>
      <c r="C31027" t="s">
        <v>2035</v>
      </c>
      <c r="D31027" t="s">
        <v>1401</v>
      </c>
      <c r="E31027" t="s">
        <v>31571</v>
      </c>
      <c r="F31027" t="s">
        <v>27885</v>
      </c>
      <c r="G31027">
        <v>2016</v>
      </c>
      <c r="H31027">
        <v>12</v>
      </c>
      <c r="I31027" t="s">
        <v>33</v>
      </c>
      <c r="J31027" t="s">
        <v>34</v>
      </c>
      <c r="K31027" t="s">
        <v>27886</v>
      </c>
      <c r="AD31027">
        <v>0.34791666666666599</v>
      </c>
    </row>
    <row r="31028" spans="1:30" x14ac:dyDescent="0.35">
      <c r="A31028">
        <v>448885734</v>
      </c>
      <c r="B31028">
        <v>5</v>
      </c>
      <c r="C31028" t="s">
        <v>2035</v>
      </c>
      <c r="D31028" t="s">
        <v>845</v>
      </c>
      <c r="E31028" t="s">
        <v>31572</v>
      </c>
      <c r="F31028" t="s">
        <v>27885</v>
      </c>
      <c r="G31028">
        <v>2016</v>
      </c>
      <c r="H31028">
        <v>12</v>
      </c>
      <c r="I31028" t="s">
        <v>33</v>
      </c>
      <c r="J31028" t="s">
        <v>34</v>
      </c>
      <c r="K31028" t="s">
        <v>27886</v>
      </c>
      <c r="AD31028">
        <v>6.5705128205128194E-2</v>
      </c>
    </row>
    <row r="31029" spans="1:30" x14ac:dyDescent="0.35">
      <c r="A31029">
        <v>448793058</v>
      </c>
      <c r="B31029">
        <v>5</v>
      </c>
      <c r="C31029" t="s">
        <v>2035</v>
      </c>
      <c r="D31029" t="s">
        <v>48</v>
      </c>
      <c r="E31029" t="s">
        <v>31573</v>
      </c>
      <c r="F31029" t="s">
        <v>27885</v>
      </c>
      <c r="G31029">
        <v>2016</v>
      </c>
      <c r="H31029">
        <v>12</v>
      </c>
      <c r="I31029" t="s">
        <v>33</v>
      </c>
      <c r="J31029" t="s">
        <v>34</v>
      </c>
      <c r="K31029" t="s">
        <v>27886</v>
      </c>
      <c r="AD31029">
        <v>0.23966942148760301</v>
      </c>
    </row>
    <row r="31030" spans="1:30" x14ac:dyDescent="0.35">
      <c r="A31030">
        <v>448767733</v>
      </c>
      <c r="B31030">
        <v>4</v>
      </c>
      <c r="C31030" t="s">
        <v>2035</v>
      </c>
      <c r="D31030" t="s">
        <v>68</v>
      </c>
      <c r="E31030" t="s">
        <v>31574</v>
      </c>
      <c r="F31030" t="s">
        <v>27885</v>
      </c>
      <c r="G31030">
        <v>2016</v>
      </c>
      <c r="H31030">
        <v>12</v>
      </c>
      <c r="I31030" t="s">
        <v>33</v>
      </c>
      <c r="J31030" t="s">
        <v>34</v>
      </c>
      <c r="K31030" t="s">
        <v>27886</v>
      </c>
      <c r="AD31030">
        <v>0.35535714285714198</v>
      </c>
    </row>
    <row r="31031" spans="1:30" x14ac:dyDescent="0.35">
      <c r="A31031">
        <v>448738644</v>
      </c>
      <c r="B31031">
        <v>2</v>
      </c>
      <c r="C31031" t="s">
        <v>1894</v>
      </c>
      <c r="D31031" t="s">
        <v>48</v>
      </c>
      <c r="E31031" t="s">
        <v>31575</v>
      </c>
      <c r="F31031" t="s">
        <v>27885</v>
      </c>
      <c r="G31031">
        <v>2017</v>
      </c>
      <c r="H31031">
        <v>1</v>
      </c>
      <c r="I31031" t="s">
        <v>33</v>
      </c>
      <c r="J31031" t="s">
        <v>34</v>
      </c>
      <c r="K31031" t="s">
        <v>27886</v>
      </c>
      <c r="AD31031">
        <v>4.9999999999999899E-2</v>
      </c>
    </row>
    <row r="31032" spans="1:30" x14ac:dyDescent="0.35">
      <c r="A31032">
        <v>448607057</v>
      </c>
      <c r="B31032">
        <v>2</v>
      </c>
      <c r="C31032" t="s">
        <v>1894</v>
      </c>
      <c r="D31032" t="s">
        <v>2251</v>
      </c>
      <c r="E31032" t="s">
        <v>31576</v>
      </c>
      <c r="F31032" t="s">
        <v>27885</v>
      </c>
      <c r="G31032">
        <v>2017</v>
      </c>
      <c r="H31032">
        <v>1</v>
      </c>
      <c r="I31032" t="s">
        <v>33</v>
      </c>
      <c r="J31032" t="s">
        <v>34</v>
      </c>
      <c r="K31032" t="s">
        <v>27886</v>
      </c>
      <c r="AD31032">
        <v>0.33763888888888799</v>
      </c>
    </row>
    <row r="31033" spans="1:30" x14ac:dyDescent="0.35">
      <c r="A31033">
        <v>448567494</v>
      </c>
      <c r="B31033">
        <v>4</v>
      </c>
      <c r="C31033" t="s">
        <v>2035</v>
      </c>
      <c r="D31033" t="s">
        <v>48</v>
      </c>
      <c r="E31033" t="s">
        <v>31577</v>
      </c>
      <c r="F31033" t="s">
        <v>27885</v>
      </c>
      <c r="G31033">
        <v>2016</v>
      </c>
      <c r="H31033">
        <v>12</v>
      </c>
      <c r="I31033" t="s">
        <v>33</v>
      </c>
      <c r="J31033" t="s">
        <v>34</v>
      </c>
      <c r="K31033" t="s">
        <v>27886</v>
      </c>
      <c r="AD31033">
        <v>0.20192307692307601</v>
      </c>
    </row>
    <row r="31034" spans="1:30" x14ac:dyDescent="0.35">
      <c r="A31034">
        <v>448507770</v>
      </c>
      <c r="B31034">
        <v>4</v>
      </c>
      <c r="C31034" t="s">
        <v>2035</v>
      </c>
      <c r="D31034" t="s">
        <v>48</v>
      </c>
      <c r="E31034" t="s">
        <v>31578</v>
      </c>
      <c r="F31034" t="s">
        <v>27885</v>
      </c>
      <c r="G31034">
        <v>2016</v>
      </c>
      <c r="H31034">
        <v>12</v>
      </c>
      <c r="I31034" t="s">
        <v>33</v>
      </c>
      <c r="J31034" t="s">
        <v>34</v>
      </c>
      <c r="K31034" t="s">
        <v>27886</v>
      </c>
      <c r="AD31034">
        <v>0.294786096256684</v>
      </c>
    </row>
    <row r="31035" spans="1:30" x14ac:dyDescent="0.35">
      <c r="A31035">
        <v>448506108</v>
      </c>
      <c r="B31035">
        <v>5</v>
      </c>
      <c r="C31035" t="s">
        <v>2720</v>
      </c>
      <c r="D31035" t="s">
        <v>48</v>
      </c>
      <c r="E31035" t="s">
        <v>31579</v>
      </c>
      <c r="F31035" t="s">
        <v>27885</v>
      </c>
      <c r="G31035">
        <v>2016</v>
      </c>
      <c r="H31035">
        <v>6</v>
      </c>
      <c r="I31035" t="s">
        <v>33</v>
      </c>
      <c r="J31035" t="s">
        <v>34</v>
      </c>
      <c r="K31035" t="s">
        <v>27886</v>
      </c>
      <c r="AD31035">
        <v>2.94117647058824E-3</v>
      </c>
    </row>
    <row r="31036" spans="1:30" x14ac:dyDescent="0.35">
      <c r="A31036">
        <v>448387625</v>
      </c>
      <c r="B31036">
        <v>2</v>
      </c>
      <c r="C31036" t="s">
        <v>1894</v>
      </c>
      <c r="D31036" t="s">
        <v>48</v>
      </c>
      <c r="E31036" t="s">
        <v>31580</v>
      </c>
      <c r="F31036" t="s">
        <v>27885</v>
      </c>
      <c r="G31036">
        <v>2017</v>
      </c>
      <c r="H31036">
        <v>1</v>
      </c>
      <c r="I31036" t="s">
        <v>33</v>
      </c>
      <c r="J31036" t="s">
        <v>34</v>
      </c>
      <c r="K31036" t="s">
        <v>27886</v>
      </c>
      <c r="AD31036">
        <v>0.14000000000000001</v>
      </c>
    </row>
    <row r="31037" spans="1:30" x14ac:dyDescent="0.35">
      <c r="A31037">
        <v>448387441</v>
      </c>
      <c r="B31037">
        <v>3</v>
      </c>
      <c r="C31037" t="s">
        <v>2219</v>
      </c>
      <c r="D31037" t="s">
        <v>48</v>
      </c>
      <c r="E31037" t="s">
        <v>31581</v>
      </c>
      <c r="F31037" t="s">
        <v>27885</v>
      </c>
      <c r="G31037">
        <v>2016</v>
      </c>
      <c r="H31037">
        <v>10</v>
      </c>
      <c r="I31037" t="s">
        <v>33</v>
      </c>
      <c r="J31037" t="s">
        <v>34</v>
      </c>
      <c r="K31037" t="s">
        <v>27886</v>
      </c>
      <c r="AD31037">
        <v>-7.1759259259259198E-3</v>
      </c>
    </row>
    <row r="31038" spans="1:30" x14ac:dyDescent="0.35">
      <c r="A31038">
        <v>448320334</v>
      </c>
      <c r="B31038">
        <v>5</v>
      </c>
      <c r="C31038" t="s">
        <v>1894</v>
      </c>
      <c r="D31038" t="s">
        <v>48</v>
      </c>
      <c r="E31038" t="s">
        <v>31582</v>
      </c>
      <c r="F31038" t="s">
        <v>27885</v>
      </c>
      <c r="G31038">
        <v>2017</v>
      </c>
      <c r="H31038">
        <v>1</v>
      </c>
      <c r="I31038" t="s">
        <v>33</v>
      </c>
      <c r="J31038" t="s">
        <v>34</v>
      </c>
      <c r="K31038" t="s">
        <v>27886</v>
      </c>
      <c r="AD31038">
        <v>0.22500000000000001</v>
      </c>
    </row>
    <row r="31039" spans="1:30" x14ac:dyDescent="0.35">
      <c r="A31039">
        <v>448294988</v>
      </c>
      <c r="B31039">
        <v>3</v>
      </c>
      <c r="C31039" t="s">
        <v>2035</v>
      </c>
      <c r="D31039" t="s">
        <v>48</v>
      </c>
      <c r="E31039" t="s">
        <v>31583</v>
      </c>
      <c r="F31039" t="s">
        <v>27885</v>
      </c>
      <c r="G31039">
        <v>2016</v>
      </c>
      <c r="H31039">
        <v>12</v>
      </c>
      <c r="I31039" t="s">
        <v>70</v>
      </c>
      <c r="J31039" t="s">
        <v>34</v>
      </c>
      <c r="K31039" t="s">
        <v>27886</v>
      </c>
      <c r="AD31039">
        <v>0.55833333333333302</v>
      </c>
    </row>
    <row r="31040" spans="1:30" x14ac:dyDescent="0.35">
      <c r="A31040">
        <v>448294280</v>
      </c>
      <c r="B31040">
        <v>2</v>
      </c>
      <c r="C31040" t="s">
        <v>2035</v>
      </c>
      <c r="D31040" t="s">
        <v>48</v>
      </c>
      <c r="E31040" t="s">
        <v>31584</v>
      </c>
      <c r="F31040" t="s">
        <v>27885</v>
      </c>
      <c r="G31040">
        <v>2016</v>
      </c>
      <c r="H31040">
        <v>12</v>
      </c>
      <c r="I31040" t="s">
        <v>33</v>
      </c>
      <c r="J31040" t="s">
        <v>34</v>
      </c>
      <c r="K31040" t="s">
        <v>27886</v>
      </c>
      <c r="AD31040">
        <v>0.21447368421052601</v>
      </c>
    </row>
    <row r="31041" spans="1:30" x14ac:dyDescent="0.35">
      <c r="A31041">
        <v>448291653</v>
      </c>
      <c r="B31041">
        <v>4</v>
      </c>
      <c r="C31041" t="s">
        <v>2035</v>
      </c>
      <c r="D31041" t="s">
        <v>48</v>
      </c>
      <c r="E31041" t="s">
        <v>31585</v>
      </c>
      <c r="F31041" t="s">
        <v>27885</v>
      </c>
      <c r="G31041">
        <v>2016</v>
      </c>
      <c r="H31041">
        <v>12</v>
      </c>
      <c r="I31041" t="s">
        <v>33</v>
      </c>
      <c r="J31041" t="s">
        <v>34</v>
      </c>
      <c r="K31041" t="s">
        <v>27886</v>
      </c>
      <c r="AD31041">
        <v>0.20070833333333299</v>
      </c>
    </row>
    <row r="31042" spans="1:30" x14ac:dyDescent="0.35">
      <c r="A31042">
        <v>448219320</v>
      </c>
      <c r="B31042">
        <v>5</v>
      </c>
      <c r="C31042" t="s">
        <v>2035</v>
      </c>
      <c r="D31042" t="s">
        <v>385</v>
      </c>
      <c r="E31042" t="s">
        <v>31586</v>
      </c>
      <c r="F31042" t="s">
        <v>27885</v>
      </c>
      <c r="G31042">
        <v>2016</v>
      </c>
      <c r="H31042">
        <v>12</v>
      </c>
      <c r="I31042" t="s">
        <v>33</v>
      </c>
      <c r="J31042" t="s">
        <v>34</v>
      </c>
      <c r="K31042" t="s">
        <v>27886</v>
      </c>
      <c r="AD31042">
        <v>8.4207070707070703E-2</v>
      </c>
    </row>
    <row r="31043" spans="1:30" x14ac:dyDescent="0.35">
      <c r="A31043">
        <v>448196659</v>
      </c>
      <c r="B31043">
        <v>3</v>
      </c>
      <c r="C31043" t="s">
        <v>2035</v>
      </c>
      <c r="D31043" t="s">
        <v>71</v>
      </c>
      <c r="E31043" t="s">
        <v>31587</v>
      </c>
      <c r="F31043" t="s">
        <v>27885</v>
      </c>
      <c r="G31043">
        <v>2016</v>
      </c>
      <c r="H31043">
        <v>12</v>
      </c>
      <c r="I31043" t="s">
        <v>33</v>
      </c>
      <c r="J31043" t="s">
        <v>34</v>
      </c>
      <c r="K31043" t="s">
        <v>27886</v>
      </c>
      <c r="AD31043">
        <v>0.36678571428571399</v>
      </c>
    </row>
    <row r="31044" spans="1:30" x14ac:dyDescent="0.35">
      <c r="A31044">
        <v>448179436</v>
      </c>
      <c r="B31044">
        <v>2</v>
      </c>
      <c r="C31044" t="s">
        <v>2035</v>
      </c>
      <c r="D31044" t="s">
        <v>48</v>
      </c>
      <c r="E31044" t="s">
        <v>31588</v>
      </c>
      <c r="F31044" t="s">
        <v>27885</v>
      </c>
      <c r="G31044">
        <v>2016</v>
      </c>
      <c r="H31044">
        <v>12</v>
      </c>
      <c r="I31044" t="s">
        <v>33</v>
      </c>
      <c r="J31044" t="s">
        <v>34</v>
      </c>
      <c r="K31044" t="s">
        <v>27886</v>
      </c>
      <c r="AD31044">
        <v>0.37916666666666599</v>
      </c>
    </row>
    <row r="31045" spans="1:30" x14ac:dyDescent="0.35">
      <c r="A31045">
        <v>448171327</v>
      </c>
      <c r="B31045">
        <v>5</v>
      </c>
      <c r="C31045" t="s">
        <v>2219</v>
      </c>
      <c r="D31045" t="s">
        <v>98</v>
      </c>
      <c r="E31045" t="s">
        <v>31589</v>
      </c>
      <c r="F31045" t="s">
        <v>27885</v>
      </c>
      <c r="G31045">
        <v>2016</v>
      </c>
      <c r="H31045">
        <v>10</v>
      </c>
      <c r="I31045" t="s">
        <v>70</v>
      </c>
      <c r="J31045" t="s">
        <v>34</v>
      </c>
      <c r="K31045" t="s">
        <v>27886</v>
      </c>
      <c r="AD31045">
        <v>0.206435185185185</v>
      </c>
    </row>
    <row r="31046" spans="1:30" x14ac:dyDescent="0.35">
      <c r="A31046">
        <v>448104515</v>
      </c>
      <c r="B31046">
        <v>3</v>
      </c>
      <c r="C31046" t="s">
        <v>2035</v>
      </c>
      <c r="D31046" t="s">
        <v>48</v>
      </c>
      <c r="E31046" t="s">
        <v>31590</v>
      </c>
      <c r="F31046" t="s">
        <v>27885</v>
      </c>
      <c r="G31046">
        <v>2016</v>
      </c>
      <c r="H31046">
        <v>12</v>
      </c>
      <c r="I31046" t="s">
        <v>70</v>
      </c>
      <c r="J31046" t="s">
        <v>34</v>
      </c>
      <c r="K31046" t="s">
        <v>27886</v>
      </c>
      <c r="AD31046">
        <v>0.37234848484848398</v>
      </c>
    </row>
    <row r="31047" spans="1:30" x14ac:dyDescent="0.35">
      <c r="A31047">
        <v>448101963</v>
      </c>
      <c r="B31047">
        <v>2</v>
      </c>
      <c r="C31047" t="s">
        <v>2035</v>
      </c>
      <c r="D31047" t="s">
        <v>30</v>
      </c>
      <c r="E31047" t="s">
        <v>31591</v>
      </c>
      <c r="F31047" t="s">
        <v>27885</v>
      </c>
      <c r="G31047">
        <v>2016</v>
      </c>
      <c r="H31047">
        <v>12</v>
      </c>
      <c r="I31047" t="s">
        <v>70</v>
      </c>
      <c r="J31047" t="s">
        <v>34</v>
      </c>
      <c r="K31047" t="s">
        <v>27886</v>
      </c>
      <c r="AD31047">
        <v>4.3576388888888803E-2</v>
      </c>
    </row>
    <row r="31048" spans="1:30" x14ac:dyDescent="0.35">
      <c r="A31048">
        <v>448101588</v>
      </c>
      <c r="B31048">
        <v>3</v>
      </c>
      <c r="C31048" t="s">
        <v>3337</v>
      </c>
      <c r="D31048" t="s">
        <v>68</v>
      </c>
      <c r="E31048" t="s">
        <v>31592</v>
      </c>
      <c r="F31048" t="s">
        <v>27885</v>
      </c>
      <c r="G31048">
        <v>2016</v>
      </c>
      <c r="H31048">
        <v>1</v>
      </c>
      <c r="I31048" t="s">
        <v>70</v>
      </c>
      <c r="J31048" t="s">
        <v>34</v>
      </c>
      <c r="K31048" t="s">
        <v>27886</v>
      </c>
      <c r="AD31048">
        <v>0.247058823529411</v>
      </c>
    </row>
    <row r="31049" spans="1:30" x14ac:dyDescent="0.35">
      <c r="A31049">
        <v>448091956</v>
      </c>
      <c r="B31049">
        <v>5</v>
      </c>
      <c r="C31049" t="s">
        <v>2307</v>
      </c>
      <c r="D31049" t="s">
        <v>48</v>
      </c>
      <c r="E31049" t="s">
        <v>31593</v>
      </c>
      <c r="F31049" t="s">
        <v>27885</v>
      </c>
      <c r="G31049">
        <v>2016</v>
      </c>
      <c r="H31049">
        <v>9</v>
      </c>
      <c r="I31049" t="s">
        <v>33</v>
      </c>
      <c r="J31049" t="s">
        <v>34</v>
      </c>
      <c r="K31049" t="s">
        <v>27886</v>
      </c>
      <c r="AD31049">
        <v>0.13055555555555501</v>
      </c>
    </row>
    <row r="31050" spans="1:30" x14ac:dyDescent="0.35">
      <c r="A31050">
        <v>448018404</v>
      </c>
      <c r="B31050">
        <v>5</v>
      </c>
      <c r="C31050" t="s">
        <v>2035</v>
      </c>
      <c r="D31050" t="s">
        <v>1385</v>
      </c>
      <c r="E31050" t="s">
        <v>31594</v>
      </c>
      <c r="F31050" t="s">
        <v>27885</v>
      </c>
      <c r="G31050">
        <v>2016</v>
      </c>
      <c r="H31050">
        <v>12</v>
      </c>
      <c r="I31050" t="s">
        <v>33</v>
      </c>
      <c r="J31050" t="s">
        <v>34</v>
      </c>
      <c r="K31050" t="s">
        <v>27886</v>
      </c>
      <c r="AD31050">
        <v>-0.12570175438596401</v>
      </c>
    </row>
    <row r="31051" spans="1:30" x14ac:dyDescent="0.35">
      <c r="A31051">
        <v>447990235</v>
      </c>
      <c r="B31051">
        <v>3</v>
      </c>
      <c r="C31051" t="s">
        <v>2035</v>
      </c>
      <c r="D31051" t="s">
        <v>30</v>
      </c>
      <c r="E31051" t="s">
        <v>31595</v>
      </c>
      <c r="F31051" t="s">
        <v>27885</v>
      </c>
      <c r="G31051">
        <v>2016</v>
      </c>
      <c r="H31051">
        <v>12</v>
      </c>
      <c r="I31051" t="s">
        <v>70</v>
      </c>
      <c r="J31051" t="s">
        <v>34</v>
      </c>
      <c r="K31051" t="s">
        <v>27886</v>
      </c>
      <c r="AD31051">
        <v>0.32500000000000001</v>
      </c>
    </row>
    <row r="31052" spans="1:30" x14ac:dyDescent="0.35">
      <c r="A31052">
        <v>447929596</v>
      </c>
      <c r="B31052">
        <v>5</v>
      </c>
      <c r="C31052" t="s">
        <v>3337</v>
      </c>
      <c r="D31052" t="s">
        <v>48</v>
      </c>
      <c r="E31052" t="s">
        <v>31596</v>
      </c>
      <c r="F31052" t="s">
        <v>27885</v>
      </c>
      <c r="G31052">
        <v>2016</v>
      </c>
      <c r="H31052">
        <v>1</v>
      </c>
      <c r="I31052" t="s">
        <v>33</v>
      </c>
      <c r="J31052" t="s">
        <v>34</v>
      </c>
      <c r="K31052" t="s">
        <v>27886</v>
      </c>
      <c r="AD31052">
        <v>0.42499999999999999</v>
      </c>
    </row>
    <row r="31053" spans="1:30" x14ac:dyDescent="0.35">
      <c r="A31053">
        <v>447895395</v>
      </c>
      <c r="B31053">
        <v>2</v>
      </c>
      <c r="C31053" t="s">
        <v>2035</v>
      </c>
      <c r="D31053" t="s">
        <v>48</v>
      </c>
      <c r="E31053" t="s">
        <v>31597</v>
      </c>
      <c r="F31053" t="s">
        <v>27885</v>
      </c>
      <c r="G31053">
        <v>2016</v>
      </c>
      <c r="H31053">
        <v>12</v>
      </c>
      <c r="I31053" t="s">
        <v>70</v>
      </c>
      <c r="J31053" t="s">
        <v>34</v>
      </c>
      <c r="K31053" t="s">
        <v>27886</v>
      </c>
      <c r="AD31053">
        <v>0.234722222222222</v>
      </c>
    </row>
    <row r="31054" spans="1:30" x14ac:dyDescent="0.35">
      <c r="A31054">
        <v>447848066</v>
      </c>
      <c r="B31054">
        <v>4</v>
      </c>
      <c r="C31054" t="s">
        <v>2219</v>
      </c>
      <c r="D31054" t="s">
        <v>2251</v>
      </c>
      <c r="E31054" t="s">
        <v>31598</v>
      </c>
      <c r="F31054" t="s">
        <v>27885</v>
      </c>
      <c r="G31054">
        <v>2016</v>
      </c>
      <c r="H31054">
        <v>10</v>
      </c>
      <c r="I31054" t="s">
        <v>33</v>
      </c>
      <c r="J31054" t="s">
        <v>34</v>
      </c>
      <c r="K31054" t="s">
        <v>27886</v>
      </c>
      <c r="AD31054">
        <v>0.36416666666666597</v>
      </c>
    </row>
    <row r="31055" spans="1:30" x14ac:dyDescent="0.35">
      <c r="A31055">
        <v>447845283</v>
      </c>
      <c r="B31055">
        <v>3</v>
      </c>
      <c r="C31055" t="s">
        <v>2035</v>
      </c>
      <c r="D31055" t="s">
        <v>48</v>
      </c>
      <c r="E31055" t="s">
        <v>31599</v>
      </c>
      <c r="F31055" t="s">
        <v>27885</v>
      </c>
      <c r="G31055">
        <v>2016</v>
      </c>
      <c r="H31055">
        <v>12</v>
      </c>
      <c r="I31055" t="s">
        <v>33</v>
      </c>
      <c r="J31055" t="s">
        <v>34</v>
      </c>
      <c r="K31055" t="s">
        <v>27886</v>
      </c>
      <c r="AD31055">
        <v>2.8333333333333301E-2</v>
      </c>
    </row>
    <row r="31056" spans="1:30" x14ac:dyDescent="0.35">
      <c r="A31056">
        <v>447830135</v>
      </c>
      <c r="B31056">
        <v>4</v>
      </c>
      <c r="C31056" t="s">
        <v>2035</v>
      </c>
      <c r="D31056" t="s">
        <v>48</v>
      </c>
      <c r="E31056" t="s">
        <v>31600</v>
      </c>
      <c r="F31056" t="s">
        <v>27885</v>
      </c>
      <c r="G31056">
        <v>2016</v>
      </c>
      <c r="H31056">
        <v>12</v>
      </c>
      <c r="I31056" t="s">
        <v>33</v>
      </c>
      <c r="J31056" t="s">
        <v>34</v>
      </c>
      <c r="K31056" t="s">
        <v>27886</v>
      </c>
      <c r="AD31056">
        <v>0.122569444444444</v>
      </c>
    </row>
    <row r="31057" spans="1:30" x14ac:dyDescent="0.35">
      <c r="A31057">
        <v>447808209</v>
      </c>
      <c r="B31057">
        <v>4</v>
      </c>
      <c r="C31057" t="s">
        <v>3337</v>
      </c>
      <c r="D31057" t="s">
        <v>48</v>
      </c>
      <c r="E31057" t="s">
        <v>31601</v>
      </c>
      <c r="F31057" t="s">
        <v>27885</v>
      </c>
      <c r="G31057">
        <v>2016</v>
      </c>
      <c r="H31057">
        <v>1</v>
      </c>
      <c r="I31057" t="s">
        <v>33</v>
      </c>
      <c r="J31057" t="s">
        <v>34</v>
      </c>
      <c r="K31057" t="s">
        <v>27886</v>
      </c>
      <c r="AD31057">
        <v>0.27563025210084002</v>
      </c>
    </row>
    <row r="31058" spans="1:30" x14ac:dyDescent="0.35">
      <c r="A31058">
        <v>447791375</v>
      </c>
      <c r="B31058">
        <v>5</v>
      </c>
      <c r="C31058" t="s">
        <v>2035</v>
      </c>
      <c r="D31058" t="s">
        <v>48</v>
      </c>
      <c r="E31058" t="s">
        <v>31602</v>
      </c>
      <c r="F31058" t="s">
        <v>27885</v>
      </c>
      <c r="G31058">
        <v>2016</v>
      </c>
      <c r="H31058">
        <v>12</v>
      </c>
      <c r="I31058" t="s">
        <v>33</v>
      </c>
      <c r="J31058" t="s">
        <v>34</v>
      </c>
      <c r="K31058" t="s">
        <v>27886</v>
      </c>
      <c r="AD31058">
        <v>0.27222222222222198</v>
      </c>
    </row>
    <row r="31059" spans="1:30" x14ac:dyDescent="0.35">
      <c r="A31059">
        <v>447768060</v>
      </c>
      <c r="B31059">
        <v>5</v>
      </c>
      <c r="C31059" t="s">
        <v>2213</v>
      </c>
      <c r="D31059" t="s">
        <v>1385</v>
      </c>
      <c r="E31059" t="s">
        <v>31603</v>
      </c>
      <c r="F31059" t="s">
        <v>27885</v>
      </c>
      <c r="G31059">
        <v>2016</v>
      </c>
      <c r="H31059">
        <v>11</v>
      </c>
      <c r="I31059" t="s">
        <v>33</v>
      </c>
      <c r="J31059" t="s">
        <v>34</v>
      </c>
      <c r="K31059" t="s">
        <v>27886</v>
      </c>
      <c r="AD31059">
        <v>0.26944444444444399</v>
      </c>
    </row>
    <row r="31060" spans="1:30" x14ac:dyDescent="0.35">
      <c r="A31060">
        <v>447718743</v>
      </c>
      <c r="B31060">
        <v>3</v>
      </c>
      <c r="C31060" t="s">
        <v>2035</v>
      </c>
      <c r="D31060" t="s">
        <v>2302</v>
      </c>
      <c r="E31060" t="s">
        <v>31604</v>
      </c>
      <c r="F31060" t="s">
        <v>27885</v>
      </c>
      <c r="G31060">
        <v>2016</v>
      </c>
      <c r="H31060">
        <v>12</v>
      </c>
      <c r="I31060" t="s">
        <v>33</v>
      </c>
      <c r="J31060" t="s">
        <v>34</v>
      </c>
      <c r="K31060" t="s">
        <v>27886</v>
      </c>
      <c r="AD31060">
        <v>0.356643356643356</v>
      </c>
    </row>
    <row r="31061" spans="1:30" x14ac:dyDescent="0.35">
      <c r="A31061">
        <v>447704851</v>
      </c>
      <c r="B31061">
        <v>3</v>
      </c>
      <c r="C31061" t="s">
        <v>2035</v>
      </c>
      <c r="D31061" t="s">
        <v>48</v>
      </c>
      <c r="E31061" t="s">
        <v>31605</v>
      </c>
      <c r="F31061" t="s">
        <v>27885</v>
      </c>
      <c r="G31061">
        <v>2016</v>
      </c>
      <c r="H31061">
        <v>12</v>
      </c>
      <c r="I31061" t="s">
        <v>70</v>
      </c>
      <c r="J31061" t="s">
        <v>34</v>
      </c>
      <c r="K31061" t="s">
        <v>27886</v>
      </c>
      <c r="AD31061">
        <v>0.36165689149560099</v>
      </c>
    </row>
    <row r="31062" spans="1:30" x14ac:dyDescent="0.35">
      <c r="A31062">
        <v>447621692</v>
      </c>
      <c r="B31062">
        <v>4</v>
      </c>
      <c r="C31062" t="s">
        <v>2035</v>
      </c>
      <c r="D31062" t="s">
        <v>48</v>
      </c>
      <c r="E31062" t="s">
        <v>31606</v>
      </c>
      <c r="F31062" t="s">
        <v>27885</v>
      </c>
      <c r="G31062">
        <v>2016</v>
      </c>
      <c r="H31062">
        <v>12</v>
      </c>
      <c r="I31062" t="s">
        <v>33</v>
      </c>
      <c r="J31062" t="s">
        <v>34</v>
      </c>
      <c r="K31062" t="s">
        <v>27886</v>
      </c>
      <c r="AD31062">
        <v>0.18084656084656001</v>
      </c>
    </row>
    <row r="31063" spans="1:30" x14ac:dyDescent="0.35">
      <c r="A31063">
        <v>447594369</v>
      </c>
      <c r="B31063">
        <v>4</v>
      </c>
      <c r="C31063" t="s">
        <v>2035</v>
      </c>
      <c r="D31063" t="s">
        <v>48</v>
      </c>
      <c r="E31063" t="s">
        <v>31607</v>
      </c>
      <c r="F31063" t="s">
        <v>27885</v>
      </c>
      <c r="G31063">
        <v>2016</v>
      </c>
      <c r="H31063">
        <v>12</v>
      </c>
      <c r="I31063" t="s">
        <v>33</v>
      </c>
      <c r="J31063" t="s">
        <v>34</v>
      </c>
      <c r="K31063" t="s">
        <v>27886</v>
      </c>
      <c r="AD31063">
        <v>0.22221811713191</v>
      </c>
    </row>
    <row r="31064" spans="1:30" x14ac:dyDescent="0.35">
      <c r="A31064">
        <v>447494130</v>
      </c>
      <c r="B31064">
        <v>3</v>
      </c>
      <c r="C31064" t="s">
        <v>2035</v>
      </c>
      <c r="D31064" t="s">
        <v>30</v>
      </c>
      <c r="E31064" t="s">
        <v>31608</v>
      </c>
      <c r="F31064" t="s">
        <v>27885</v>
      </c>
      <c r="G31064">
        <v>2016</v>
      </c>
      <c r="H31064">
        <v>12</v>
      </c>
      <c r="I31064" t="s">
        <v>33</v>
      </c>
      <c r="J31064" t="s">
        <v>34</v>
      </c>
      <c r="K31064" t="s">
        <v>27886</v>
      </c>
      <c r="AD31064">
        <v>0.133333333333333</v>
      </c>
    </row>
    <row r="31065" spans="1:30" x14ac:dyDescent="0.35">
      <c r="A31065">
        <v>447485236</v>
      </c>
      <c r="B31065">
        <v>2</v>
      </c>
      <c r="C31065" t="s">
        <v>2035</v>
      </c>
      <c r="D31065" t="s">
        <v>48</v>
      </c>
      <c r="E31065" t="s">
        <v>31609</v>
      </c>
      <c r="F31065" t="s">
        <v>27885</v>
      </c>
      <c r="G31065">
        <v>2016</v>
      </c>
      <c r="H31065">
        <v>12</v>
      </c>
      <c r="I31065" t="s">
        <v>33</v>
      </c>
      <c r="J31065" t="s">
        <v>34</v>
      </c>
      <c r="K31065" t="s">
        <v>27886</v>
      </c>
      <c r="AD31065">
        <v>0.36309523809523803</v>
      </c>
    </row>
    <row r="31066" spans="1:30" x14ac:dyDescent="0.35">
      <c r="A31066">
        <v>447446771</v>
      </c>
      <c r="B31066">
        <v>1</v>
      </c>
      <c r="C31066" t="s">
        <v>2035</v>
      </c>
      <c r="D31066" t="s">
        <v>346</v>
      </c>
      <c r="E31066" t="s">
        <v>31610</v>
      </c>
      <c r="F31066" t="s">
        <v>27885</v>
      </c>
      <c r="G31066">
        <v>2016</v>
      </c>
      <c r="H31066">
        <v>12</v>
      </c>
      <c r="I31066" t="s">
        <v>33</v>
      </c>
      <c r="J31066" t="s">
        <v>34</v>
      </c>
      <c r="K31066" t="s">
        <v>27886</v>
      </c>
      <c r="AD31066">
        <v>0.3</v>
      </c>
    </row>
    <row r="31067" spans="1:30" x14ac:dyDescent="0.35">
      <c r="A31067">
        <v>447380464</v>
      </c>
      <c r="B31067">
        <v>5</v>
      </c>
      <c r="C31067" t="s">
        <v>2035</v>
      </c>
      <c r="D31067" t="s">
        <v>2302</v>
      </c>
      <c r="E31067" t="s">
        <v>31611</v>
      </c>
      <c r="F31067" t="s">
        <v>27885</v>
      </c>
      <c r="G31067">
        <v>2016</v>
      </c>
      <c r="H31067">
        <v>12</v>
      </c>
      <c r="I31067" t="s">
        <v>33</v>
      </c>
      <c r="J31067" t="s">
        <v>34</v>
      </c>
      <c r="K31067" t="s">
        <v>27886</v>
      </c>
      <c r="AD31067">
        <v>0.37777777777777699</v>
      </c>
    </row>
    <row r="31068" spans="1:30" x14ac:dyDescent="0.35">
      <c r="A31068">
        <v>447364586</v>
      </c>
      <c r="B31068">
        <v>5</v>
      </c>
      <c r="C31068" t="s">
        <v>2560</v>
      </c>
      <c r="D31068" t="s">
        <v>52</v>
      </c>
      <c r="E31068" t="s">
        <v>31612</v>
      </c>
      <c r="F31068" t="s">
        <v>27885</v>
      </c>
      <c r="G31068">
        <v>2016</v>
      </c>
      <c r="H31068">
        <v>7</v>
      </c>
      <c r="I31068" t="s">
        <v>33</v>
      </c>
      <c r="J31068" t="s">
        <v>34</v>
      </c>
      <c r="K31068" t="s">
        <v>27886</v>
      </c>
      <c r="AD31068">
        <v>0.121785714285714</v>
      </c>
    </row>
    <row r="31069" spans="1:30" x14ac:dyDescent="0.35">
      <c r="A31069">
        <v>447209117</v>
      </c>
      <c r="B31069">
        <v>4</v>
      </c>
      <c r="C31069" t="s">
        <v>2035</v>
      </c>
      <c r="D31069" t="s">
        <v>48</v>
      </c>
      <c r="E31069" t="s">
        <v>31613</v>
      </c>
      <c r="F31069" t="s">
        <v>27885</v>
      </c>
      <c r="G31069">
        <v>2016</v>
      </c>
      <c r="H31069">
        <v>12</v>
      </c>
      <c r="I31069" t="s">
        <v>33</v>
      </c>
      <c r="J31069" t="s">
        <v>34</v>
      </c>
      <c r="K31069" t="s">
        <v>27886</v>
      </c>
      <c r="AD31069">
        <v>7.6388888888888895E-2</v>
      </c>
    </row>
    <row r="31070" spans="1:30" x14ac:dyDescent="0.35">
      <c r="A31070">
        <v>447147624</v>
      </c>
      <c r="B31070">
        <v>3</v>
      </c>
      <c r="C31070" t="s">
        <v>2035</v>
      </c>
      <c r="D31070" t="s">
        <v>48</v>
      </c>
      <c r="E31070" t="s">
        <v>31614</v>
      </c>
      <c r="F31070" t="s">
        <v>27885</v>
      </c>
      <c r="G31070">
        <v>2016</v>
      </c>
      <c r="H31070">
        <v>12</v>
      </c>
      <c r="I31070" t="s">
        <v>33</v>
      </c>
      <c r="J31070" t="s">
        <v>34</v>
      </c>
      <c r="K31070" t="s">
        <v>27886</v>
      </c>
      <c r="AD31070">
        <v>0.4</v>
      </c>
    </row>
    <row r="31071" spans="1:30" x14ac:dyDescent="0.35">
      <c r="A31071">
        <v>447005176</v>
      </c>
      <c r="B31071">
        <v>3</v>
      </c>
      <c r="C31071" t="s">
        <v>2035</v>
      </c>
      <c r="D31071" t="s">
        <v>980</v>
      </c>
      <c r="E31071" t="s">
        <v>31615</v>
      </c>
      <c r="F31071" t="s">
        <v>27885</v>
      </c>
      <c r="G31071">
        <v>2016</v>
      </c>
      <c r="H31071">
        <v>12</v>
      </c>
      <c r="I31071" t="s">
        <v>33</v>
      </c>
      <c r="J31071" t="s">
        <v>34</v>
      </c>
      <c r="K31071" t="s">
        <v>27886</v>
      </c>
      <c r="AD31071">
        <v>0.220643939393939</v>
      </c>
    </row>
    <row r="31072" spans="1:30" x14ac:dyDescent="0.35">
      <c r="A31072">
        <v>446917318</v>
      </c>
      <c r="B31072">
        <v>5</v>
      </c>
      <c r="C31072" t="s">
        <v>2035</v>
      </c>
      <c r="D31072" t="s">
        <v>48</v>
      </c>
      <c r="E31072" t="s">
        <v>31616</v>
      </c>
      <c r="F31072" t="s">
        <v>27885</v>
      </c>
      <c r="G31072">
        <v>2016</v>
      </c>
      <c r="H31072">
        <v>12</v>
      </c>
      <c r="I31072" t="s">
        <v>33</v>
      </c>
      <c r="J31072" t="s">
        <v>34</v>
      </c>
      <c r="K31072" t="s">
        <v>27886</v>
      </c>
      <c r="AD31072">
        <v>0.45499999999999902</v>
      </c>
    </row>
    <row r="31073" spans="1:30" x14ac:dyDescent="0.35">
      <c r="A31073">
        <v>446773948</v>
      </c>
      <c r="B31073">
        <v>5</v>
      </c>
      <c r="C31073" t="s">
        <v>2035</v>
      </c>
      <c r="D31073" t="s">
        <v>48</v>
      </c>
      <c r="E31073" t="s">
        <v>31617</v>
      </c>
      <c r="F31073" t="s">
        <v>27885</v>
      </c>
      <c r="G31073">
        <v>2016</v>
      </c>
      <c r="H31073">
        <v>12</v>
      </c>
      <c r="I31073" t="s">
        <v>33</v>
      </c>
      <c r="J31073" t="s">
        <v>34</v>
      </c>
      <c r="K31073" t="s">
        <v>27886</v>
      </c>
      <c r="AD31073">
        <v>0.183827160493827</v>
      </c>
    </row>
    <row r="31074" spans="1:30" x14ac:dyDescent="0.35">
      <c r="A31074">
        <v>446636965</v>
      </c>
      <c r="B31074">
        <v>4</v>
      </c>
      <c r="C31074" t="s">
        <v>3337</v>
      </c>
      <c r="D31074" t="s">
        <v>52</v>
      </c>
      <c r="E31074" t="s">
        <v>31618</v>
      </c>
      <c r="F31074" t="s">
        <v>27885</v>
      </c>
      <c r="G31074">
        <v>2016</v>
      </c>
      <c r="H31074">
        <v>1</v>
      </c>
      <c r="I31074" t="s">
        <v>33</v>
      </c>
      <c r="J31074" t="s">
        <v>34</v>
      </c>
      <c r="K31074" t="s">
        <v>27886</v>
      </c>
      <c r="AD31074">
        <v>0.418333333333333</v>
      </c>
    </row>
    <row r="31075" spans="1:30" x14ac:dyDescent="0.35">
      <c r="A31075">
        <v>446495201</v>
      </c>
      <c r="B31075">
        <v>5</v>
      </c>
      <c r="C31075" t="s">
        <v>2035</v>
      </c>
      <c r="D31075" t="s">
        <v>48</v>
      </c>
      <c r="E31075" t="s">
        <v>31619</v>
      </c>
      <c r="F31075" t="s">
        <v>27885</v>
      </c>
      <c r="G31075">
        <v>2016</v>
      </c>
      <c r="H31075">
        <v>12</v>
      </c>
      <c r="I31075" t="s">
        <v>33</v>
      </c>
      <c r="J31075" t="s">
        <v>34</v>
      </c>
      <c r="K31075" t="s">
        <v>27886</v>
      </c>
      <c r="AD31075">
        <v>-6.2261503928170599E-2</v>
      </c>
    </row>
    <row r="31076" spans="1:30" x14ac:dyDescent="0.35">
      <c r="A31076">
        <v>446457869</v>
      </c>
      <c r="B31076">
        <v>3</v>
      </c>
      <c r="C31076" t="s">
        <v>2035</v>
      </c>
      <c r="D31076" t="s">
        <v>48</v>
      </c>
      <c r="E31076" t="s">
        <v>31620</v>
      </c>
      <c r="F31076" t="s">
        <v>27885</v>
      </c>
      <c r="G31076">
        <v>2016</v>
      </c>
      <c r="H31076">
        <v>12</v>
      </c>
      <c r="I31076" t="s">
        <v>33</v>
      </c>
      <c r="J31076" t="s">
        <v>34</v>
      </c>
      <c r="K31076" t="s">
        <v>27886</v>
      </c>
      <c r="AD31076">
        <v>7.1944444444444394E-2</v>
      </c>
    </row>
    <row r="31077" spans="1:30" x14ac:dyDescent="0.35">
      <c r="A31077">
        <v>446380096</v>
      </c>
      <c r="B31077">
        <v>4</v>
      </c>
      <c r="C31077" t="s">
        <v>2307</v>
      </c>
      <c r="D31077" t="s">
        <v>68</v>
      </c>
      <c r="E31077" t="s">
        <v>31621</v>
      </c>
      <c r="F31077" t="s">
        <v>27885</v>
      </c>
      <c r="G31077">
        <v>2016</v>
      </c>
      <c r="H31077">
        <v>9</v>
      </c>
      <c r="I31077" t="s">
        <v>33</v>
      </c>
      <c r="J31077" t="s">
        <v>34</v>
      </c>
      <c r="K31077" t="s">
        <v>27886</v>
      </c>
      <c r="AD31077">
        <v>0.21041071428571401</v>
      </c>
    </row>
    <row r="31078" spans="1:30" x14ac:dyDescent="0.35">
      <c r="A31078">
        <v>446330185</v>
      </c>
      <c r="B31078">
        <v>5</v>
      </c>
      <c r="C31078" t="s">
        <v>2035</v>
      </c>
      <c r="D31078" t="s">
        <v>48</v>
      </c>
      <c r="E31078" t="s">
        <v>31622</v>
      </c>
      <c r="F31078" t="s">
        <v>27885</v>
      </c>
      <c r="G31078">
        <v>2016</v>
      </c>
      <c r="H31078">
        <v>12</v>
      </c>
      <c r="I31078" t="s">
        <v>33</v>
      </c>
      <c r="J31078" t="s">
        <v>34</v>
      </c>
      <c r="K31078" t="s">
        <v>27886</v>
      </c>
      <c r="AD31078">
        <v>0.13844444444444401</v>
      </c>
    </row>
    <row r="31079" spans="1:30" x14ac:dyDescent="0.35">
      <c r="A31079">
        <v>446194221</v>
      </c>
      <c r="B31079">
        <v>5</v>
      </c>
      <c r="C31079" t="s">
        <v>2035</v>
      </c>
      <c r="D31079" t="s">
        <v>57</v>
      </c>
      <c r="E31079" t="s">
        <v>31623</v>
      </c>
      <c r="F31079" t="s">
        <v>27885</v>
      </c>
      <c r="G31079">
        <v>2016</v>
      </c>
      <c r="H31079">
        <v>12</v>
      </c>
      <c r="I31079" t="s">
        <v>70</v>
      </c>
      <c r="J31079" t="s">
        <v>34</v>
      </c>
      <c r="K31079" t="s">
        <v>27886</v>
      </c>
      <c r="AD31079">
        <v>0.154999999999999</v>
      </c>
    </row>
    <row r="31080" spans="1:30" x14ac:dyDescent="0.35">
      <c r="A31080">
        <v>446097191</v>
      </c>
      <c r="B31080">
        <v>5</v>
      </c>
      <c r="C31080" t="s">
        <v>2035</v>
      </c>
      <c r="D31080" t="s">
        <v>48</v>
      </c>
      <c r="E31080" t="s">
        <v>31624</v>
      </c>
      <c r="F31080" t="s">
        <v>27885</v>
      </c>
      <c r="G31080">
        <v>2016</v>
      </c>
      <c r="H31080">
        <v>12</v>
      </c>
      <c r="I31080" t="s">
        <v>33</v>
      </c>
      <c r="J31080" t="s">
        <v>34</v>
      </c>
      <c r="K31080" t="s">
        <v>27886</v>
      </c>
      <c r="AD31080">
        <v>0.23173758865248201</v>
      </c>
    </row>
    <row r="31081" spans="1:30" x14ac:dyDescent="0.35">
      <c r="A31081">
        <v>446084491</v>
      </c>
      <c r="B31081">
        <v>3</v>
      </c>
      <c r="C31081" t="s">
        <v>2035</v>
      </c>
      <c r="D31081" t="s">
        <v>48</v>
      </c>
      <c r="E31081" t="s">
        <v>31625</v>
      </c>
      <c r="F31081" t="s">
        <v>27885</v>
      </c>
      <c r="G31081">
        <v>2016</v>
      </c>
      <c r="H31081">
        <v>12</v>
      </c>
      <c r="I31081" t="s">
        <v>33</v>
      </c>
      <c r="J31081" t="s">
        <v>34</v>
      </c>
      <c r="K31081" t="s">
        <v>27886</v>
      </c>
      <c r="AD31081">
        <v>0.188376623376623</v>
      </c>
    </row>
    <row r="31082" spans="1:30" x14ac:dyDescent="0.35">
      <c r="A31082">
        <v>446057574</v>
      </c>
      <c r="B31082">
        <v>4</v>
      </c>
      <c r="C31082" t="s">
        <v>2035</v>
      </c>
      <c r="D31082" t="s">
        <v>48</v>
      </c>
      <c r="E31082" t="s">
        <v>31626</v>
      </c>
      <c r="F31082" t="s">
        <v>27885</v>
      </c>
      <c r="G31082">
        <v>2016</v>
      </c>
      <c r="H31082">
        <v>12</v>
      </c>
      <c r="I31082" t="s">
        <v>33</v>
      </c>
      <c r="J31082" t="s">
        <v>34</v>
      </c>
      <c r="K31082" t="s">
        <v>27886</v>
      </c>
      <c r="AD31082">
        <v>0.29166666666666602</v>
      </c>
    </row>
    <row r="31083" spans="1:30" x14ac:dyDescent="0.35">
      <c r="A31083">
        <v>446053540</v>
      </c>
      <c r="B31083">
        <v>5</v>
      </c>
      <c r="C31083" t="s">
        <v>2035</v>
      </c>
      <c r="D31083" t="s">
        <v>48</v>
      </c>
      <c r="E31083" t="s">
        <v>31627</v>
      </c>
      <c r="F31083" t="s">
        <v>27885</v>
      </c>
      <c r="G31083">
        <v>2016</v>
      </c>
      <c r="H31083">
        <v>12</v>
      </c>
      <c r="I31083" t="s">
        <v>33</v>
      </c>
      <c r="J31083" t="s">
        <v>34</v>
      </c>
      <c r="K31083" t="s">
        <v>27886</v>
      </c>
      <c r="AD31083">
        <v>0.27219202898550698</v>
      </c>
    </row>
    <row r="31084" spans="1:30" x14ac:dyDescent="0.35">
      <c r="A31084">
        <v>446044699</v>
      </c>
      <c r="B31084">
        <v>3</v>
      </c>
      <c r="C31084" t="s">
        <v>2035</v>
      </c>
      <c r="D31084" t="s">
        <v>48</v>
      </c>
      <c r="E31084" t="s">
        <v>31628</v>
      </c>
      <c r="F31084" t="s">
        <v>27885</v>
      </c>
      <c r="G31084">
        <v>2016</v>
      </c>
      <c r="H31084">
        <v>12</v>
      </c>
      <c r="I31084" t="s">
        <v>33</v>
      </c>
      <c r="J31084" t="s">
        <v>34</v>
      </c>
      <c r="K31084" t="s">
        <v>27886</v>
      </c>
      <c r="AD31084">
        <v>0.61250000000000004</v>
      </c>
    </row>
    <row r="31085" spans="1:30" x14ac:dyDescent="0.35">
      <c r="A31085">
        <v>446026286</v>
      </c>
      <c r="B31085">
        <v>5</v>
      </c>
      <c r="C31085" t="s">
        <v>2035</v>
      </c>
      <c r="D31085" t="s">
        <v>48</v>
      </c>
      <c r="E31085" t="s">
        <v>31629</v>
      </c>
      <c r="F31085" t="s">
        <v>27885</v>
      </c>
      <c r="G31085">
        <v>2016</v>
      </c>
      <c r="H31085">
        <v>12</v>
      </c>
      <c r="I31085" t="s">
        <v>33</v>
      </c>
      <c r="J31085" t="s">
        <v>34</v>
      </c>
      <c r="K31085" t="s">
        <v>27886</v>
      </c>
      <c r="AD31085">
        <v>9.5270270270270199E-2</v>
      </c>
    </row>
    <row r="31086" spans="1:30" x14ac:dyDescent="0.35">
      <c r="A31086">
        <v>445951500</v>
      </c>
      <c r="B31086">
        <v>5</v>
      </c>
      <c r="C31086" t="s">
        <v>2213</v>
      </c>
      <c r="D31086" t="s">
        <v>48</v>
      </c>
      <c r="E31086" t="s">
        <v>31630</v>
      </c>
      <c r="F31086" t="s">
        <v>27885</v>
      </c>
      <c r="G31086">
        <v>2016</v>
      </c>
      <c r="H31086">
        <v>11</v>
      </c>
      <c r="I31086" t="s">
        <v>33</v>
      </c>
      <c r="J31086" t="s">
        <v>34</v>
      </c>
      <c r="K31086" t="s">
        <v>27886</v>
      </c>
      <c r="AD31086">
        <v>6.5000000000000002E-2</v>
      </c>
    </row>
    <row r="31087" spans="1:30" x14ac:dyDescent="0.35">
      <c r="A31087">
        <v>445824206</v>
      </c>
      <c r="B31087">
        <v>5</v>
      </c>
      <c r="C31087" t="s">
        <v>2035</v>
      </c>
      <c r="D31087" t="s">
        <v>41</v>
      </c>
      <c r="E31087" t="s">
        <v>31631</v>
      </c>
      <c r="F31087" t="s">
        <v>27885</v>
      </c>
      <c r="G31087">
        <v>2016</v>
      </c>
      <c r="H31087">
        <v>12</v>
      </c>
      <c r="I31087" t="s">
        <v>33</v>
      </c>
      <c r="J31087" t="s">
        <v>34</v>
      </c>
      <c r="K31087" t="s">
        <v>27886</v>
      </c>
      <c r="AD31087">
        <v>-2.74242424242424E-2</v>
      </c>
    </row>
    <row r="31088" spans="1:30" x14ac:dyDescent="0.35">
      <c r="A31088">
        <v>445703892</v>
      </c>
      <c r="B31088">
        <v>2</v>
      </c>
      <c r="C31088" t="s">
        <v>2035</v>
      </c>
      <c r="D31088" t="s">
        <v>845</v>
      </c>
      <c r="E31088" t="s">
        <v>31632</v>
      </c>
      <c r="F31088" t="s">
        <v>27885</v>
      </c>
      <c r="G31088">
        <v>2016</v>
      </c>
      <c r="H31088">
        <v>12</v>
      </c>
      <c r="I31088" t="s">
        <v>33</v>
      </c>
      <c r="J31088" t="s">
        <v>34</v>
      </c>
      <c r="K31088" t="s">
        <v>27886</v>
      </c>
      <c r="AD31088">
        <v>0.18</v>
      </c>
    </row>
    <row r="31089" spans="1:30" x14ac:dyDescent="0.35">
      <c r="A31089">
        <v>445691453</v>
      </c>
      <c r="B31089">
        <v>1</v>
      </c>
      <c r="C31089" t="s">
        <v>2035</v>
      </c>
      <c r="D31089" t="s">
        <v>48</v>
      </c>
      <c r="E31089" t="s">
        <v>31633</v>
      </c>
      <c r="F31089" t="s">
        <v>27885</v>
      </c>
      <c r="G31089">
        <v>2016</v>
      </c>
      <c r="H31089">
        <v>12</v>
      </c>
      <c r="I31089" t="s">
        <v>33</v>
      </c>
      <c r="J31089" t="s">
        <v>34</v>
      </c>
      <c r="K31089" t="s">
        <v>27886</v>
      </c>
      <c r="AD31089">
        <v>0.36249999999999999</v>
      </c>
    </row>
    <row r="31090" spans="1:30" x14ac:dyDescent="0.35">
      <c r="A31090">
        <v>445627312</v>
      </c>
      <c r="B31090">
        <v>3</v>
      </c>
      <c r="C31090" t="s">
        <v>2035</v>
      </c>
      <c r="D31090" t="s">
        <v>48</v>
      </c>
      <c r="E31090" t="s">
        <v>31634</v>
      </c>
      <c r="F31090" t="s">
        <v>27885</v>
      </c>
      <c r="G31090">
        <v>2016</v>
      </c>
      <c r="H31090">
        <v>12</v>
      </c>
      <c r="I31090" t="s">
        <v>33</v>
      </c>
      <c r="J31090" t="s">
        <v>34</v>
      </c>
      <c r="K31090" t="s">
        <v>27886</v>
      </c>
      <c r="AD31090">
        <v>6.5589285714285697E-2</v>
      </c>
    </row>
    <row r="31091" spans="1:30" x14ac:dyDescent="0.35">
      <c r="A31091">
        <v>445598186</v>
      </c>
      <c r="B31091">
        <v>1</v>
      </c>
      <c r="C31091" t="s">
        <v>2035</v>
      </c>
      <c r="D31091" t="s">
        <v>48</v>
      </c>
      <c r="E31091" t="s">
        <v>31635</v>
      </c>
      <c r="F31091" t="s">
        <v>27885</v>
      </c>
      <c r="G31091">
        <v>2016</v>
      </c>
      <c r="H31091">
        <v>12</v>
      </c>
      <c r="I31091" t="s">
        <v>70</v>
      </c>
      <c r="J31091" t="s">
        <v>34</v>
      </c>
      <c r="K31091" t="s">
        <v>27886</v>
      </c>
      <c r="AD31091">
        <v>5.7851068999028102E-2</v>
      </c>
    </row>
    <row r="31092" spans="1:30" x14ac:dyDescent="0.35">
      <c r="A31092">
        <v>445545859</v>
      </c>
      <c r="B31092">
        <v>4</v>
      </c>
      <c r="C31092" t="s">
        <v>2035</v>
      </c>
      <c r="D31092" t="s">
        <v>1865</v>
      </c>
      <c r="E31092" t="s">
        <v>31636</v>
      </c>
      <c r="F31092" t="s">
        <v>27885</v>
      </c>
      <c r="G31092">
        <v>2016</v>
      </c>
      <c r="H31092">
        <v>12</v>
      </c>
      <c r="I31092" t="s">
        <v>33</v>
      </c>
      <c r="J31092" t="s">
        <v>34</v>
      </c>
      <c r="K31092" t="s">
        <v>27886</v>
      </c>
      <c r="AD31092">
        <v>2.6757575757575699E-2</v>
      </c>
    </row>
    <row r="31093" spans="1:30" x14ac:dyDescent="0.35">
      <c r="A31093">
        <v>445531919</v>
      </c>
      <c r="B31093">
        <v>2</v>
      </c>
      <c r="C31093" t="s">
        <v>2035</v>
      </c>
      <c r="D31093" t="s">
        <v>48</v>
      </c>
      <c r="E31093" t="s">
        <v>31637</v>
      </c>
      <c r="F31093" t="s">
        <v>27885</v>
      </c>
      <c r="G31093">
        <v>2016</v>
      </c>
      <c r="H31093">
        <v>12</v>
      </c>
      <c r="I31093" t="s">
        <v>70</v>
      </c>
      <c r="J31093" t="s">
        <v>34</v>
      </c>
      <c r="K31093" t="s">
        <v>27886</v>
      </c>
      <c r="AD31093">
        <v>0.31862745098039202</v>
      </c>
    </row>
    <row r="31094" spans="1:30" x14ac:dyDescent="0.35">
      <c r="A31094">
        <v>445498909</v>
      </c>
      <c r="B31094">
        <v>5</v>
      </c>
      <c r="C31094" t="s">
        <v>2035</v>
      </c>
      <c r="D31094" t="s">
        <v>31638</v>
      </c>
      <c r="E31094" t="s">
        <v>31639</v>
      </c>
      <c r="F31094" t="s">
        <v>27885</v>
      </c>
      <c r="G31094">
        <v>2016</v>
      </c>
      <c r="H31094">
        <v>12</v>
      </c>
      <c r="I31094" t="s">
        <v>33</v>
      </c>
      <c r="J31094" t="s">
        <v>34</v>
      </c>
      <c r="K31094" t="s">
        <v>27886</v>
      </c>
      <c r="AD31094">
        <v>0.52321428571428497</v>
      </c>
    </row>
    <row r="31095" spans="1:30" x14ac:dyDescent="0.35">
      <c r="A31095">
        <v>445491247</v>
      </c>
      <c r="B31095">
        <v>4</v>
      </c>
      <c r="C31095" t="s">
        <v>2213</v>
      </c>
      <c r="D31095" t="s">
        <v>30</v>
      </c>
      <c r="E31095" t="s">
        <v>31640</v>
      </c>
      <c r="F31095" t="s">
        <v>27885</v>
      </c>
      <c r="G31095">
        <v>2016</v>
      </c>
      <c r="H31095">
        <v>11</v>
      </c>
      <c r="I31095" t="s">
        <v>33</v>
      </c>
      <c r="J31095" t="s">
        <v>34</v>
      </c>
      <c r="K31095" t="s">
        <v>27886</v>
      </c>
      <c r="AD31095">
        <v>0.209278455284552</v>
      </c>
    </row>
    <row r="31096" spans="1:30" x14ac:dyDescent="0.35">
      <c r="A31096">
        <v>445482253</v>
      </c>
      <c r="B31096">
        <v>5</v>
      </c>
      <c r="C31096" t="s">
        <v>2035</v>
      </c>
      <c r="D31096" t="s">
        <v>48</v>
      </c>
      <c r="E31096" t="s">
        <v>31641</v>
      </c>
      <c r="F31096" t="s">
        <v>27885</v>
      </c>
      <c r="G31096">
        <v>2016</v>
      </c>
      <c r="H31096">
        <v>12</v>
      </c>
      <c r="I31096" t="s">
        <v>33</v>
      </c>
      <c r="J31096" t="s">
        <v>34</v>
      </c>
      <c r="K31096" t="s">
        <v>27886</v>
      </c>
      <c r="AD31096">
        <v>2.9352079912424701E-2</v>
      </c>
    </row>
    <row r="31097" spans="1:30" x14ac:dyDescent="0.35">
      <c r="A31097">
        <v>445477876</v>
      </c>
      <c r="B31097">
        <v>3</v>
      </c>
      <c r="C31097" t="s">
        <v>2035</v>
      </c>
      <c r="D31097" t="s">
        <v>2251</v>
      </c>
      <c r="E31097" t="s">
        <v>31642</v>
      </c>
      <c r="F31097" t="s">
        <v>27885</v>
      </c>
      <c r="G31097">
        <v>2016</v>
      </c>
      <c r="H31097">
        <v>12</v>
      </c>
      <c r="I31097" t="s">
        <v>33</v>
      </c>
      <c r="J31097" t="s">
        <v>34</v>
      </c>
      <c r="K31097" t="s">
        <v>27886</v>
      </c>
      <c r="AD31097">
        <v>1.8749999999999999E-2</v>
      </c>
    </row>
    <row r="31098" spans="1:30" x14ac:dyDescent="0.35">
      <c r="A31098">
        <v>445473580</v>
      </c>
      <c r="B31098">
        <v>5</v>
      </c>
      <c r="C31098" t="s">
        <v>3337</v>
      </c>
      <c r="D31098" t="s">
        <v>1819</v>
      </c>
      <c r="E31098" t="s">
        <v>31643</v>
      </c>
      <c r="F31098" t="s">
        <v>27885</v>
      </c>
      <c r="G31098">
        <v>2016</v>
      </c>
      <c r="H31098">
        <v>1</v>
      </c>
      <c r="I31098" t="s">
        <v>33</v>
      </c>
      <c r="J31098" t="s">
        <v>34</v>
      </c>
      <c r="K31098" t="s">
        <v>27886</v>
      </c>
      <c r="AD31098">
        <v>0.34499999999999997</v>
      </c>
    </row>
    <row r="31099" spans="1:30" x14ac:dyDescent="0.35">
      <c r="A31099">
        <v>445449989</v>
      </c>
      <c r="B31099">
        <v>3</v>
      </c>
      <c r="C31099" t="s">
        <v>2035</v>
      </c>
      <c r="D31099" t="s">
        <v>980</v>
      </c>
      <c r="E31099" t="s">
        <v>31644</v>
      </c>
      <c r="F31099" t="s">
        <v>27885</v>
      </c>
      <c r="G31099">
        <v>2016</v>
      </c>
      <c r="H31099">
        <v>12</v>
      </c>
      <c r="I31099" t="s">
        <v>33</v>
      </c>
      <c r="J31099" t="s">
        <v>34</v>
      </c>
      <c r="K31099" t="s">
        <v>27886</v>
      </c>
      <c r="AD31099">
        <v>0.147272727272727</v>
      </c>
    </row>
    <row r="31100" spans="1:30" x14ac:dyDescent="0.35">
      <c r="A31100">
        <v>445446015</v>
      </c>
      <c r="B31100">
        <v>3</v>
      </c>
      <c r="C31100" t="s">
        <v>2035</v>
      </c>
      <c r="D31100" t="s">
        <v>71</v>
      </c>
      <c r="E31100" t="s">
        <v>31645</v>
      </c>
      <c r="F31100" t="s">
        <v>27885</v>
      </c>
      <c r="G31100">
        <v>2016</v>
      </c>
      <c r="H31100">
        <v>12</v>
      </c>
      <c r="I31100" t="s">
        <v>33</v>
      </c>
      <c r="J31100" t="s">
        <v>34</v>
      </c>
      <c r="K31100" t="s">
        <v>27886</v>
      </c>
      <c r="AD31100">
        <v>0.51452380952380905</v>
      </c>
    </row>
    <row r="31101" spans="1:30" x14ac:dyDescent="0.35">
      <c r="A31101">
        <v>445401325</v>
      </c>
      <c r="B31101">
        <v>3</v>
      </c>
      <c r="C31101" t="s">
        <v>2035</v>
      </c>
      <c r="D31101" t="s">
        <v>980</v>
      </c>
      <c r="E31101" t="s">
        <v>31646</v>
      </c>
      <c r="F31101" t="s">
        <v>27885</v>
      </c>
      <c r="G31101">
        <v>2016</v>
      </c>
      <c r="H31101">
        <v>12</v>
      </c>
      <c r="I31101" t="s">
        <v>33</v>
      </c>
      <c r="J31101" t="s">
        <v>34</v>
      </c>
      <c r="K31101" t="s">
        <v>27886</v>
      </c>
      <c r="AD31101">
        <v>0.18095238095238</v>
      </c>
    </row>
    <row r="31102" spans="1:30" x14ac:dyDescent="0.35">
      <c r="A31102">
        <v>445353701</v>
      </c>
      <c r="B31102">
        <v>5</v>
      </c>
      <c r="C31102" t="s">
        <v>2035</v>
      </c>
      <c r="D31102" t="s">
        <v>48</v>
      </c>
      <c r="E31102" t="s">
        <v>31647</v>
      </c>
      <c r="F31102" t="s">
        <v>27885</v>
      </c>
      <c r="G31102">
        <v>2016</v>
      </c>
      <c r="H31102">
        <v>12</v>
      </c>
      <c r="I31102" t="s">
        <v>33</v>
      </c>
      <c r="J31102" t="s">
        <v>34</v>
      </c>
      <c r="K31102" t="s">
        <v>27886</v>
      </c>
      <c r="AD31102">
        <v>0.15263888888888799</v>
      </c>
    </row>
    <row r="31103" spans="1:30" x14ac:dyDescent="0.35">
      <c r="A31103">
        <v>445189532</v>
      </c>
      <c r="B31103">
        <v>5</v>
      </c>
      <c r="C31103" t="s">
        <v>2035</v>
      </c>
      <c r="D31103" t="s">
        <v>48</v>
      </c>
      <c r="E31103" t="s">
        <v>31648</v>
      </c>
      <c r="F31103" t="s">
        <v>27885</v>
      </c>
      <c r="G31103">
        <v>2016</v>
      </c>
      <c r="H31103">
        <v>12</v>
      </c>
      <c r="I31103" t="s">
        <v>33</v>
      </c>
      <c r="J31103" t="s">
        <v>34</v>
      </c>
      <c r="K31103" t="s">
        <v>27886</v>
      </c>
      <c r="AD31103">
        <v>0.28043560606060602</v>
      </c>
    </row>
    <row r="31104" spans="1:30" x14ac:dyDescent="0.35">
      <c r="A31104">
        <v>445082667</v>
      </c>
      <c r="B31104">
        <v>5</v>
      </c>
      <c r="C31104" t="s">
        <v>2035</v>
      </c>
      <c r="D31104" t="s">
        <v>48</v>
      </c>
      <c r="E31104" t="s">
        <v>31649</v>
      </c>
      <c r="F31104" t="s">
        <v>27885</v>
      </c>
      <c r="G31104">
        <v>2016</v>
      </c>
      <c r="H31104">
        <v>12</v>
      </c>
      <c r="I31104" t="s">
        <v>33</v>
      </c>
      <c r="J31104" t="s">
        <v>34</v>
      </c>
      <c r="K31104" t="s">
        <v>27886</v>
      </c>
      <c r="AD31104">
        <v>0.22094109195402201</v>
      </c>
    </row>
    <row r="31105" spans="1:30" x14ac:dyDescent="0.35">
      <c r="A31105">
        <v>445058499</v>
      </c>
      <c r="B31105">
        <v>5</v>
      </c>
      <c r="C31105" t="s">
        <v>2035</v>
      </c>
      <c r="D31105" t="s">
        <v>48</v>
      </c>
      <c r="E31105" t="s">
        <v>31650</v>
      </c>
      <c r="F31105" t="s">
        <v>27885</v>
      </c>
      <c r="G31105">
        <v>2016</v>
      </c>
      <c r="H31105">
        <v>12</v>
      </c>
      <c r="I31105" t="s">
        <v>33</v>
      </c>
      <c r="J31105" t="s">
        <v>34</v>
      </c>
      <c r="K31105" t="s">
        <v>27886</v>
      </c>
      <c r="AD31105">
        <v>0.5625</v>
      </c>
    </row>
    <row r="31106" spans="1:30" x14ac:dyDescent="0.35">
      <c r="A31106">
        <v>444935225</v>
      </c>
      <c r="B31106">
        <v>3</v>
      </c>
      <c r="C31106" t="s">
        <v>2213</v>
      </c>
      <c r="D31106" t="s">
        <v>30</v>
      </c>
      <c r="E31106" t="s">
        <v>31651</v>
      </c>
      <c r="F31106" t="s">
        <v>27885</v>
      </c>
      <c r="G31106">
        <v>2016</v>
      </c>
      <c r="H31106">
        <v>11</v>
      </c>
      <c r="I31106" t="s">
        <v>33</v>
      </c>
      <c r="J31106" t="s">
        <v>34</v>
      </c>
      <c r="K31106" t="s">
        <v>27886</v>
      </c>
      <c r="AD31106">
        <v>0.16257246376811499</v>
      </c>
    </row>
    <row r="31107" spans="1:30" x14ac:dyDescent="0.35">
      <c r="A31107">
        <v>444904060</v>
      </c>
      <c r="B31107">
        <v>3</v>
      </c>
      <c r="C31107" t="s">
        <v>2035</v>
      </c>
      <c r="D31107" t="s">
        <v>48</v>
      </c>
      <c r="E31107" t="s">
        <v>31652</v>
      </c>
      <c r="F31107" t="s">
        <v>27885</v>
      </c>
      <c r="G31107">
        <v>2016</v>
      </c>
      <c r="H31107">
        <v>12</v>
      </c>
      <c r="I31107" t="s">
        <v>33</v>
      </c>
      <c r="J31107" t="s">
        <v>34</v>
      </c>
      <c r="K31107" t="s">
        <v>27886</v>
      </c>
      <c r="AD31107">
        <v>0.21282051282051201</v>
      </c>
    </row>
    <row r="31108" spans="1:30" x14ac:dyDescent="0.35">
      <c r="A31108">
        <v>444764026</v>
      </c>
      <c r="B31108">
        <v>4</v>
      </c>
      <c r="C31108" t="s">
        <v>2926</v>
      </c>
      <c r="D31108" t="s">
        <v>68</v>
      </c>
      <c r="E31108" t="s">
        <v>31653</v>
      </c>
      <c r="F31108" t="s">
        <v>27885</v>
      </c>
      <c r="G31108">
        <v>2016</v>
      </c>
      <c r="H31108">
        <v>4</v>
      </c>
      <c r="I31108" t="s">
        <v>33</v>
      </c>
      <c r="J31108" t="s">
        <v>34</v>
      </c>
      <c r="K31108" t="s">
        <v>27886</v>
      </c>
      <c r="AD31108">
        <v>-1.99999999999999E-2</v>
      </c>
    </row>
    <row r="31109" spans="1:30" x14ac:dyDescent="0.35">
      <c r="A31109">
        <v>444667405</v>
      </c>
      <c r="B31109">
        <v>5</v>
      </c>
      <c r="C31109" t="s">
        <v>2219</v>
      </c>
      <c r="D31109" t="s">
        <v>52</v>
      </c>
      <c r="E31109" t="s">
        <v>31654</v>
      </c>
      <c r="F31109" t="s">
        <v>27885</v>
      </c>
      <c r="G31109">
        <v>2016</v>
      </c>
      <c r="H31109">
        <v>10</v>
      </c>
      <c r="I31109" t="s">
        <v>33</v>
      </c>
      <c r="J31109" t="s">
        <v>34</v>
      </c>
      <c r="K31109" t="s">
        <v>27886</v>
      </c>
      <c r="AD31109">
        <v>0.15118551587301499</v>
      </c>
    </row>
    <row r="31110" spans="1:30" x14ac:dyDescent="0.35">
      <c r="A31110">
        <v>444666488</v>
      </c>
      <c r="B31110">
        <v>3</v>
      </c>
      <c r="C31110" t="s">
        <v>2035</v>
      </c>
      <c r="D31110" t="s">
        <v>68</v>
      </c>
      <c r="E31110" t="s">
        <v>31655</v>
      </c>
      <c r="F31110" t="s">
        <v>27885</v>
      </c>
      <c r="G31110">
        <v>2016</v>
      </c>
      <c r="H31110">
        <v>12</v>
      </c>
      <c r="I31110" t="s">
        <v>33</v>
      </c>
      <c r="J31110" t="s">
        <v>34</v>
      </c>
      <c r="K31110" t="s">
        <v>27886</v>
      </c>
      <c r="AD31110">
        <v>0.389583333333333</v>
      </c>
    </row>
    <row r="31111" spans="1:30" x14ac:dyDescent="0.35">
      <c r="A31111">
        <v>444611282</v>
      </c>
      <c r="B31111">
        <v>4</v>
      </c>
      <c r="C31111" t="s">
        <v>2213</v>
      </c>
      <c r="D31111" t="s">
        <v>50</v>
      </c>
      <c r="E31111" t="s">
        <v>31656</v>
      </c>
      <c r="F31111" t="s">
        <v>27885</v>
      </c>
      <c r="G31111">
        <v>2016</v>
      </c>
      <c r="H31111">
        <v>11</v>
      </c>
      <c r="I31111" t="s">
        <v>33</v>
      </c>
      <c r="J31111" t="s">
        <v>34</v>
      </c>
      <c r="K31111" t="s">
        <v>27886</v>
      </c>
      <c r="AD31111">
        <v>5.1499999999999997E-2</v>
      </c>
    </row>
    <row r="31112" spans="1:30" x14ac:dyDescent="0.35">
      <c r="A31112">
        <v>444598952</v>
      </c>
      <c r="B31112">
        <v>5</v>
      </c>
      <c r="C31112" t="s">
        <v>2307</v>
      </c>
      <c r="D31112" t="s">
        <v>185</v>
      </c>
      <c r="E31112" t="s">
        <v>31657</v>
      </c>
      <c r="F31112" t="s">
        <v>27885</v>
      </c>
      <c r="G31112">
        <v>2016</v>
      </c>
      <c r="H31112">
        <v>9</v>
      </c>
      <c r="I31112" t="s">
        <v>33</v>
      </c>
      <c r="J31112" t="s">
        <v>34</v>
      </c>
      <c r="K31112" t="s">
        <v>27886</v>
      </c>
      <c r="AD31112">
        <v>0.19909090909090901</v>
      </c>
    </row>
    <row r="31113" spans="1:30" x14ac:dyDescent="0.35">
      <c r="A31113">
        <v>444556417</v>
      </c>
      <c r="B31113">
        <v>5</v>
      </c>
      <c r="C31113" t="s">
        <v>2791</v>
      </c>
      <c r="D31113" t="s">
        <v>48</v>
      </c>
      <c r="E31113" t="s">
        <v>31658</v>
      </c>
      <c r="F31113" t="s">
        <v>27885</v>
      </c>
      <c r="G31113">
        <v>2016</v>
      </c>
      <c r="H31113">
        <v>5</v>
      </c>
      <c r="I31113" t="s">
        <v>33</v>
      </c>
      <c r="J31113" t="s">
        <v>34</v>
      </c>
      <c r="K31113" t="s">
        <v>27886</v>
      </c>
      <c r="AD31113">
        <v>0.45833333333333298</v>
      </c>
    </row>
    <row r="31114" spans="1:30" x14ac:dyDescent="0.35">
      <c r="A31114">
        <v>444535736</v>
      </c>
      <c r="B31114">
        <v>5</v>
      </c>
      <c r="C31114" t="s">
        <v>2035</v>
      </c>
      <c r="D31114" t="s">
        <v>30</v>
      </c>
      <c r="E31114" t="s">
        <v>31659</v>
      </c>
      <c r="F31114" t="s">
        <v>27885</v>
      </c>
      <c r="G31114">
        <v>2016</v>
      </c>
      <c r="H31114">
        <v>12</v>
      </c>
      <c r="I31114" t="s">
        <v>33</v>
      </c>
      <c r="J31114" t="s">
        <v>34</v>
      </c>
      <c r="K31114" t="s">
        <v>27886</v>
      </c>
      <c r="AD31114">
        <v>0.72</v>
      </c>
    </row>
    <row r="31115" spans="1:30" x14ac:dyDescent="0.35">
      <c r="A31115">
        <v>444522847</v>
      </c>
      <c r="B31115">
        <v>2</v>
      </c>
      <c r="C31115" t="s">
        <v>2035</v>
      </c>
      <c r="D31115" t="s">
        <v>48</v>
      </c>
      <c r="E31115" t="s">
        <v>31660</v>
      </c>
      <c r="F31115" t="s">
        <v>27885</v>
      </c>
      <c r="G31115">
        <v>2016</v>
      </c>
      <c r="H31115">
        <v>12</v>
      </c>
      <c r="I31115" t="s">
        <v>33</v>
      </c>
      <c r="J31115" t="s">
        <v>34</v>
      </c>
      <c r="K31115" t="s">
        <v>27886</v>
      </c>
      <c r="AD31115">
        <v>-3.9999999999999897E-2</v>
      </c>
    </row>
    <row r="31116" spans="1:30" x14ac:dyDescent="0.35">
      <c r="A31116">
        <v>444398727</v>
      </c>
      <c r="B31116">
        <v>5</v>
      </c>
      <c r="C31116" t="s">
        <v>2035</v>
      </c>
      <c r="D31116" t="s">
        <v>48</v>
      </c>
      <c r="E31116" t="s">
        <v>31661</v>
      </c>
      <c r="F31116" t="s">
        <v>27885</v>
      </c>
      <c r="G31116">
        <v>2016</v>
      </c>
      <c r="H31116">
        <v>12</v>
      </c>
      <c r="I31116" t="s">
        <v>33</v>
      </c>
      <c r="J31116" t="s">
        <v>34</v>
      </c>
      <c r="K31116" t="s">
        <v>27886</v>
      </c>
      <c r="AD31116">
        <v>0.18437499999999901</v>
      </c>
    </row>
    <row r="31117" spans="1:30" x14ac:dyDescent="0.35">
      <c r="A31117">
        <v>444350680</v>
      </c>
      <c r="B31117">
        <v>5</v>
      </c>
      <c r="C31117" t="s">
        <v>2213</v>
      </c>
      <c r="D31117" t="s">
        <v>52</v>
      </c>
      <c r="E31117" t="s">
        <v>31662</v>
      </c>
      <c r="F31117" t="s">
        <v>27885</v>
      </c>
      <c r="G31117">
        <v>2016</v>
      </c>
      <c r="H31117">
        <v>11</v>
      </c>
      <c r="I31117" t="s">
        <v>33</v>
      </c>
      <c r="J31117" t="s">
        <v>34</v>
      </c>
      <c r="K31117" t="s">
        <v>27886</v>
      </c>
      <c r="AD31117">
        <v>0.12524520717377799</v>
      </c>
    </row>
    <row r="31118" spans="1:30" x14ac:dyDescent="0.35">
      <c r="A31118">
        <v>444323382</v>
      </c>
      <c r="B31118">
        <v>5</v>
      </c>
      <c r="C31118" t="s">
        <v>2035</v>
      </c>
      <c r="D31118" t="s">
        <v>48</v>
      </c>
      <c r="E31118" t="s">
        <v>31663</v>
      </c>
      <c r="F31118" t="s">
        <v>27885</v>
      </c>
      <c r="G31118">
        <v>2016</v>
      </c>
      <c r="H31118">
        <v>12</v>
      </c>
      <c r="I31118" t="s">
        <v>33</v>
      </c>
      <c r="J31118" t="s">
        <v>34</v>
      </c>
      <c r="K31118" t="s">
        <v>27886</v>
      </c>
      <c r="AD31118">
        <v>0.193965517241379</v>
      </c>
    </row>
    <row r="31119" spans="1:30" x14ac:dyDescent="0.35">
      <c r="A31119">
        <v>444315756</v>
      </c>
      <c r="B31119">
        <v>4</v>
      </c>
      <c r="C31119" t="s">
        <v>2035</v>
      </c>
      <c r="D31119" t="s">
        <v>48</v>
      </c>
      <c r="E31119" t="s">
        <v>31664</v>
      </c>
      <c r="F31119" t="s">
        <v>27885</v>
      </c>
      <c r="G31119">
        <v>2016</v>
      </c>
      <c r="H31119">
        <v>12</v>
      </c>
      <c r="I31119" t="s">
        <v>33</v>
      </c>
      <c r="J31119" t="s">
        <v>34</v>
      </c>
      <c r="K31119" t="s">
        <v>27886</v>
      </c>
      <c r="AD31119">
        <v>0.14097812765620901</v>
      </c>
    </row>
    <row r="31120" spans="1:30" x14ac:dyDescent="0.35">
      <c r="A31120">
        <v>444265177</v>
      </c>
      <c r="B31120">
        <v>5</v>
      </c>
      <c r="C31120" t="s">
        <v>2035</v>
      </c>
      <c r="D31120" t="s">
        <v>48</v>
      </c>
      <c r="E31120" t="s">
        <v>31665</v>
      </c>
      <c r="F31120" t="s">
        <v>27885</v>
      </c>
      <c r="G31120">
        <v>2016</v>
      </c>
      <c r="H31120">
        <v>12</v>
      </c>
      <c r="I31120" t="s">
        <v>33</v>
      </c>
      <c r="J31120" t="s">
        <v>34</v>
      </c>
      <c r="K31120" t="s">
        <v>27886</v>
      </c>
      <c r="AD31120">
        <v>0.50624999999999998</v>
      </c>
    </row>
    <row r="31121" spans="1:30" x14ac:dyDescent="0.35">
      <c r="A31121">
        <v>444263989</v>
      </c>
      <c r="B31121">
        <v>5</v>
      </c>
      <c r="C31121" t="s">
        <v>2307</v>
      </c>
      <c r="D31121" t="s">
        <v>48</v>
      </c>
      <c r="E31121" t="s">
        <v>31666</v>
      </c>
      <c r="F31121" t="s">
        <v>27885</v>
      </c>
      <c r="G31121">
        <v>2016</v>
      </c>
      <c r="H31121">
        <v>9</v>
      </c>
      <c r="I31121" t="s">
        <v>33</v>
      </c>
      <c r="J31121" t="s">
        <v>34</v>
      </c>
      <c r="K31121" t="s">
        <v>27886</v>
      </c>
      <c r="AD31121">
        <v>2.1428571428571401E-2</v>
      </c>
    </row>
    <row r="31122" spans="1:30" x14ac:dyDescent="0.35">
      <c r="A31122">
        <v>444063493</v>
      </c>
      <c r="B31122">
        <v>2</v>
      </c>
      <c r="C31122" t="s">
        <v>2035</v>
      </c>
      <c r="D31122" t="s">
        <v>48</v>
      </c>
      <c r="E31122" t="s">
        <v>31667</v>
      </c>
      <c r="F31122" t="s">
        <v>27885</v>
      </c>
      <c r="G31122">
        <v>2016</v>
      </c>
      <c r="H31122">
        <v>12</v>
      </c>
      <c r="I31122" t="s">
        <v>33</v>
      </c>
      <c r="J31122" t="s">
        <v>34</v>
      </c>
      <c r="K31122" t="s">
        <v>27886</v>
      </c>
      <c r="AD31122">
        <v>6.8452380952380903E-2</v>
      </c>
    </row>
    <row r="31123" spans="1:30" x14ac:dyDescent="0.35">
      <c r="A31123">
        <v>444045799</v>
      </c>
      <c r="B31123">
        <v>5</v>
      </c>
      <c r="C31123" t="s">
        <v>2035</v>
      </c>
      <c r="D31123" t="s">
        <v>214</v>
      </c>
      <c r="E31123" t="s">
        <v>31668</v>
      </c>
      <c r="F31123" t="s">
        <v>27885</v>
      </c>
      <c r="G31123">
        <v>2016</v>
      </c>
      <c r="H31123">
        <v>12</v>
      </c>
      <c r="I31123" t="s">
        <v>33</v>
      </c>
      <c r="J31123" t="s">
        <v>34</v>
      </c>
      <c r="K31123" t="s">
        <v>27886</v>
      </c>
      <c r="AD31123">
        <v>0.129749827467218</v>
      </c>
    </row>
    <row r="31124" spans="1:30" x14ac:dyDescent="0.35">
      <c r="A31124">
        <v>443941945</v>
      </c>
      <c r="B31124">
        <v>5</v>
      </c>
      <c r="C31124" t="s">
        <v>2035</v>
      </c>
      <c r="D31124" t="s">
        <v>48</v>
      </c>
      <c r="E31124" t="s">
        <v>31669</v>
      </c>
      <c r="F31124" t="s">
        <v>27885</v>
      </c>
      <c r="G31124">
        <v>2016</v>
      </c>
      <c r="H31124">
        <v>12</v>
      </c>
      <c r="I31124" t="s">
        <v>33</v>
      </c>
      <c r="J31124" t="s">
        <v>34</v>
      </c>
      <c r="K31124" t="s">
        <v>27886</v>
      </c>
      <c r="AD31124">
        <v>0.22794871794871699</v>
      </c>
    </row>
    <row r="31125" spans="1:30" x14ac:dyDescent="0.35">
      <c r="A31125">
        <v>443928899</v>
      </c>
      <c r="B31125">
        <v>5</v>
      </c>
      <c r="C31125" t="s">
        <v>2035</v>
      </c>
      <c r="D31125" t="s">
        <v>1290</v>
      </c>
      <c r="E31125" t="s">
        <v>31670</v>
      </c>
      <c r="F31125" t="s">
        <v>27885</v>
      </c>
      <c r="G31125">
        <v>2016</v>
      </c>
      <c r="H31125">
        <v>12</v>
      </c>
      <c r="I31125" t="s">
        <v>33</v>
      </c>
      <c r="J31125" t="s">
        <v>34</v>
      </c>
      <c r="K31125" t="s">
        <v>27886</v>
      </c>
      <c r="AD31125">
        <v>0.33499999999999902</v>
      </c>
    </row>
    <row r="31126" spans="1:30" x14ac:dyDescent="0.35">
      <c r="A31126">
        <v>443767595</v>
      </c>
      <c r="B31126">
        <v>4</v>
      </c>
      <c r="C31126" t="s">
        <v>2213</v>
      </c>
      <c r="D31126" t="s">
        <v>48</v>
      </c>
      <c r="E31126" t="s">
        <v>31671</v>
      </c>
      <c r="F31126" t="s">
        <v>27885</v>
      </c>
      <c r="G31126">
        <v>2016</v>
      </c>
      <c r="H31126">
        <v>11</v>
      </c>
      <c r="I31126" t="s">
        <v>33</v>
      </c>
      <c r="J31126" t="s">
        <v>34</v>
      </c>
      <c r="K31126" t="s">
        <v>27886</v>
      </c>
      <c r="AD31126">
        <v>0.38534632034631999</v>
      </c>
    </row>
    <row r="31127" spans="1:30" x14ac:dyDescent="0.35">
      <c r="A31127">
        <v>443603874</v>
      </c>
      <c r="B31127">
        <v>4</v>
      </c>
      <c r="C31127" t="s">
        <v>2035</v>
      </c>
      <c r="D31127" t="s">
        <v>52</v>
      </c>
      <c r="E31127" t="s">
        <v>31672</v>
      </c>
      <c r="F31127" t="s">
        <v>27885</v>
      </c>
      <c r="G31127">
        <v>2016</v>
      </c>
      <c r="H31127">
        <v>12</v>
      </c>
      <c r="I31127" t="s">
        <v>70</v>
      </c>
      <c r="J31127" t="s">
        <v>34</v>
      </c>
      <c r="K31127" t="s">
        <v>27886</v>
      </c>
      <c r="AD31127">
        <v>0.105555555555555</v>
      </c>
    </row>
    <row r="31128" spans="1:30" x14ac:dyDescent="0.35">
      <c r="A31128">
        <v>443564133</v>
      </c>
      <c r="B31128">
        <v>5</v>
      </c>
      <c r="C31128" t="s">
        <v>2213</v>
      </c>
      <c r="D31128" t="s">
        <v>48</v>
      </c>
      <c r="E31128" t="s">
        <v>31673</v>
      </c>
      <c r="F31128" t="s">
        <v>27885</v>
      </c>
      <c r="G31128">
        <v>2016</v>
      </c>
      <c r="H31128">
        <v>11</v>
      </c>
      <c r="I31128" t="s">
        <v>33</v>
      </c>
      <c r="J31128" t="s">
        <v>34</v>
      </c>
      <c r="K31128" t="s">
        <v>27886</v>
      </c>
      <c r="AD31128">
        <v>0.28771645021644998</v>
      </c>
    </row>
    <row r="31129" spans="1:30" x14ac:dyDescent="0.35">
      <c r="A31129">
        <v>443508343</v>
      </c>
      <c r="B31129">
        <v>5</v>
      </c>
      <c r="C31129" t="s">
        <v>2720</v>
      </c>
      <c r="D31129" t="s">
        <v>52</v>
      </c>
      <c r="E31129" t="s">
        <v>31674</v>
      </c>
      <c r="F31129" t="s">
        <v>27885</v>
      </c>
      <c r="G31129">
        <v>2016</v>
      </c>
      <c r="H31129">
        <v>6</v>
      </c>
      <c r="I31129" t="s">
        <v>33</v>
      </c>
      <c r="J31129" t="s">
        <v>34</v>
      </c>
      <c r="K31129" t="s">
        <v>27886</v>
      </c>
      <c r="AD31129">
        <v>0.19</v>
      </c>
    </row>
    <row r="31130" spans="1:30" x14ac:dyDescent="0.35">
      <c r="A31130">
        <v>443333579</v>
      </c>
      <c r="B31130">
        <v>4</v>
      </c>
      <c r="C31130" t="s">
        <v>2035</v>
      </c>
      <c r="D31130" t="s">
        <v>48</v>
      </c>
      <c r="E31130" t="s">
        <v>31675</v>
      </c>
      <c r="F31130" t="s">
        <v>27885</v>
      </c>
      <c r="G31130">
        <v>2016</v>
      </c>
      <c r="H31130">
        <v>12</v>
      </c>
      <c r="I31130" t="s">
        <v>33</v>
      </c>
      <c r="J31130" t="s">
        <v>34</v>
      </c>
      <c r="K31130" t="s">
        <v>27886</v>
      </c>
      <c r="AD31130">
        <v>2.34375E-2</v>
      </c>
    </row>
    <row r="31131" spans="1:30" x14ac:dyDescent="0.35">
      <c r="A31131">
        <v>443322507</v>
      </c>
      <c r="B31131">
        <v>4</v>
      </c>
      <c r="C31131" t="s">
        <v>2035</v>
      </c>
      <c r="D31131" t="s">
        <v>1385</v>
      </c>
      <c r="E31131" t="s">
        <v>31676</v>
      </c>
      <c r="F31131" t="s">
        <v>27885</v>
      </c>
      <c r="G31131">
        <v>2016</v>
      </c>
      <c r="H31131">
        <v>12</v>
      </c>
      <c r="I31131" t="s">
        <v>33</v>
      </c>
      <c r="J31131" t="s">
        <v>34</v>
      </c>
      <c r="K31131" t="s">
        <v>27886</v>
      </c>
      <c r="AD31131">
        <v>0.123946360153256</v>
      </c>
    </row>
    <row r="31132" spans="1:30" x14ac:dyDescent="0.35">
      <c r="A31132">
        <v>443254282</v>
      </c>
      <c r="B31132">
        <v>5</v>
      </c>
      <c r="C31132" t="s">
        <v>2035</v>
      </c>
      <c r="D31132" t="s">
        <v>48</v>
      </c>
      <c r="E31132" t="s">
        <v>31677</v>
      </c>
      <c r="F31132" t="s">
        <v>27885</v>
      </c>
      <c r="G31132">
        <v>2016</v>
      </c>
      <c r="H31132">
        <v>12</v>
      </c>
      <c r="I31132" t="s">
        <v>33</v>
      </c>
      <c r="J31132" t="s">
        <v>34</v>
      </c>
      <c r="K31132" t="s">
        <v>27886</v>
      </c>
      <c r="AD31132">
        <v>0.15131578947368399</v>
      </c>
    </row>
    <row r="31133" spans="1:30" x14ac:dyDescent="0.35">
      <c r="A31133">
        <v>443078259</v>
      </c>
      <c r="B31133">
        <v>5</v>
      </c>
      <c r="C31133" t="s">
        <v>2213</v>
      </c>
      <c r="D31133" t="s">
        <v>48</v>
      </c>
      <c r="E31133" t="s">
        <v>31678</v>
      </c>
      <c r="F31133" t="s">
        <v>27885</v>
      </c>
      <c r="G31133">
        <v>2016</v>
      </c>
      <c r="H31133">
        <v>11</v>
      </c>
      <c r="I31133" t="s">
        <v>33</v>
      </c>
      <c r="J31133" t="s">
        <v>34</v>
      </c>
      <c r="K31133" t="s">
        <v>27886</v>
      </c>
      <c r="AD31133">
        <v>0.362386621315192</v>
      </c>
    </row>
    <row r="31134" spans="1:30" x14ac:dyDescent="0.35">
      <c r="A31134">
        <v>442743127</v>
      </c>
      <c r="B31134">
        <v>5</v>
      </c>
      <c r="C31134" t="s">
        <v>2035</v>
      </c>
      <c r="D31134" t="s">
        <v>48</v>
      </c>
      <c r="E31134" t="s">
        <v>31679</v>
      </c>
      <c r="F31134" t="s">
        <v>27885</v>
      </c>
      <c r="G31134">
        <v>2016</v>
      </c>
      <c r="H31134">
        <v>12</v>
      </c>
      <c r="I31134" t="s">
        <v>33</v>
      </c>
      <c r="J31134" t="s">
        <v>34</v>
      </c>
      <c r="K31134" t="s">
        <v>27886</v>
      </c>
      <c r="AD31134">
        <v>-0.103333333333333</v>
      </c>
    </row>
    <row r="31135" spans="1:30" x14ac:dyDescent="0.35">
      <c r="A31135">
        <v>442736382</v>
      </c>
      <c r="B31135">
        <v>4</v>
      </c>
      <c r="C31135" t="s">
        <v>2213</v>
      </c>
      <c r="D31135" t="s">
        <v>48</v>
      </c>
      <c r="E31135" t="s">
        <v>31680</v>
      </c>
      <c r="F31135" t="s">
        <v>27885</v>
      </c>
      <c r="G31135">
        <v>2016</v>
      </c>
      <c r="H31135">
        <v>11</v>
      </c>
      <c r="I31135" t="s">
        <v>33</v>
      </c>
      <c r="J31135" t="s">
        <v>34</v>
      </c>
      <c r="K31135" t="s">
        <v>27886</v>
      </c>
      <c r="AD31135">
        <v>0.4</v>
      </c>
    </row>
    <row r="31136" spans="1:30" x14ac:dyDescent="0.35">
      <c r="A31136">
        <v>442730582</v>
      </c>
      <c r="B31136">
        <v>5</v>
      </c>
      <c r="C31136" t="s">
        <v>2213</v>
      </c>
      <c r="D31136" t="s">
        <v>48</v>
      </c>
      <c r="E31136" t="s">
        <v>31681</v>
      </c>
      <c r="F31136" t="s">
        <v>27885</v>
      </c>
      <c r="G31136">
        <v>2016</v>
      </c>
      <c r="H31136">
        <v>11</v>
      </c>
      <c r="I31136" t="s">
        <v>33</v>
      </c>
      <c r="J31136" t="s">
        <v>34</v>
      </c>
      <c r="K31136" t="s">
        <v>27886</v>
      </c>
      <c r="AD31136">
        <v>0.170398877941981</v>
      </c>
    </row>
    <row r="31137" spans="1:30" x14ac:dyDescent="0.35">
      <c r="A31137">
        <v>442720757</v>
      </c>
      <c r="B31137">
        <v>1</v>
      </c>
      <c r="C31137" t="s">
        <v>2035</v>
      </c>
      <c r="D31137" t="s">
        <v>48</v>
      </c>
      <c r="E31137" t="s">
        <v>31682</v>
      </c>
      <c r="F31137" t="s">
        <v>27885</v>
      </c>
      <c r="G31137">
        <v>2016</v>
      </c>
      <c r="H31137">
        <v>12</v>
      </c>
      <c r="I31137" t="s">
        <v>33</v>
      </c>
      <c r="J31137" t="s">
        <v>34</v>
      </c>
      <c r="K31137" t="s">
        <v>27886</v>
      </c>
      <c r="AD31137">
        <v>0.5</v>
      </c>
    </row>
    <row r="31138" spans="1:30" x14ac:dyDescent="0.35">
      <c r="A31138">
        <v>442703040</v>
      </c>
      <c r="B31138">
        <v>4</v>
      </c>
      <c r="C31138" t="s">
        <v>2035</v>
      </c>
      <c r="D31138" t="s">
        <v>48</v>
      </c>
      <c r="E31138" t="s">
        <v>31683</v>
      </c>
      <c r="F31138" t="s">
        <v>27885</v>
      </c>
      <c r="G31138">
        <v>2016</v>
      </c>
      <c r="H31138">
        <v>12</v>
      </c>
      <c r="I31138" t="s">
        <v>33</v>
      </c>
      <c r="J31138" t="s">
        <v>34</v>
      </c>
      <c r="K31138" t="s">
        <v>27886</v>
      </c>
      <c r="AD31138">
        <v>0.7</v>
      </c>
    </row>
    <row r="31139" spans="1:30" x14ac:dyDescent="0.35">
      <c r="A31139">
        <v>442668519</v>
      </c>
      <c r="B31139">
        <v>5</v>
      </c>
      <c r="C31139" t="s">
        <v>2213</v>
      </c>
      <c r="D31139" t="s">
        <v>48</v>
      </c>
      <c r="E31139" t="s">
        <v>31684</v>
      </c>
      <c r="F31139" t="s">
        <v>27885</v>
      </c>
      <c r="G31139">
        <v>2016</v>
      </c>
      <c r="H31139">
        <v>11</v>
      </c>
      <c r="I31139" t="s">
        <v>33</v>
      </c>
      <c r="J31139" t="s">
        <v>34</v>
      </c>
      <c r="K31139" t="s">
        <v>27886</v>
      </c>
      <c r="AD31139">
        <v>0.45599999999999902</v>
      </c>
    </row>
    <row r="31140" spans="1:30" x14ac:dyDescent="0.35">
      <c r="A31140">
        <v>442659730</v>
      </c>
      <c r="B31140">
        <v>4</v>
      </c>
      <c r="C31140" t="s">
        <v>2035</v>
      </c>
      <c r="D31140" t="s">
        <v>48</v>
      </c>
      <c r="E31140" t="s">
        <v>31685</v>
      </c>
      <c r="F31140" t="s">
        <v>27885</v>
      </c>
      <c r="G31140">
        <v>2016</v>
      </c>
      <c r="H31140">
        <v>12</v>
      </c>
      <c r="I31140" t="s">
        <v>33</v>
      </c>
      <c r="J31140" t="s">
        <v>34</v>
      </c>
      <c r="K31140" t="s">
        <v>27886</v>
      </c>
      <c r="AD31140">
        <v>0.285833333333333</v>
      </c>
    </row>
    <row r="31141" spans="1:30" x14ac:dyDescent="0.35">
      <c r="A31141">
        <v>442657448</v>
      </c>
      <c r="B31141">
        <v>4</v>
      </c>
      <c r="C31141" t="s">
        <v>2035</v>
      </c>
      <c r="D31141" t="s">
        <v>48</v>
      </c>
      <c r="E31141" t="s">
        <v>31686</v>
      </c>
      <c r="F31141" t="s">
        <v>27885</v>
      </c>
      <c r="G31141">
        <v>2016</v>
      </c>
      <c r="H31141">
        <v>12</v>
      </c>
      <c r="I31141" t="s">
        <v>33</v>
      </c>
      <c r="J31141" t="s">
        <v>34</v>
      </c>
      <c r="K31141" t="s">
        <v>27886</v>
      </c>
      <c r="AD31141">
        <v>0.53333333333333299</v>
      </c>
    </row>
    <row r="31142" spans="1:30" x14ac:dyDescent="0.35">
      <c r="A31142">
        <v>442632571</v>
      </c>
      <c r="B31142">
        <v>5</v>
      </c>
      <c r="C31142" t="s">
        <v>2035</v>
      </c>
      <c r="D31142" t="s">
        <v>48</v>
      </c>
      <c r="E31142" t="s">
        <v>31687</v>
      </c>
      <c r="F31142" t="s">
        <v>27885</v>
      </c>
      <c r="G31142">
        <v>2016</v>
      </c>
      <c r="H31142">
        <v>12</v>
      </c>
      <c r="I31142" t="s">
        <v>33</v>
      </c>
      <c r="J31142" t="s">
        <v>34</v>
      </c>
      <c r="K31142" t="s">
        <v>27886</v>
      </c>
      <c r="AD31142">
        <v>0.24113069470212301</v>
      </c>
    </row>
    <row r="31143" spans="1:30" x14ac:dyDescent="0.35">
      <c r="A31143">
        <v>442561937</v>
      </c>
      <c r="B31143">
        <v>4</v>
      </c>
      <c r="C31143" t="s">
        <v>2213</v>
      </c>
      <c r="D31143" t="s">
        <v>57</v>
      </c>
      <c r="E31143" t="s">
        <v>31688</v>
      </c>
      <c r="F31143" t="s">
        <v>27885</v>
      </c>
      <c r="G31143">
        <v>2016</v>
      </c>
      <c r="H31143">
        <v>11</v>
      </c>
      <c r="I31143" t="s">
        <v>33</v>
      </c>
      <c r="J31143" t="s">
        <v>34</v>
      </c>
      <c r="K31143" t="s">
        <v>27886</v>
      </c>
      <c r="AD31143">
        <v>0.75</v>
      </c>
    </row>
    <row r="31144" spans="1:30" x14ac:dyDescent="0.35">
      <c r="A31144">
        <v>442546060</v>
      </c>
      <c r="B31144">
        <v>5</v>
      </c>
      <c r="C31144" t="s">
        <v>2035</v>
      </c>
      <c r="D31144" t="s">
        <v>48</v>
      </c>
      <c r="E31144" t="s">
        <v>31689</v>
      </c>
      <c r="F31144" t="s">
        <v>27885</v>
      </c>
      <c r="G31144">
        <v>2016</v>
      </c>
      <c r="H31144">
        <v>12</v>
      </c>
      <c r="I31144" t="s">
        <v>33</v>
      </c>
      <c r="J31144" t="s">
        <v>34</v>
      </c>
      <c r="K31144" t="s">
        <v>27886</v>
      </c>
      <c r="AD31144">
        <v>0.17785714285714199</v>
      </c>
    </row>
    <row r="31145" spans="1:30" x14ac:dyDescent="0.35">
      <c r="A31145">
        <v>442442001</v>
      </c>
      <c r="B31145">
        <v>4</v>
      </c>
      <c r="C31145" t="s">
        <v>2035</v>
      </c>
      <c r="D31145" t="s">
        <v>48</v>
      </c>
      <c r="E31145" t="s">
        <v>31690</v>
      </c>
      <c r="F31145" t="s">
        <v>27885</v>
      </c>
      <c r="G31145">
        <v>2016</v>
      </c>
      <c r="H31145">
        <v>12</v>
      </c>
      <c r="I31145" t="s">
        <v>33</v>
      </c>
      <c r="J31145" t="s">
        <v>34</v>
      </c>
      <c r="K31145" t="s">
        <v>27886</v>
      </c>
      <c r="AD31145">
        <v>0.15570175438596401</v>
      </c>
    </row>
    <row r="31146" spans="1:30" x14ac:dyDescent="0.35">
      <c r="A31146">
        <v>442419093</v>
      </c>
      <c r="B31146">
        <v>5</v>
      </c>
      <c r="C31146" t="s">
        <v>2035</v>
      </c>
      <c r="D31146" t="s">
        <v>1385</v>
      </c>
      <c r="E31146" t="s">
        <v>31691</v>
      </c>
      <c r="F31146" t="s">
        <v>27885</v>
      </c>
      <c r="G31146">
        <v>2016</v>
      </c>
      <c r="H31146">
        <v>12</v>
      </c>
      <c r="I31146" t="s">
        <v>70</v>
      </c>
      <c r="J31146" t="s">
        <v>34</v>
      </c>
      <c r="K31146" t="s">
        <v>27886</v>
      </c>
      <c r="AD31146">
        <v>-4.8030303030303E-2</v>
      </c>
    </row>
    <row r="31147" spans="1:30" x14ac:dyDescent="0.35">
      <c r="A31147">
        <v>442324531</v>
      </c>
      <c r="B31147">
        <v>5</v>
      </c>
      <c r="C31147" t="s">
        <v>2035</v>
      </c>
      <c r="D31147" t="s">
        <v>48</v>
      </c>
      <c r="E31147" t="s">
        <v>31692</v>
      </c>
      <c r="F31147" t="s">
        <v>27885</v>
      </c>
      <c r="G31147">
        <v>2016</v>
      </c>
      <c r="H31147">
        <v>12</v>
      </c>
      <c r="I31147" t="s">
        <v>33</v>
      </c>
      <c r="J31147" t="s">
        <v>34</v>
      </c>
      <c r="K31147" t="s">
        <v>27886</v>
      </c>
      <c r="AD31147">
        <v>0.18333333333333299</v>
      </c>
    </row>
    <row r="31148" spans="1:30" x14ac:dyDescent="0.35">
      <c r="A31148">
        <v>442082146</v>
      </c>
      <c r="B31148">
        <v>5</v>
      </c>
      <c r="C31148" t="s">
        <v>2035</v>
      </c>
      <c r="D31148" t="s">
        <v>48</v>
      </c>
      <c r="E31148" t="s">
        <v>31693</v>
      </c>
      <c r="F31148" t="s">
        <v>27885</v>
      </c>
      <c r="G31148">
        <v>2016</v>
      </c>
      <c r="H31148">
        <v>12</v>
      </c>
      <c r="I31148" t="s">
        <v>33</v>
      </c>
      <c r="J31148" t="s">
        <v>34</v>
      </c>
      <c r="K31148" t="s">
        <v>27886</v>
      </c>
      <c r="AD31148">
        <v>0.121323032759202</v>
      </c>
    </row>
    <row r="31149" spans="1:30" x14ac:dyDescent="0.35">
      <c r="A31149">
        <v>441894162</v>
      </c>
      <c r="B31149">
        <v>3</v>
      </c>
      <c r="C31149" t="s">
        <v>2035</v>
      </c>
      <c r="D31149" t="s">
        <v>48</v>
      </c>
      <c r="E31149" t="s">
        <v>31694</v>
      </c>
      <c r="F31149" t="s">
        <v>27885</v>
      </c>
      <c r="G31149">
        <v>2016</v>
      </c>
      <c r="H31149">
        <v>12</v>
      </c>
      <c r="I31149" t="s">
        <v>33</v>
      </c>
      <c r="J31149" t="s">
        <v>34</v>
      </c>
      <c r="K31149" t="s">
        <v>27886</v>
      </c>
      <c r="AD31149">
        <v>0.187962962962963</v>
      </c>
    </row>
    <row r="31150" spans="1:30" x14ac:dyDescent="0.35">
      <c r="A31150">
        <v>441786768</v>
      </c>
      <c r="B31150">
        <v>1</v>
      </c>
      <c r="C31150" t="s">
        <v>2035</v>
      </c>
      <c r="D31150" t="s">
        <v>48</v>
      </c>
      <c r="E31150" t="s">
        <v>31695</v>
      </c>
      <c r="F31150" t="s">
        <v>27885</v>
      </c>
      <c r="G31150">
        <v>2016</v>
      </c>
      <c r="H31150">
        <v>12</v>
      </c>
      <c r="I31150" t="s">
        <v>70</v>
      </c>
      <c r="J31150" t="s">
        <v>34</v>
      </c>
      <c r="K31150" t="s">
        <v>27886</v>
      </c>
      <c r="AD31150">
        <v>0.24833333333333299</v>
      </c>
    </row>
    <row r="31151" spans="1:30" x14ac:dyDescent="0.35">
      <c r="A31151">
        <v>441622909</v>
      </c>
      <c r="B31151">
        <v>3</v>
      </c>
      <c r="C31151" t="s">
        <v>2219</v>
      </c>
      <c r="D31151" t="s">
        <v>30</v>
      </c>
      <c r="E31151" t="s">
        <v>31696</v>
      </c>
      <c r="F31151" t="s">
        <v>27885</v>
      </c>
      <c r="G31151">
        <v>2016</v>
      </c>
      <c r="H31151">
        <v>10</v>
      </c>
      <c r="I31151" t="s">
        <v>33</v>
      </c>
      <c r="J31151" t="s">
        <v>34</v>
      </c>
      <c r="K31151" t="s">
        <v>27886</v>
      </c>
      <c r="AD31151">
        <v>9.8842592592592496E-2</v>
      </c>
    </row>
    <row r="31152" spans="1:30" x14ac:dyDescent="0.35">
      <c r="A31152">
        <v>441607218</v>
      </c>
      <c r="B31152">
        <v>5</v>
      </c>
      <c r="C31152" t="s">
        <v>2035</v>
      </c>
      <c r="D31152" t="s">
        <v>1132</v>
      </c>
      <c r="E31152" t="s">
        <v>31697</v>
      </c>
      <c r="F31152" t="s">
        <v>27885</v>
      </c>
      <c r="G31152">
        <v>2016</v>
      </c>
      <c r="H31152">
        <v>12</v>
      </c>
      <c r="I31152" t="s">
        <v>33</v>
      </c>
      <c r="J31152" t="s">
        <v>34</v>
      </c>
      <c r="K31152" t="s">
        <v>27886</v>
      </c>
      <c r="AD31152">
        <v>-6.8664021164021094E-2</v>
      </c>
    </row>
    <row r="31153" spans="1:30" x14ac:dyDescent="0.35">
      <c r="A31153">
        <v>441605411</v>
      </c>
      <c r="B31153">
        <v>3</v>
      </c>
      <c r="C31153" t="s">
        <v>2035</v>
      </c>
      <c r="D31153" t="s">
        <v>48</v>
      </c>
      <c r="E31153" t="s">
        <v>31698</v>
      </c>
      <c r="F31153" t="s">
        <v>27885</v>
      </c>
      <c r="G31153">
        <v>2016</v>
      </c>
      <c r="H31153">
        <v>12</v>
      </c>
      <c r="I31153" t="s">
        <v>70</v>
      </c>
      <c r="J31153" t="s">
        <v>34</v>
      </c>
      <c r="K31153" t="s">
        <v>27886</v>
      </c>
      <c r="AD31153">
        <v>0.13750000000000001</v>
      </c>
    </row>
    <row r="31154" spans="1:30" x14ac:dyDescent="0.35">
      <c r="A31154">
        <v>441572512</v>
      </c>
      <c r="B31154">
        <v>5</v>
      </c>
      <c r="C31154" t="s">
        <v>2213</v>
      </c>
      <c r="D31154" t="s">
        <v>68</v>
      </c>
      <c r="E31154" t="s">
        <v>31699</v>
      </c>
      <c r="F31154" t="s">
        <v>27885</v>
      </c>
      <c r="G31154">
        <v>2016</v>
      </c>
      <c r="H31154">
        <v>11</v>
      </c>
      <c r="I31154" t="s">
        <v>33</v>
      </c>
      <c r="J31154" t="s">
        <v>34</v>
      </c>
      <c r="K31154" t="s">
        <v>27886</v>
      </c>
      <c r="AD31154">
        <v>6.4285714285714196E-2</v>
      </c>
    </row>
    <row r="31155" spans="1:30" x14ac:dyDescent="0.35">
      <c r="A31155">
        <v>441404713</v>
      </c>
      <c r="B31155">
        <v>3</v>
      </c>
      <c r="C31155" t="s">
        <v>2035</v>
      </c>
      <c r="D31155" t="s">
        <v>48</v>
      </c>
      <c r="E31155" t="s">
        <v>31700</v>
      </c>
      <c r="F31155" t="s">
        <v>27885</v>
      </c>
      <c r="G31155">
        <v>2016</v>
      </c>
      <c r="H31155">
        <v>12</v>
      </c>
      <c r="I31155" t="s">
        <v>33</v>
      </c>
      <c r="J31155" t="s">
        <v>34</v>
      </c>
      <c r="K31155" t="s">
        <v>27886</v>
      </c>
      <c r="AD31155">
        <v>0.244519500561167</v>
      </c>
    </row>
    <row r="31156" spans="1:30" x14ac:dyDescent="0.35">
      <c r="A31156">
        <v>441251011</v>
      </c>
      <c r="B31156">
        <v>5</v>
      </c>
      <c r="C31156" t="s">
        <v>2213</v>
      </c>
      <c r="D31156" t="s">
        <v>68</v>
      </c>
      <c r="E31156" t="s">
        <v>31701</v>
      </c>
      <c r="F31156" t="s">
        <v>27885</v>
      </c>
      <c r="G31156">
        <v>2016</v>
      </c>
      <c r="H31156">
        <v>11</v>
      </c>
      <c r="I31156" t="s">
        <v>33</v>
      </c>
      <c r="J31156" t="s">
        <v>34</v>
      </c>
      <c r="K31156" t="s">
        <v>27886</v>
      </c>
      <c r="AD31156">
        <v>0.26979166666666599</v>
      </c>
    </row>
    <row r="31157" spans="1:30" x14ac:dyDescent="0.35">
      <c r="A31157">
        <v>441223952</v>
      </c>
      <c r="B31157">
        <v>3</v>
      </c>
      <c r="C31157" t="s">
        <v>2219</v>
      </c>
      <c r="D31157" t="s">
        <v>48</v>
      </c>
      <c r="E31157" t="s">
        <v>31702</v>
      </c>
      <c r="F31157" t="s">
        <v>27885</v>
      </c>
      <c r="G31157">
        <v>2016</v>
      </c>
      <c r="H31157">
        <v>10</v>
      </c>
      <c r="I31157" t="s">
        <v>33</v>
      </c>
      <c r="J31157" t="s">
        <v>34</v>
      </c>
      <c r="K31157" t="s">
        <v>27886</v>
      </c>
      <c r="AD31157">
        <v>-0.249999999999999</v>
      </c>
    </row>
    <row r="31158" spans="1:30" x14ac:dyDescent="0.35">
      <c r="A31158">
        <v>441205311</v>
      </c>
      <c r="B31158">
        <v>1</v>
      </c>
      <c r="C31158" t="s">
        <v>2213</v>
      </c>
      <c r="D31158" t="s">
        <v>48</v>
      </c>
      <c r="E31158" t="s">
        <v>31703</v>
      </c>
      <c r="F31158" t="s">
        <v>27885</v>
      </c>
      <c r="G31158">
        <v>2016</v>
      </c>
      <c r="H31158">
        <v>11</v>
      </c>
      <c r="I31158" t="s">
        <v>33</v>
      </c>
      <c r="J31158" t="s">
        <v>34</v>
      </c>
      <c r="K31158" t="s">
        <v>27886</v>
      </c>
      <c r="AD31158">
        <v>1.83982683982684E-2</v>
      </c>
    </row>
    <row r="31159" spans="1:30" x14ac:dyDescent="0.35">
      <c r="A31159">
        <v>441204869</v>
      </c>
      <c r="B31159">
        <v>5</v>
      </c>
      <c r="C31159" t="s">
        <v>2213</v>
      </c>
      <c r="D31159" t="s">
        <v>48</v>
      </c>
      <c r="E31159" t="s">
        <v>31704</v>
      </c>
      <c r="F31159" t="s">
        <v>27885</v>
      </c>
      <c r="G31159">
        <v>2016</v>
      </c>
      <c r="H31159">
        <v>11</v>
      </c>
      <c r="I31159" t="s">
        <v>33</v>
      </c>
      <c r="J31159" t="s">
        <v>34</v>
      </c>
      <c r="K31159" t="s">
        <v>27886</v>
      </c>
      <c r="AD31159">
        <v>0.35</v>
      </c>
    </row>
    <row r="31160" spans="1:30" x14ac:dyDescent="0.35">
      <c r="A31160">
        <v>441082873</v>
      </c>
      <c r="B31160">
        <v>3</v>
      </c>
      <c r="C31160" t="s">
        <v>2213</v>
      </c>
      <c r="D31160" t="s">
        <v>48</v>
      </c>
      <c r="E31160" t="s">
        <v>31705</v>
      </c>
      <c r="F31160" t="s">
        <v>27885</v>
      </c>
      <c r="G31160">
        <v>2016</v>
      </c>
      <c r="H31160">
        <v>11</v>
      </c>
      <c r="I31160" t="s">
        <v>33</v>
      </c>
      <c r="J31160" t="s">
        <v>34</v>
      </c>
      <c r="K31160" t="s">
        <v>27886</v>
      </c>
      <c r="AD31160">
        <v>0.286923076923076</v>
      </c>
    </row>
    <row r="31161" spans="1:30" x14ac:dyDescent="0.35">
      <c r="A31161">
        <v>440979766</v>
      </c>
      <c r="B31161">
        <v>5</v>
      </c>
      <c r="C31161" t="s">
        <v>2213</v>
      </c>
      <c r="D31161" t="s">
        <v>48</v>
      </c>
      <c r="E31161" t="s">
        <v>31706</v>
      </c>
      <c r="F31161" t="s">
        <v>27885</v>
      </c>
      <c r="G31161">
        <v>2016</v>
      </c>
      <c r="H31161">
        <v>11</v>
      </c>
      <c r="I31161" t="s">
        <v>33</v>
      </c>
      <c r="J31161" t="s">
        <v>34</v>
      </c>
      <c r="K31161" t="s">
        <v>27886</v>
      </c>
      <c r="AD31161">
        <v>0.30410256410256398</v>
      </c>
    </row>
    <row r="31162" spans="1:30" x14ac:dyDescent="0.35">
      <c r="A31162">
        <v>440976781</v>
      </c>
      <c r="B31162">
        <v>5</v>
      </c>
      <c r="C31162" t="s">
        <v>2219</v>
      </c>
      <c r="D31162" t="s">
        <v>1200</v>
      </c>
      <c r="E31162" t="s">
        <v>31707</v>
      </c>
      <c r="F31162" t="s">
        <v>27885</v>
      </c>
      <c r="G31162">
        <v>2016</v>
      </c>
      <c r="H31162">
        <v>10</v>
      </c>
      <c r="I31162" t="s">
        <v>33</v>
      </c>
      <c r="J31162" t="s">
        <v>34</v>
      </c>
      <c r="K31162" t="s">
        <v>27886</v>
      </c>
      <c r="AD31162">
        <v>0.110185185185185</v>
      </c>
    </row>
    <row r="31163" spans="1:30" x14ac:dyDescent="0.35">
      <c r="A31163">
        <v>440970472</v>
      </c>
      <c r="B31163">
        <v>5</v>
      </c>
      <c r="C31163" t="s">
        <v>2213</v>
      </c>
      <c r="D31163" t="s">
        <v>48</v>
      </c>
      <c r="E31163" t="s">
        <v>31708</v>
      </c>
      <c r="F31163" t="s">
        <v>27885</v>
      </c>
      <c r="G31163">
        <v>2016</v>
      </c>
      <c r="H31163">
        <v>11</v>
      </c>
      <c r="I31163" t="s">
        <v>33</v>
      </c>
      <c r="J31163" t="s">
        <v>34</v>
      </c>
      <c r="K31163" t="s">
        <v>27886</v>
      </c>
      <c r="AD31163">
        <v>3.3333333333333298E-2</v>
      </c>
    </row>
    <row r="31164" spans="1:30" x14ac:dyDescent="0.35">
      <c r="A31164">
        <v>440969023</v>
      </c>
      <c r="B31164">
        <v>5</v>
      </c>
      <c r="C31164" t="s">
        <v>2307</v>
      </c>
      <c r="D31164" t="s">
        <v>48</v>
      </c>
      <c r="E31164" t="s">
        <v>31709</v>
      </c>
      <c r="F31164" t="s">
        <v>27885</v>
      </c>
      <c r="G31164">
        <v>2016</v>
      </c>
      <c r="H31164">
        <v>9</v>
      </c>
      <c r="I31164" t="s">
        <v>70</v>
      </c>
      <c r="J31164" t="s">
        <v>34</v>
      </c>
      <c r="K31164" t="s">
        <v>27886</v>
      </c>
      <c r="AD31164">
        <v>0.27651515151515099</v>
      </c>
    </row>
    <row r="31165" spans="1:30" x14ac:dyDescent="0.35">
      <c r="A31165">
        <v>440720581</v>
      </c>
      <c r="B31165">
        <v>5</v>
      </c>
      <c r="C31165" t="s">
        <v>2213</v>
      </c>
      <c r="D31165" t="s">
        <v>48</v>
      </c>
      <c r="E31165" t="s">
        <v>31710</v>
      </c>
      <c r="F31165" t="s">
        <v>27885</v>
      </c>
      <c r="G31165">
        <v>2016</v>
      </c>
      <c r="H31165">
        <v>11</v>
      </c>
      <c r="I31165" t="s">
        <v>33</v>
      </c>
      <c r="J31165" t="s">
        <v>34</v>
      </c>
      <c r="K31165" t="s">
        <v>27886</v>
      </c>
      <c r="AD31165">
        <v>0.39192708333333298</v>
      </c>
    </row>
    <row r="31166" spans="1:30" x14ac:dyDescent="0.35">
      <c r="A31166">
        <v>440689198</v>
      </c>
      <c r="B31166">
        <v>5</v>
      </c>
      <c r="C31166" t="s">
        <v>2213</v>
      </c>
      <c r="D31166" t="s">
        <v>48</v>
      </c>
      <c r="E31166" t="s">
        <v>31711</v>
      </c>
      <c r="F31166" t="s">
        <v>27885</v>
      </c>
      <c r="G31166">
        <v>2016</v>
      </c>
      <c r="H31166">
        <v>11</v>
      </c>
      <c r="I31166" t="s">
        <v>33</v>
      </c>
      <c r="J31166" t="s">
        <v>34</v>
      </c>
      <c r="K31166" t="s">
        <v>27886</v>
      </c>
      <c r="AD31166">
        <v>0.28888888888888797</v>
      </c>
    </row>
    <row r="31167" spans="1:30" x14ac:dyDescent="0.35">
      <c r="A31167">
        <v>440670268</v>
      </c>
      <c r="B31167">
        <v>5</v>
      </c>
      <c r="C31167" t="s">
        <v>2213</v>
      </c>
      <c r="D31167" t="s">
        <v>5701</v>
      </c>
      <c r="E31167" t="s">
        <v>31712</v>
      </c>
      <c r="F31167" t="s">
        <v>27885</v>
      </c>
      <c r="G31167">
        <v>2016</v>
      </c>
      <c r="H31167">
        <v>11</v>
      </c>
      <c r="I31167" t="s">
        <v>33</v>
      </c>
      <c r="J31167" t="s">
        <v>34</v>
      </c>
      <c r="K31167" t="s">
        <v>27886</v>
      </c>
      <c r="AD31167">
        <v>0.285833333333333</v>
      </c>
    </row>
    <row r="31168" spans="1:30" x14ac:dyDescent="0.35">
      <c r="A31168">
        <v>440647132</v>
      </c>
      <c r="B31168">
        <v>5</v>
      </c>
      <c r="C31168" t="s">
        <v>2213</v>
      </c>
      <c r="D31168" t="s">
        <v>48</v>
      </c>
      <c r="E31168" t="s">
        <v>31713</v>
      </c>
      <c r="F31168" t="s">
        <v>27885</v>
      </c>
      <c r="G31168">
        <v>2016</v>
      </c>
      <c r="H31168">
        <v>11</v>
      </c>
      <c r="I31168" t="s">
        <v>33</v>
      </c>
      <c r="J31168" t="s">
        <v>34</v>
      </c>
      <c r="K31168" t="s">
        <v>27886</v>
      </c>
      <c r="AD31168">
        <v>0.335208333333333</v>
      </c>
    </row>
    <row r="31169" spans="1:30" x14ac:dyDescent="0.35">
      <c r="A31169">
        <v>440523884</v>
      </c>
      <c r="B31169">
        <v>5</v>
      </c>
      <c r="C31169" t="s">
        <v>2213</v>
      </c>
      <c r="D31169" t="s">
        <v>48</v>
      </c>
      <c r="E31169" t="s">
        <v>31714</v>
      </c>
      <c r="F31169" t="s">
        <v>27885</v>
      </c>
      <c r="G31169">
        <v>2016</v>
      </c>
      <c r="H31169">
        <v>11</v>
      </c>
      <c r="I31169" t="s">
        <v>33</v>
      </c>
      <c r="J31169" t="s">
        <v>34</v>
      </c>
      <c r="K31169" t="s">
        <v>27886</v>
      </c>
      <c r="AD31169">
        <v>0.26055555555555499</v>
      </c>
    </row>
    <row r="31170" spans="1:30" x14ac:dyDescent="0.35">
      <c r="A31170">
        <v>440512677</v>
      </c>
      <c r="B31170">
        <v>5</v>
      </c>
      <c r="C31170" t="s">
        <v>2213</v>
      </c>
      <c r="D31170" t="s">
        <v>48</v>
      </c>
      <c r="E31170" t="s">
        <v>31715</v>
      </c>
      <c r="F31170" t="s">
        <v>27885</v>
      </c>
      <c r="G31170">
        <v>2016</v>
      </c>
      <c r="H31170">
        <v>11</v>
      </c>
      <c r="I31170" t="s">
        <v>33</v>
      </c>
      <c r="J31170" t="s">
        <v>34</v>
      </c>
      <c r="K31170" t="s">
        <v>27886</v>
      </c>
      <c r="AD31170">
        <v>0.27132352941176402</v>
      </c>
    </row>
    <row r="31171" spans="1:30" x14ac:dyDescent="0.35">
      <c r="A31171">
        <v>440440813</v>
      </c>
      <c r="B31171">
        <v>4</v>
      </c>
      <c r="C31171" t="s">
        <v>2213</v>
      </c>
      <c r="D31171" t="s">
        <v>48</v>
      </c>
      <c r="E31171" t="s">
        <v>31716</v>
      </c>
      <c r="F31171" t="s">
        <v>27885</v>
      </c>
      <c r="G31171">
        <v>2016</v>
      </c>
      <c r="H31171">
        <v>11</v>
      </c>
      <c r="I31171" t="s">
        <v>33</v>
      </c>
      <c r="J31171" t="s">
        <v>34</v>
      </c>
      <c r="K31171" t="s">
        <v>27886</v>
      </c>
      <c r="AD31171">
        <v>0.29848958333333298</v>
      </c>
    </row>
    <row r="31172" spans="1:30" x14ac:dyDescent="0.35">
      <c r="A31172">
        <v>440401308</v>
      </c>
      <c r="B31172">
        <v>5</v>
      </c>
      <c r="C31172" t="s">
        <v>2213</v>
      </c>
      <c r="D31172" t="s">
        <v>48</v>
      </c>
      <c r="E31172" t="s">
        <v>31717</v>
      </c>
      <c r="F31172" t="s">
        <v>27885</v>
      </c>
      <c r="G31172">
        <v>2016</v>
      </c>
      <c r="H31172">
        <v>11</v>
      </c>
      <c r="I31172" t="s">
        <v>33</v>
      </c>
      <c r="J31172" t="s">
        <v>34</v>
      </c>
      <c r="K31172" t="s">
        <v>27886</v>
      </c>
      <c r="AD31172">
        <v>0.19999999999999901</v>
      </c>
    </row>
    <row r="31173" spans="1:30" x14ac:dyDescent="0.35">
      <c r="A31173">
        <v>440395735</v>
      </c>
      <c r="B31173">
        <v>5</v>
      </c>
      <c r="C31173" t="s">
        <v>2213</v>
      </c>
      <c r="D31173" t="s">
        <v>48</v>
      </c>
      <c r="E31173" t="s">
        <v>31718</v>
      </c>
      <c r="F31173" t="s">
        <v>27885</v>
      </c>
      <c r="G31173">
        <v>2016</v>
      </c>
      <c r="H31173">
        <v>11</v>
      </c>
      <c r="I31173" t="s">
        <v>33</v>
      </c>
      <c r="J31173" t="s">
        <v>34</v>
      </c>
      <c r="K31173" t="s">
        <v>27886</v>
      </c>
      <c r="AD31173">
        <v>7.9330357142857105E-2</v>
      </c>
    </row>
    <row r="31174" spans="1:30" x14ac:dyDescent="0.35">
      <c r="A31174">
        <v>440385456</v>
      </c>
      <c r="B31174">
        <v>4</v>
      </c>
      <c r="C31174" t="s">
        <v>3249</v>
      </c>
      <c r="D31174" t="s">
        <v>48</v>
      </c>
      <c r="E31174" t="s">
        <v>31719</v>
      </c>
      <c r="F31174" t="s">
        <v>27885</v>
      </c>
      <c r="G31174">
        <v>2016</v>
      </c>
      <c r="H31174">
        <v>2</v>
      </c>
      <c r="I31174" t="s">
        <v>33</v>
      </c>
      <c r="J31174" t="s">
        <v>34</v>
      </c>
      <c r="K31174" t="s">
        <v>27886</v>
      </c>
      <c r="AD31174">
        <v>0.19815705128205099</v>
      </c>
    </row>
    <row r="31175" spans="1:30" x14ac:dyDescent="0.35">
      <c r="A31175">
        <v>440315116</v>
      </c>
      <c r="B31175">
        <v>2</v>
      </c>
      <c r="C31175" t="s">
        <v>2213</v>
      </c>
      <c r="D31175" t="s">
        <v>48</v>
      </c>
      <c r="E31175" t="s">
        <v>31720</v>
      </c>
      <c r="F31175" t="s">
        <v>27885</v>
      </c>
      <c r="G31175">
        <v>2016</v>
      </c>
      <c r="H31175">
        <v>11</v>
      </c>
      <c r="I31175" t="s">
        <v>70</v>
      </c>
      <c r="J31175" t="s">
        <v>34</v>
      </c>
      <c r="K31175" t="s">
        <v>27886</v>
      </c>
      <c r="AD31175">
        <v>0.15922619047618999</v>
      </c>
    </row>
    <row r="31176" spans="1:30" x14ac:dyDescent="0.35">
      <c r="A31176">
        <v>440268180</v>
      </c>
      <c r="B31176">
        <v>4</v>
      </c>
      <c r="C31176" t="s">
        <v>2213</v>
      </c>
      <c r="D31176" t="s">
        <v>48</v>
      </c>
      <c r="E31176" t="s">
        <v>31721</v>
      </c>
      <c r="F31176" t="s">
        <v>27885</v>
      </c>
      <c r="G31176">
        <v>2016</v>
      </c>
      <c r="H31176">
        <v>11</v>
      </c>
      <c r="I31176" t="s">
        <v>33</v>
      </c>
      <c r="J31176" t="s">
        <v>34</v>
      </c>
      <c r="K31176" t="s">
        <v>27886</v>
      </c>
      <c r="AD31176">
        <v>0.24017316017316001</v>
      </c>
    </row>
    <row r="31177" spans="1:30" x14ac:dyDescent="0.35">
      <c r="A31177">
        <v>440188203</v>
      </c>
      <c r="B31177">
        <v>5</v>
      </c>
      <c r="C31177" t="s">
        <v>2213</v>
      </c>
      <c r="D31177" t="s">
        <v>48</v>
      </c>
      <c r="E31177" t="s">
        <v>31722</v>
      </c>
      <c r="F31177" t="s">
        <v>27885</v>
      </c>
      <c r="G31177">
        <v>2016</v>
      </c>
      <c r="H31177">
        <v>11</v>
      </c>
      <c r="I31177" t="s">
        <v>33</v>
      </c>
      <c r="J31177" t="s">
        <v>34</v>
      </c>
      <c r="K31177" t="s">
        <v>27886</v>
      </c>
      <c r="AD31177">
        <v>0.28789855072463699</v>
      </c>
    </row>
    <row r="31178" spans="1:30" x14ac:dyDescent="0.35">
      <c r="A31178">
        <v>440137224</v>
      </c>
      <c r="B31178">
        <v>5</v>
      </c>
      <c r="C31178" t="s">
        <v>3337</v>
      </c>
      <c r="D31178" t="s">
        <v>48</v>
      </c>
      <c r="E31178" t="s">
        <v>31723</v>
      </c>
      <c r="F31178" t="s">
        <v>27885</v>
      </c>
      <c r="G31178">
        <v>2016</v>
      </c>
      <c r="H31178">
        <v>1</v>
      </c>
      <c r="I31178" t="s">
        <v>33</v>
      </c>
      <c r="J31178" t="s">
        <v>34</v>
      </c>
      <c r="K31178" t="s">
        <v>27886</v>
      </c>
      <c r="AD31178">
        <v>0.28520202020202001</v>
      </c>
    </row>
    <row r="31179" spans="1:30" x14ac:dyDescent="0.35">
      <c r="A31179">
        <v>440051434</v>
      </c>
      <c r="B31179">
        <v>5</v>
      </c>
      <c r="C31179" t="s">
        <v>2213</v>
      </c>
      <c r="D31179" t="s">
        <v>2966</v>
      </c>
      <c r="E31179" t="s">
        <v>31724</v>
      </c>
      <c r="F31179" t="s">
        <v>27885</v>
      </c>
      <c r="G31179">
        <v>2016</v>
      </c>
      <c r="H31179">
        <v>11</v>
      </c>
      <c r="I31179" t="s">
        <v>33</v>
      </c>
      <c r="J31179" t="s">
        <v>34</v>
      </c>
      <c r="K31179" t="s">
        <v>27886</v>
      </c>
      <c r="AD31179">
        <v>0.32</v>
      </c>
    </row>
    <row r="31180" spans="1:30" x14ac:dyDescent="0.35">
      <c r="A31180">
        <v>440001923</v>
      </c>
      <c r="B31180">
        <v>3</v>
      </c>
      <c r="C31180" t="s">
        <v>2213</v>
      </c>
      <c r="D31180" t="s">
        <v>48</v>
      </c>
      <c r="E31180" t="s">
        <v>31725</v>
      </c>
      <c r="F31180" t="s">
        <v>27885</v>
      </c>
      <c r="G31180">
        <v>2016</v>
      </c>
      <c r="H31180">
        <v>11</v>
      </c>
      <c r="I31180" t="s">
        <v>33</v>
      </c>
      <c r="J31180" t="s">
        <v>34</v>
      </c>
      <c r="K31180" t="s">
        <v>27886</v>
      </c>
      <c r="AD31180">
        <v>0.54100000000000004</v>
      </c>
    </row>
    <row r="31181" spans="1:30" x14ac:dyDescent="0.35">
      <c r="A31181">
        <v>439994090</v>
      </c>
      <c r="B31181">
        <v>5</v>
      </c>
      <c r="C31181" t="s">
        <v>2213</v>
      </c>
      <c r="D31181" t="s">
        <v>48</v>
      </c>
      <c r="E31181" t="s">
        <v>31726</v>
      </c>
      <c r="F31181" t="s">
        <v>27885</v>
      </c>
      <c r="G31181">
        <v>2016</v>
      </c>
      <c r="H31181">
        <v>11</v>
      </c>
      <c r="I31181" t="s">
        <v>33</v>
      </c>
      <c r="J31181" t="s">
        <v>34</v>
      </c>
      <c r="K31181" t="s">
        <v>27886</v>
      </c>
      <c r="AD31181">
        <v>0.452666666666666</v>
      </c>
    </row>
    <row r="31182" spans="1:30" x14ac:dyDescent="0.35">
      <c r="A31182">
        <v>439954256</v>
      </c>
      <c r="B31182">
        <v>3</v>
      </c>
      <c r="C31182" t="s">
        <v>2213</v>
      </c>
      <c r="D31182" t="s">
        <v>48</v>
      </c>
      <c r="E31182" t="s">
        <v>31727</v>
      </c>
      <c r="F31182" t="s">
        <v>27885</v>
      </c>
      <c r="G31182">
        <v>2016</v>
      </c>
      <c r="H31182">
        <v>11</v>
      </c>
      <c r="I31182" t="s">
        <v>33</v>
      </c>
      <c r="J31182" t="s">
        <v>34</v>
      </c>
      <c r="K31182" t="s">
        <v>27886</v>
      </c>
      <c r="AD31182">
        <v>9.3749999999999997E-3</v>
      </c>
    </row>
    <row r="31183" spans="1:30" x14ac:dyDescent="0.35">
      <c r="A31183">
        <v>439896280</v>
      </c>
      <c r="B31183">
        <v>4</v>
      </c>
      <c r="C31183" t="s">
        <v>2213</v>
      </c>
      <c r="D31183" t="s">
        <v>48</v>
      </c>
      <c r="E31183" t="s">
        <v>31728</v>
      </c>
      <c r="F31183" t="s">
        <v>27885</v>
      </c>
      <c r="G31183">
        <v>2016</v>
      </c>
      <c r="H31183">
        <v>11</v>
      </c>
      <c r="I31183" t="s">
        <v>33</v>
      </c>
      <c r="J31183" t="s">
        <v>34</v>
      </c>
      <c r="K31183" t="s">
        <v>27886</v>
      </c>
      <c r="AD31183">
        <v>0.32958333333333301</v>
      </c>
    </row>
    <row r="31184" spans="1:30" x14ac:dyDescent="0.35">
      <c r="A31184">
        <v>439871134</v>
      </c>
      <c r="B31184">
        <v>4</v>
      </c>
      <c r="C31184" t="s">
        <v>2213</v>
      </c>
      <c r="D31184" t="s">
        <v>30</v>
      </c>
      <c r="E31184" t="s">
        <v>31729</v>
      </c>
      <c r="F31184" t="s">
        <v>27885</v>
      </c>
      <c r="G31184">
        <v>2016</v>
      </c>
      <c r="H31184">
        <v>11</v>
      </c>
      <c r="I31184" t="s">
        <v>33</v>
      </c>
      <c r="J31184" t="s">
        <v>34</v>
      </c>
      <c r="K31184" t="s">
        <v>27886</v>
      </c>
      <c r="AD31184">
        <v>0.18079365079365001</v>
      </c>
    </row>
    <row r="31185" spans="1:30" x14ac:dyDescent="0.35">
      <c r="A31185">
        <v>439821488</v>
      </c>
      <c r="B31185">
        <v>4</v>
      </c>
      <c r="C31185" t="s">
        <v>2213</v>
      </c>
      <c r="D31185" t="s">
        <v>980</v>
      </c>
      <c r="E31185" t="s">
        <v>31730</v>
      </c>
      <c r="F31185" t="s">
        <v>27885</v>
      </c>
      <c r="G31185">
        <v>2016</v>
      </c>
      <c r="H31185">
        <v>11</v>
      </c>
      <c r="I31185" t="s">
        <v>33</v>
      </c>
      <c r="J31185" t="s">
        <v>34</v>
      </c>
      <c r="K31185" t="s">
        <v>27886</v>
      </c>
      <c r="AD31185">
        <v>0.10527472527472501</v>
      </c>
    </row>
    <row r="31186" spans="1:30" x14ac:dyDescent="0.35">
      <c r="A31186">
        <v>439787640</v>
      </c>
      <c r="B31186">
        <v>4</v>
      </c>
      <c r="C31186" t="s">
        <v>2213</v>
      </c>
      <c r="D31186" t="s">
        <v>48</v>
      </c>
      <c r="E31186" t="s">
        <v>31731</v>
      </c>
      <c r="F31186" t="s">
        <v>27885</v>
      </c>
      <c r="G31186">
        <v>2016</v>
      </c>
      <c r="H31186">
        <v>11</v>
      </c>
      <c r="I31186" t="s">
        <v>70</v>
      </c>
      <c r="J31186" t="s">
        <v>34</v>
      </c>
      <c r="K31186" t="s">
        <v>27886</v>
      </c>
      <c r="AD31186">
        <v>0.12875</v>
      </c>
    </row>
    <row r="31187" spans="1:30" x14ac:dyDescent="0.35">
      <c r="A31187">
        <v>439694977</v>
      </c>
      <c r="B31187">
        <v>5</v>
      </c>
      <c r="C31187" t="s">
        <v>2213</v>
      </c>
      <c r="D31187" t="s">
        <v>385</v>
      </c>
      <c r="E31187" t="s">
        <v>31732</v>
      </c>
      <c r="F31187" t="s">
        <v>27885</v>
      </c>
      <c r="G31187">
        <v>2016</v>
      </c>
      <c r="H31187">
        <v>11</v>
      </c>
      <c r="I31187" t="s">
        <v>33</v>
      </c>
      <c r="J31187" t="s">
        <v>34</v>
      </c>
      <c r="K31187" t="s">
        <v>27886</v>
      </c>
      <c r="AD31187">
        <v>2.9591836734693799E-2</v>
      </c>
    </row>
    <row r="31188" spans="1:30" x14ac:dyDescent="0.35">
      <c r="A31188">
        <v>439667029</v>
      </c>
      <c r="B31188">
        <v>4</v>
      </c>
      <c r="C31188" t="s">
        <v>2720</v>
      </c>
      <c r="D31188" t="s">
        <v>1139</v>
      </c>
      <c r="E31188" t="s">
        <v>31733</v>
      </c>
      <c r="F31188" t="s">
        <v>27885</v>
      </c>
      <c r="G31188">
        <v>2016</v>
      </c>
      <c r="H31188">
        <v>6</v>
      </c>
      <c r="I31188" t="s">
        <v>33</v>
      </c>
      <c r="J31188" t="s">
        <v>34</v>
      </c>
      <c r="K31188" t="s">
        <v>27886</v>
      </c>
      <c r="AD31188">
        <v>0.313961988304093</v>
      </c>
    </row>
    <row r="31189" spans="1:30" x14ac:dyDescent="0.35">
      <c r="A31189">
        <v>439650694</v>
      </c>
      <c r="B31189">
        <v>3</v>
      </c>
      <c r="C31189" t="s">
        <v>2402</v>
      </c>
      <c r="D31189" t="s">
        <v>1246</v>
      </c>
      <c r="E31189" t="s">
        <v>31734</v>
      </c>
      <c r="F31189" t="s">
        <v>27885</v>
      </c>
      <c r="G31189">
        <v>2016</v>
      </c>
      <c r="H31189">
        <v>8</v>
      </c>
      <c r="I31189" t="s">
        <v>33</v>
      </c>
      <c r="J31189" t="s">
        <v>34</v>
      </c>
      <c r="K31189" t="s">
        <v>27886</v>
      </c>
      <c r="AD31189">
        <v>0.37566666666666598</v>
      </c>
    </row>
    <row r="31190" spans="1:30" x14ac:dyDescent="0.35">
      <c r="A31190">
        <v>439576335</v>
      </c>
      <c r="B31190">
        <v>5</v>
      </c>
      <c r="C31190" t="s">
        <v>2219</v>
      </c>
      <c r="D31190" t="s">
        <v>48</v>
      </c>
      <c r="E31190" t="s">
        <v>31735</v>
      </c>
      <c r="F31190" t="s">
        <v>27885</v>
      </c>
      <c r="G31190">
        <v>2016</v>
      </c>
      <c r="H31190">
        <v>10</v>
      </c>
      <c r="I31190" t="s">
        <v>33</v>
      </c>
      <c r="J31190" t="s">
        <v>34</v>
      </c>
      <c r="K31190" t="s">
        <v>27886</v>
      </c>
      <c r="AD31190">
        <v>0.29358974358974299</v>
      </c>
    </row>
    <row r="31191" spans="1:30" x14ac:dyDescent="0.35">
      <c r="A31191">
        <v>439492556</v>
      </c>
      <c r="B31191">
        <v>4</v>
      </c>
      <c r="C31191" t="s">
        <v>2213</v>
      </c>
      <c r="D31191" t="s">
        <v>1385</v>
      </c>
      <c r="E31191" t="s">
        <v>31736</v>
      </c>
      <c r="F31191" t="s">
        <v>27885</v>
      </c>
      <c r="G31191">
        <v>2016</v>
      </c>
      <c r="H31191">
        <v>11</v>
      </c>
      <c r="I31191" t="s">
        <v>33</v>
      </c>
      <c r="J31191" t="s">
        <v>34</v>
      </c>
      <c r="K31191" t="s">
        <v>27886</v>
      </c>
      <c r="AD31191">
        <v>0.14111111111111099</v>
      </c>
    </row>
    <row r="31192" spans="1:30" x14ac:dyDescent="0.35">
      <c r="A31192">
        <v>439450510</v>
      </c>
      <c r="B31192">
        <v>5</v>
      </c>
      <c r="C31192" t="s">
        <v>2213</v>
      </c>
      <c r="D31192" t="s">
        <v>48</v>
      </c>
      <c r="E31192" t="s">
        <v>31737</v>
      </c>
      <c r="F31192" t="s">
        <v>27885</v>
      </c>
      <c r="G31192">
        <v>2016</v>
      </c>
      <c r="H31192">
        <v>11</v>
      </c>
      <c r="I31192" t="s">
        <v>33</v>
      </c>
      <c r="J31192" t="s">
        <v>34</v>
      </c>
      <c r="K31192" t="s">
        <v>27886</v>
      </c>
      <c r="AD31192">
        <v>0.15</v>
      </c>
    </row>
    <row r="31193" spans="1:30" x14ac:dyDescent="0.35">
      <c r="A31193">
        <v>439420576</v>
      </c>
      <c r="B31193">
        <v>5</v>
      </c>
      <c r="C31193" t="s">
        <v>2213</v>
      </c>
      <c r="D31193" t="s">
        <v>48</v>
      </c>
      <c r="E31193" t="s">
        <v>31738</v>
      </c>
      <c r="F31193" t="s">
        <v>27885</v>
      </c>
      <c r="G31193">
        <v>2016</v>
      </c>
      <c r="H31193">
        <v>11</v>
      </c>
      <c r="I31193" t="s">
        <v>33</v>
      </c>
      <c r="J31193" t="s">
        <v>34</v>
      </c>
      <c r="K31193" t="s">
        <v>27886</v>
      </c>
      <c r="AD31193">
        <v>0.47</v>
      </c>
    </row>
    <row r="31194" spans="1:30" x14ac:dyDescent="0.35">
      <c r="A31194">
        <v>439347777</v>
      </c>
      <c r="B31194">
        <v>5</v>
      </c>
      <c r="C31194" t="s">
        <v>2213</v>
      </c>
      <c r="D31194" t="s">
        <v>48</v>
      </c>
      <c r="E31194" t="s">
        <v>31739</v>
      </c>
      <c r="F31194" t="s">
        <v>27885</v>
      </c>
      <c r="G31194">
        <v>2016</v>
      </c>
      <c r="H31194">
        <v>11</v>
      </c>
      <c r="I31194" t="s">
        <v>33</v>
      </c>
      <c r="J31194" t="s">
        <v>34</v>
      </c>
      <c r="K31194" t="s">
        <v>27886</v>
      </c>
      <c r="AD31194">
        <v>0.16666666666666599</v>
      </c>
    </row>
    <row r="31195" spans="1:30" x14ac:dyDescent="0.35">
      <c r="A31195">
        <v>439335059</v>
      </c>
      <c r="B31195">
        <v>5</v>
      </c>
      <c r="C31195" t="s">
        <v>2213</v>
      </c>
      <c r="D31195" t="s">
        <v>1385</v>
      </c>
      <c r="E31195" t="s">
        <v>31740</v>
      </c>
      <c r="F31195" t="s">
        <v>27885</v>
      </c>
      <c r="G31195">
        <v>2016</v>
      </c>
      <c r="H31195">
        <v>11</v>
      </c>
      <c r="I31195" t="s">
        <v>33</v>
      </c>
      <c r="J31195" t="s">
        <v>34</v>
      </c>
      <c r="K31195" t="s">
        <v>27886</v>
      </c>
      <c r="AD31195">
        <v>0.17996527777777699</v>
      </c>
    </row>
    <row r="31196" spans="1:30" x14ac:dyDescent="0.35">
      <c r="A31196">
        <v>439332012</v>
      </c>
      <c r="B31196">
        <v>3</v>
      </c>
      <c r="C31196" t="s">
        <v>2213</v>
      </c>
      <c r="D31196" t="s">
        <v>68</v>
      </c>
      <c r="E31196" t="s">
        <v>31741</v>
      </c>
      <c r="F31196" t="s">
        <v>27885</v>
      </c>
      <c r="G31196">
        <v>2016</v>
      </c>
      <c r="H31196">
        <v>11</v>
      </c>
      <c r="I31196" t="s">
        <v>33</v>
      </c>
      <c r="J31196" t="s">
        <v>34</v>
      </c>
      <c r="K31196" t="s">
        <v>27886</v>
      </c>
      <c r="AD31196">
        <v>0.165333333333333</v>
      </c>
    </row>
    <row r="31197" spans="1:30" x14ac:dyDescent="0.35">
      <c r="A31197">
        <v>439327937</v>
      </c>
      <c r="B31197">
        <v>5</v>
      </c>
      <c r="C31197" t="s">
        <v>2213</v>
      </c>
      <c r="D31197" t="s">
        <v>48</v>
      </c>
      <c r="E31197" t="s">
        <v>31742</v>
      </c>
      <c r="F31197" t="s">
        <v>27885</v>
      </c>
      <c r="G31197">
        <v>2016</v>
      </c>
      <c r="H31197">
        <v>11</v>
      </c>
      <c r="I31197" t="s">
        <v>33</v>
      </c>
      <c r="J31197" t="s">
        <v>34</v>
      </c>
      <c r="K31197" t="s">
        <v>27886</v>
      </c>
      <c r="AD31197">
        <v>-3.3875000000000002E-2</v>
      </c>
    </row>
    <row r="31198" spans="1:30" x14ac:dyDescent="0.35">
      <c r="A31198">
        <v>439101703</v>
      </c>
      <c r="B31198">
        <v>3</v>
      </c>
      <c r="C31198" t="s">
        <v>3510</v>
      </c>
      <c r="D31198" t="s">
        <v>48</v>
      </c>
      <c r="E31198" t="s">
        <v>31743</v>
      </c>
      <c r="F31198" t="s">
        <v>27885</v>
      </c>
      <c r="G31198">
        <v>2015</v>
      </c>
      <c r="H31198">
        <v>12</v>
      </c>
      <c r="I31198" t="s">
        <v>33</v>
      </c>
      <c r="J31198" t="s">
        <v>34</v>
      </c>
      <c r="K31198" t="s">
        <v>27886</v>
      </c>
      <c r="AD31198">
        <v>2.8846153846153799E-2</v>
      </c>
    </row>
    <row r="31199" spans="1:30" x14ac:dyDescent="0.35">
      <c r="A31199">
        <v>438954141</v>
      </c>
      <c r="B31199">
        <v>4</v>
      </c>
      <c r="C31199" t="s">
        <v>2213</v>
      </c>
      <c r="D31199" t="s">
        <v>48</v>
      </c>
      <c r="E31199" t="s">
        <v>31744</v>
      </c>
      <c r="F31199" t="s">
        <v>27885</v>
      </c>
      <c r="G31199">
        <v>2016</v>
      </c>
      <c r="H31199">
        <v>11</v>
      </c>
      <c r="I31199" t="s">
        <v>33</v>
      </c>
      <c r="J31199" t="s">
        <v>34</v>
      </c>
      <c r="K31199" t="s">
        <v>27886</v>
      </c>
      <c r="AD31199">
        <v>0.20675505050505</v>
      </c>
    </row>
    <row r="31200" spans="1:30" x14ac:dyDescent="0.35">
      <c r="A31200">
        <v>438935859</v>
      </c>
      <c r="B31200">
        <v>5</v>
      </c>
      <c r="C31200" t="s">
        <v>2213</v>
      </c>
      <c r="D31200" t="s">
        <v>845</v>
      </c>
      <c r="E31200" t="s">
        <v>31745</v>
      </c>
      <c r="F31200" t="s">
        <v>27885</v>
      </c>
      <c r="G31200">
        <v>2016</v>
      </c>
      <c r="H31200">
        <v>11</v>
      </c>
      <c r="I31200" t="s">
        <v>33</v>
      </c>
      <c r="J31200" t="s">
        <v>34</v>
      </c>
      <c r="K31200" t="s">
        <v>27886</v>
      </c>
      <c r="AD31200">
        <v>0.289426658612705</v>
      </c>
    </row>
    <row r="31201" spans="1:30" x14ac:dyDescent="0.35">
      <c r="A31201">
        <v>438802970</v>
      </c>
      <c r="B31201">
        <v>5</v>
      </c>
      <c r="C31201" t="s">
        <v>2219</v>
      </c>
      <c r="D31201" t="s">
        <v>48</v>
      </c>
      <c r="E31201" t="s">
        <v>31746</v>
      </c>
      <c r="F31201" t="s">
        <v>27885</v>
      </c>
      <c r="G31201">
        <v>2016</v>
      </c>
      <c r="H31201">
        <v>10</v>
      </c>
      <c r="I31201" t="s">
        <v>33</v>
      </c>
      <c r="J31201" t="s">
        <v>34</v>
      </c>
      <c r="K31201" t="s">
        <v>27886</v>
      </c>
      <c r="AD31201">
        <v>9.0416666666666604E-2</v>
      </c>
    </row>
    <row r="31202" spans="1:30" x14ac:dyDescent="0.35">
      <c r="A31202">
        <v>438790760</v>
      </c>
      <c r="B31202">
        <v>5</v>
      </c>
      <c r="C31202" t="s">
        <v>2213</v>
      </c>
      <c r="D31202" t="s">
        <v>48</v>
      </c>
      <c r="E31202" t="s">
        <v>31747</v>
      </c>
      <c r="F31202" t="s">
        <v>27885</v>
      </c>
      <c r="G31202">
        <v>2016</v>
      </c>
      <c r="H31202">
        <v>11</v>
      </c>
      <c r="I31202" t="s">
        <v>33</v>
      </c>
      <c r="J31202" t="s">
        <v>34</v>
      </c>
      <c r="K31202" t="s">
        <v>27886</v>
      </c>
      <c r="AD31202">
        <v>0.34090909090909</v>
      </c>
    </row>
    <row r="31203" spans="1:30" x14ac:dyDescent="0.35">
      <c r="A31203">
        <v>438761458</v>
      </c>
      <c r="B31203">
        <v>5</v>
      </c>
      <c r="C31203" t="s">
        <v>2213</v>
      </c>
      <c r="D31203" t="s">
        <v>48</v>
      </c>
      <c r="E31203" t="s">
        <v>31748</v>
      </c>
      <c r="F31203" t="s">
        <v>27885</v>
      </c>
      <c r="G31203">
        <v>2016</v>
      </c>
      <c r="H31203">
        <v>11</v>
      </c>
      <c r="I31203" t="s">
        <v>33</v>
      </c>
      <c r="J31203" t="s">
        <v>34</v>
      </c>
      <c r="K31203" t="s">
        <v>27886</v>
      </c>
      <c r="AD31203">
        <v>0.54</v>
      </c>
    </row>
    <row r="31204" spans="1:30" x14ac:dyDescent="0.35">
      <c r="A31204">
        <v>438587661</v>
      </c>
      <c r="B31204">
        <v>4</v>
      </c>
      <c r="C31204" t="s">
        <v>2213</v>
      </c>
      <c r="D31204" t="s">
        <v>48</v>
      </c>
      <c r="E31204" t="s">
        <v>31749</v>
      </c>
      <c r="F31204" t="s">
        <v>27885</v>
      </c>
      <c r="G31204">
        <v>2016</v>
      </c>
      <c r="H31204">
        <v>11</v>
      </c>
      <c r="I31204" t="s">
        <v>33</v>
      </c>
      <c r="J31204" t="s">
        <v>34</v>
      </c>
      <c r="K31204" t="s">
        <v>27886</v>
      </c>
      <c r="AD31204">
        <v>0.23674999999999999</v>
      </c>
    </row>
    <row r="31205" spans="1:30" x14ac:dyDescent="0.35">
      <c r="A31205">
        <v>438562593</v>
      </c>
      <c r="B31205">
        <v>5</v>
      </c>
      <c r="C31205" t="s">
        <v>2213</v>
      </c>
      <c r="D31205" t="s">
        <v>48</v>
      </c>
      <c r="E31205" t="s">
        <v>31750</v>
      </c>
      <c r="F31205" t="s">
        <v>27885</v>
      </c>
      <c r="G31205">
        <v>2016</v>
      </c>
      <c r="H31205">
        <v>11</v>
      </c>
      <c r="I31205" t="s">
        <v>33</v>
      </c>
      <c r="J31205" t="s">
        <v>34</v>
      </c>
      <c r="K31205" t="s">
        <v>27886</v>
      </c>
      <c r="AD31205">
        <v>0.23493887741046801</v>
      </c>
    </row>
    <row r="31206" spans="1:30" x14ac:dyDescent="0.35">
      <c r="A31206">
        <v>438542454</v>
      </c>
      <c r="B31206">
        <v>5</v>
      </c>
      <c r="C31206" t="s">
        <v>2402</v>
      </c>
      <c r="D31206" t="s">
        <v>637</v>
      </c>
      <c r="E31206" t="s">
        <v>31751</v>
      </c>
      <c r="F31206" t="s">
        <v>27885</v>
      </c>
      <c r="G31206">
        <v>2016</v>
      </c>
      <c r="H31206">
        <v>8</v>
      </c>
      <c r="I31206" t="s">
        <v>148</v>
      </c>
      <c r="J31206" t="s">
        <v>34</v>
      </c>
      <c r="K31206" t="s">
        <v>27886</v>
      </c>
      <c r="AD31206">
        <v>0.119688644688644</v>
      </c>
    </row>
    <row r="31207" spans="1:30" x14ac:dyDescent="0.35">
      <c r="A31207">
        <v>438530556</v>
      </c>
      <c r="B31207">
        <v>5</v>
      </c>
      <c r="C31207" t="s">
        <v>2307</v>
      </c>
      <c r="D31207" t="s">
        <v>1819</v>
      </c>
      <c r="E31207" t="s">
        <v>31752</v>
      </c>
      <c r="F31207" t="s">
        <v>27885</v>
      </c>
      <c r="G31207">
        <v>2016</v>
      </c>
      <c r="H31207">
        <v>9</v>
      </c>
      <c r="I31207" t="s">
        <v>33</v>
      </c>
      <c r="J31207" t="s">
        <v>34</v>
      </c>
      <c r="K31207" t="s">
        <v>27886</v>
      </c>
      <c r="AD31207">
        <v>0.33124999999999999</v>
      </c>
    </row>
    <row r="31208" spans="1:30" x14ac:dyDescent="0.35">
      <c r="A31208">
        <v>438529333</v>
      </c>
      <c r="B31208">
        <v>5</v>
      </c>
      <c r="C31208" t="s">
        <v>2219</v>
      </c>
      <c r="D31208" t="s">
        <v>1200</v>
      </c>
      <c r="E31208" t="s">
        <v>31753</v>
      </c>
      <c r="F31208" t="s">
        <v>27885</v>
      </c>
      <c r="G31208">
        <v>2016</v>
      </c>
      <c r="H31208">
        <v>10</v>
      </c>
      <c r="I31208" t="s">
        <v>33</v>
      </c>
      <c r="J31208" t="s">
        <v>34</v>
      </c>
      <c r="K31208" t="s">
        <v>27886</v>
      </c>
      <c r="AD31208">
        <v>0.454166666666666</v>
      </c>
    </row>
    <row r="31209" spans="1:30" x14ac:dyDescent="0.35">
      <c r="A31209">
        <v>438460510</v>
      </c>
      <c r="B31209">
        <v>4</v>
      </c>
      <c r="C31209" t="s">
        <v>2213</v>
      </c>
      <c r="D31209" t="s">
        <v>48</v>
      </c>
      <c r="E31209" t="s">
        <v>31754</v>
      </c>
      <c r="F31209" t="s">
        <v>27885</v>
      </c>
      <c r="G31209">
        <v>2016</v>
      </c>
      <c r="H31209">
        <v>11</v>
      </c>
      <c r="I31209" t="s">
        <v>33</v>
      </c>
      <c r="J31209" t="s">
        <v>34</v>
      </c>
      <c r="K31209" t="s">
        <v>27886</v>
      </c>
      <c r="AD31209">
        <v>0.20740740740740701</v>
      </c>
    </row>
    <row r="31210" spans="1:30" x14ac:dyDescent="0.35">
      <c r="A31210">
        <v>438307722</v>
      </c>
      <c r="B31210">
        <v>4</v>
      </c>
      <c r="C31210" t="s">
        <v>3510</v>
      </c>
      <c r="D31210" t="s">
        <v>48</v>
      </c>
      <c r="E31210" t="s">
        <v>31755</v>
      </c>
      <c r="F31210" t="s">
        <v>27885</v>
      </c>
      <c r="G31210">
        <v>2015</v>
      </c>
      <c r="H31210">
        <v>12</v>
      </c>
      <c r="I31210" t="s">
        <v>33</v>
      </c>
      <c r="J31210" t="s">
        <v>34</v>
      </c>
      <c r="K31210" t="s">
        <v>27886</v>
      </c>
      <c r="AD31210">
        <v>0.166875</v>
      </c>
    </row>
    <row r="31211" spans="1:30" x14ac:dyDescent="0.35">
      <c r="A31211">
        <v>438224856</v>
      </c>
      <c r="B31211">
        <v>2</v>
      </c>
      <c r="C31211" t="s">
        <v>2213</v>
      </c>
      <c r="D31211" t="s">
        <v>1819</v>
      </c>
      <c r="E31211" t="s">
        <v>31756</v>
      </c>
      <c r="F31211" t="s">
        <v>27885</v>
      </c>
      <c r="G31211">
        <v>2016</v>
      </c>
      <c r="H31211">
        <v>11</v>
      </c>
      <c r="I31211" t="s">
        <v>33</v>
      </c>
      <c r="J31211" t="s">
        <v>34</v>
      </c>
      <c r="K31211" t="s">
        <v>27886</v>
      </c>
      <c r="AD31211">
        <v>0</v>
      </c>
    </row>
    <row r="31212" spans="1:30" x14ac:dyDescent="0.35">
      <c r="A31212">
        <v>438173140</v>
      </c>
      <c r="B31212">
        <v>5</v>
      </c>
      <c r="C31212" t="s">
        <v>2213</v>
      </c>
      <c r="D31212" t="s">
        <v>48</v>
      </c>
      <c r="E31212" t="s">
        <v>31757</v>
      </c>
      <c r="F31212" t="s">
        <v>27885</v>
      </c>
      <c r="G31212">
        <v>2016</v>
      </c>
      <c r="H31212">
        <v>11</v>
      </c>
      <c r="I31212" t="s">
        <v>33</v>
      </c>
      <c r="J31212" t="s">
        <v>34</v>
      </c>
      <c r="K31212" t="s">
        <v>27886</v>
      </c>
      <c r="AD31212">
        <v>1.21212121212121E-2</v>
      </c>
    </row>
    <row r="31213" spans="1:30" x14ac:dyDescent="0.35">
      <c r="A31213">
        <v>437971224</v>
      </c>
      <c r="B31213">
        <v>5</v>
      </c>
      <c r="C31213" t="s">
        <v>2307</v>
      </c>
      <c r="D31213" t="s">
        <v>1556</v>
      </c>
      <c r="E31213" t="s">
        <v>31758</v>
      </c>
      <c r="F31213" t="s">
        <v>27885</v>
      </c>
      <c r="G31213">
        <v>2016</v>
      </c>
      <c r="H31213">
        <v>9</v>
      </c>
      <c r="I31213" t="s">
        <v>33</v>
      </c>
      <c r="J31213" t="s">
        <v>34</v>
      </c>
      <c r="K31213" t="s">
        <v>27886</v>
      </c>
      <c r="AD31213">
        <v>0.198333333333333</v>
      </c>
    </row>
    <row r="31214" spans="1:30" x14ac:dyDescent="0.35">
      <c r="A31214">
        <v>437900229</v>
      </c>
      <c r="B31214">
        <v>5</v>
      </c>
      <c r="C31214" t="s">
        <v>2219</v>
      </c>
      <c r="D31214" t="s">
        <v>48</v>
      </c>
      <c r="E31214" t="s">
        <v>31759</v>
      </c>
      <c r="F31214" t="s">
        <v>27885</v>
      </c>
      <c r="G31214">
        <v>2016</v>
      </c>
      <c r="H31214">
        <v>10</v>
      </c>
      <c r="I31214" t="s">
        <v>33</v>
      </c>
      <c r="J31214" t="s">
        <v>34</v>
      </c>
      <c r="K31214" t="s">
        <v>27886</v>
      </c>
      <c r="AD31214">
        <v>9.5128787878787799E-2</v>
      </c>
    </row>
    <row r="31215" spans="1:30" x14ac:dyDescent="0.35">
      <c r="A31215">
        <v>437900169</v>
      </c>
      <c r="B31215">
        <v>4</v>
      </c>
      <c r="C31215" t="s">
        <v>2213</v>
      </c>
      <c r="D31215" t="s">
        <v>48</v>
      </c>
      <c r="E31215" t="s">
        <v>31760</v>
      </c>
      <c r="F31215" t="s">
        <v>27885</v>
      </c>
      <c r="G31215">
        <v>2016</v>
      </c>
      <c r="H31215">
        <v>11</v>
      </c>
      <c r="I31215" t="s">
        <v>33</v>
      </c>
      <c r="J31215" t="s">
        <v>34</v>
      </c>
      <c r="K31215" t="s">
        <v>27886</v>
      </c>
      <c r="AD31215">
        <v>0.20833333333333301</v>
      </c>
    </row>
    <row r="31216" spans="1:30" x14ac:dyDescent="0.35">
      <c r="A31216">
        <v>437861221</v>
      </c>
      <c r="B31216">
        <v>5</v>
      </c>
      <c r="C31216" t="s">
        <v>2219</v>
      </c>
      <c r="D31216" t="s">
        <v>48</v>
      </c>
      <c r="E31216" t="s">
        <v>31761</v>
      </c>
      <c r="F31216" t="s">
        <v>27885</v>
      </c>
      <c r="G31216">
        <v>2016</v>
      </c>
      <c r="H31216">
        <v>10</v>
      </c>
      <c r="I31216" t="s">
        <v>33</v>
      </c>
      <c r="J31216" t="s">
        <v>34</v>
      </c>
      <c r="K31216" t="s">
        <v>27886</v>
      </c>
      <c r="AD31216">
        <v>0.56193181818181803</v>
      </c>
    </row>
    <row r="31217" spans="1:30" x14ac:dyDescent="0.35">
      <c r="A31217">
        <v>437810413</v>
      </c>
      <c r="B31217">
        <v>3</v>
      </c>
      <c r="C31217" t="s">
        <v>2213</v>
      </c>
      <c r="D31217" t="s">
        <v>1556</v>
      </c>
      <c r="E31217" t="s">
        <v>31762</v>
      </c>
      <c r="F31217" t="s">
        <v>27885</v>
      </c>
      <c r="G31217">
        <v>2016</v>
      </c>
      <c r="H31217">
        <v>11</v>
      </c>
      <c r="I31217" t="s">
        <v>33</v>
      </c>
      <c r="J31217" t="s">
        <v>34</v>
      </c>
      <c r="K31217" t="s">
        <v>27886</v>
      </c>
      <c r="AD31217">
        <v>0.22015151515151499</v>
      </c>
    </row>
    <row r="31218" spans="1:30" x14ac:dyDescent="0.35">
      <c r="A31218">
        <v>437741727</v>
      </c>
      <c r="B31218">
        <v>5</v>
      </c>
      <c r="C31218" t="s">
        <v>2219</v>
      </c>
      <c r="D31218" t="s">
        <v>52</v>
      </c>
      <c r="E31218" t="s">
        <v>31763</v>
      </c>
      <c r="F31218" t="s">
        <v>27885</v>
      </c>
      <c r="G31218">
        <v>2016</v>
      </c>
      <c r="H31218">
        <v>10</v>
      </c>
      <c r="I31218" t="s">
        <v>33</v>
      </c>
      <c r="J31218" t="s">
        <v>34</v>
      </c>
      <c r="K31218" t="s">
        <v>27886</v>
      </c>
      <c r="AD31218">
        <v>0.11813492063492</v>
      </c>
    </row>
    <row r="31219" spans="1:30" x14ac:dyDescent="0.35">
      <c r="A31219">
        <v>437728917</v>
      </c>
      <c r="B31219">
        <v>4</v>
      </c>
      <c r="C31219" t="s">
        <v>2213</v>
      </c>
      <c r="D31219" t="s">
        <v>68</v>
      </c>
      <c r="E31219" t="s">
        <v>31764</v>
      </c>
      <c r="F31219" t="s">
        <v>27885</v>
      </c>
      <c r="G31219">
        <v>2016</v>
      </c>
      <c r="H31219">
        <v>11</v>
      </c>
      <c r="I31219" t="s">
        <v>33</v>
      </c>
      <c r="J31219" t="s">
        <v>34</v>
      </c>
      <c r="K31219" t="s">
        <v>27886</v>
      </c>
      <c r="AD31219">
        <v>0.11369047619047599</v>
      </c>
    </row>
    <row r="31220" spans="1:30" x14ac:dyDescent="0.35">
      <c r="A31220">
        <v>437608722</v>
      </c>
      <c r="B31220">
        <v>3</v>
      </c>
      <c r="C31220" t="s">
        <v>2219</v>
      </c>
      <c r="D31220" t="s">
        <v>48</v>
      </c>
      <c r="E31220" t="s">
        <v>31765</v>
      </c>
      <c r="F31220" t="s">
        <v>27885</v>
      </c>
      <c r="G31220">
        <v>2016</v>
      </c>
      <c r="H31220">
        <v>10</v>
      </c>
      <c r="I31220" t="s">
        <v>33</v>
      </c>
      <c r="J31220" t="s">
        <v>34</v>
      </c>
      <c r="K31220" t="s">
        <v>27886</v>
      </c>
      <c r="AD31220">
        <v>0.204114452798663</v>
      </c>
    </row>
    <row r="31221" spans="1:30" x14ac:dyDescent="0.35">
      <c r="A31221">
        <v>437607287</v>
      </c>
      <c r="B31221">
        <v>5</v>
      </c>
      <c r="C31221" t="s">
        <v>2213</v>
      </c>
      <c r="D31221" t="s">
        <v>1385</v>
      </c>
      <c r="E31221" t="s">
        <v>31766</v>
      </c>
      <c r="F31221" t="s">
        <v>27885</v>
      </c>
      <c r="G31221">
        <v>2016</v>
      </c>
      <c r="H31221">
        <v>11</v>
      </c>
      <c r="I31221" t="s">
        <v>33</v>
      </c>
      <c r="J31221" t="s">
        <v>34</v>
      </c>
      <c r="K31221" t="s">
        <v>27886</v>
      </c>
      <c r="AD31221">
        <v>0.164814814814814</v>
      </c>
    </row>
    <row r="31222" spans="1:30" x14ac:dyDescent="0.35">
      <c r="A31222">
        <v>437570970</v>
      </c>
      <c r="B31222">
        <v>3</v>
      </c>
      <c r="C31222" t="s">
        <v>2213</v>
      </c>
      <c r="D31222" t="s">
        <v>48</v>
      </c>
      <c r="E31222" t="s">
        <v>31767</v>
      </c>
      <c r="F31222" t="s">
        <v>27885</v>
      </c>
      <c r="G31222">
        <v>2016</v>
      </c>
      <c r="H31222">
        <v>11</v>
      </c>
      <c r="I31222" t="s">
        <v>33</v>
      </c>
      <c r="J31222" t="s">
        <v>34</v>
      </c>
      <c r="K31222" t="s">
        <v>27886</v>
      </c>
      <c r="AD31222">
        <v>0.38032581453634001</v>
      </c>
    </row>
    <row r="31223" spans="1:30" x14ac:dyDescent="0.35">
      <c r="A31223">
        <v>437542132</v>
      </c>
      <c r="B31223">
        <v>5</v>
      </c>
      <c r="C31223" t="s">
        <v>2213</v>
      </c>
      <c r="D31223" t="s">
        <v>48</v>
      </c>
      <c r="E31223" t="s">
        <v>31768</v>
      </c>
      <c r="F31223" t="s">
        <v>27885</v>
      </c>
      <c r="G31223">
        <v>2016</v>
      </c>
      <c r="H31223">
        <v>11</v>
      </c>
      <c r="I31223" t="s">
        <v>33</v>
      </c>
      <c r="J31223" t="s">
        <v>34</v>
      </c>
      <c r="K31223" t="s">
        <v>27886</v>
      </c>
      <c r="AD31223">
        <v>0.22034313725490101</v>
      </c>
    </row>
    <row r="31224" spans="1:30" x14ac:dyDescent="0.35">
      <c r="A31224">
        <v>437538984</v>
      </c>
      <c r="B31224">
        <v>4</v>
      </c>
      <c r="C31224" t="s">
        <v>2219</v>
      </c>
      <c r="D31224" t="s">
        <v>68</v>
      </c>
      <c r="E31224" t="s">
        <v>31769</v>
      </c>
      <c r="F31224" t="s">
        <v>27885</v>
      </c>
      <c r="G31224">
        <v>2016</v>
      </c>
      <c r="H31224">
        <v>10</v>
      </c>
      <c r="I31224" t="s">
        <v>33</v>
      </c>
      <c r="J31224" t="s">
        <v>34</v>
      </c>
      <c r="K31224" t="s">
        <v>27886</v>
      </c>
      <c r="AD31224">
        <v>1.8181818181818101E-2</v>
      </c>
    </row>
    <row r="31225" spans="1:30" x14ac:dyDescent="0.35">
      <c r="A31225">
        <v>437498557</v>
      </c>
      <c r="B31225">
        <v>5</v>
      </c>
      <c r="C31225" t="s">
        <v>2213</v>
      </c>
      <c r="D31225" t="s">
        <v>48</v>
      </c>
      <c r="E31225" t="s">
        <v>31770</v>
      </c>
      <c r="F31225" t="s">
        <v>27885</v>
      </c>
      <c r="G31225">
        <v>2016</v>
      </c>
      <c r="H31225">
        <v>11</v>
      </c>
      <c r="I31225" t="s">
        <v>33</v>
      </c>
      <c r="J31225" t="s">
        <v>34</v>
      </c>
      <c r="K31225" t="s">
        <v>27886</v>
      </c>
      <c r="AD31225">
        <v>0.23750730994152</v>
      </c>
    </row>
    <row r="31226" spans="1:30" x14ac:dyDescent="0.35">
      <c r="A31226">
        <v>437465147</v>
      </c>
      <c r="B31226">
        <v>5</v>
      </c>
      <c r="C31226" t="s">
        <v>2791</v>
      </c>
      <c r="D31226" t="s">
        <v>1865</v>
      </c>
      <c r="E31226" t="s">
        <v>31771</v>
      </c>
      <c r="F31226" t="s">
        <v>27885</v>
      </c>
      <c r="G31226">
        <v>2016</v>
      </c>
      <c r="H31226">
        <v>5</v>
      </c>
      <c r="I31226" t="s">
        <v>33</v>
      </c>
      <c r="J31226" t="s">
        <v>34</v>
      </c>
      <c r="K31226" t="s">
        <v>27886</v>
      </c>
      <c r="AD31226">
        <v>6.6414835164835095E-2</v>
      </c>
    </row>
    <row r="31227" spans="1:30" x14ac:dyDescent="0.35">
      <c r="A31227">
        <v>437459405</v>
      </c>
      <c r="B31227">
        <v>4</v>
      </c>
      <c r="C31227" t="s">
        <v>2213</v>
      </c>
      <c r="D31227" t="s">
        <v>48</v>
      </c>
      <c r="E31227" t="s">
        <v>31772</v>
      </c>
      <c r="F31227" t="s">
        <v>27885</v>
      </c>
      <c r="G31227">
        <v>2016</v>
      </c>
      <c r="H31227">
        <v>11</v>
      </c>
      <c r="I31227" t="s">
        <v>33</v>
      </c>
      <c r="J31227" t="s">
        <v>34</v>
      </c>
      <c r="K31227" t="s">
        <v>27886</v>
      </c>
      <c r="AD31227">
        <v>0.105555555555555</v>
      </c>
    </row>
    <row r="31228" spans="1:30" x14ac:dyDescent="0.35">
      <c r="A31228">
        <v>437394913</v>
      </c>
      <c r="B31228">
        <v>5</v>
      </c>
      <c r="C31228" t="s">
        <v>2213</v>
      </c>
      <c r="D31228" t="s">
        <v>1139</v>
      </c>
      <c r="E31228" t="s">
        <v>31773</v>
      </c>
      <c r="F31228" t="s">
        <v>27885</v>
      </c>
      <c r="G31228">
        <v>2016</v>
      </c>
      <c r="H31228">
        <v>11</v>
      </c>
      <c r="I31228" t="s">
        <v>33</v>
      </c>
      <c r="J31228" t="s">
        <v>34</v>
      </c>
      <c r="K31228" t="s">
        <v>27886</v>
      </c>
      <c r="AD31228">
        <v>0.41888888888888798</v>
      </c>
    </row>
    <row r="31229" spans="1:30" x14ac:dyDescent="0.35">
      <c r="A31229">
        <v>437347975</v>
      </c>
      <c r="B31229">
        <v>5</v>
      </c>
      <c r="C31229" t="s">
        <v>2402</v>
      </c>
      <c r="D31229" t="s">
        <v>48</v>
      </c>
      <c r="E31229" t="s">
        <v>31774</v>
      </c>
      <c r="F31229" t="s">
        <v>27885</v>
      </c>
      <c r="G31229">
        <v>2016</v>
      </c>
      <c r="H31229">
        <v>8</v>
      </c>
      <c r="I31229" t="s">
        <v>33</v>
      </c>
      <c r="J31229" t="s">
        <v>34</v>
      </c>
      <c r="K31229" t="s">
        <v>27886</v>
      </c>
      <c r="AD31229">
        <v>0.183946608946608</v>
      </c>
    </row>
    <row r="31230" spans="1:30" x14ac:dyDescent="0.35">
      <c r="A31230">
        <v>437172361</v>
      </c>
      <c r="B31230">
        <v>4</v>
      </c>
      <c r="C31230" t="s">
        <v>2219</v>
      </c>
      <c r="D31230" t="s">
        <v>48</v>
      </c>
      <c r="E31230" t="s">
        <v>31775</v>
      </c>
      <c r="F31230" t="s">
        <v>27885</v>
      </c>
      <c r="G31230">
        <v>2016</v>
      </c>
      <c r="H31230">
        <v>10</v>
      </c>
      <c r="I31230" t="s">
        <v>33</v>
      </c>
      <c r="J31230" t="s">
        <v>34</v>
      </c>
      <c r="K31230" t="s">
        <v>27886</v>
      </c>
      <c r="AD31230">
        <v>6.6258861400462901E-2</v>
      </c>
    </row>
    <row r="31231" spans="1:30" x14ac:dyDescent="0.35">
      <c r="A31231">
        <v>437165329</v>
      </c>
      <c r="B31231">
        <v>1</v>
      </c>
      <c r="C31231" t="s">
        <v>2213</v>
      </c>
      <c r="D31231" t="s">
        <v>48</v>
      </c>
      <c r="E31231" t="s">
        <v>31776</v>
      </c>
      <c r="F31231" t="s">
        <v>27885</v>
      </c>
      <c r="G31231">
        <v>2016</v>
      </c>
      <c r="H31231">
        <v>11</v>
      </c>
      <c r="I31231" t="s">
        <v>33</v>
      </c>
      <c r="J31231" t="s">
        <v>34</v>
      </c>
      <c r="K31231" t="s">
        <v>27886</v>
      </c>
      <c r="AD31231">
        <v>0.105555555555555</v>
      </c>
    </row>
    <row r="31232" spans="1:30" x14ac:dyDescent="0.35">
      <c r="A31232">
        <v>437074689</v>
      </c>
      <c r="B31232">
        <v>4</v>
      </c>
      <c r="C31232" t="s">
        <v>2213</v>
      </c>
      <c r="D31232" t="s">
        <v>48</v>
      </c>
      <c r="E31232" t="s">
        <v>31777</v>
      </c>
      <c r="F31232" t="s">
        <v>27885</v>
      </c>
      <c r="G31232">
        <v>2016</v>
      </c>
      <c r="H31232">
        <v>11</v>
      </c>
      <c r="I31232" t="s">
        <v>33</v>
      </c>
      <c r="J31232" t="s">
        <v>34</v>
      </c>
      <c r="K31232" t="s">
        <v>27886</v>
      </c>
      <c r="AD31232">
        <v>0.43106060606060598</v>
      </c>
    </row>
    <row r="31233" spans="1:30" x14ac:dyDescent="0.35">
      <c r="A31233">
        <v>437035945</v>
      </c>
      <c r="B31233">
        <v>3</v>
      </c>
      <c r="C31233" t="s">
        <v>2213</v>
      </c>
      <c r="D31233" t="s">
        <v>20655</v>
      </c>
      <c r="E31233" t="s">
        <v>31778</v>
      </c>
      <c r="F31233" t="s">
        <v>27885</v>
      </c>
      <c r="G31233">
        <v>2016</v>
      </c>
      <c r="H31233">
        <v>11</v>
      </c>
      <c r="I31233" t="s">
        <v>33</v>
      </c>
      <c r="J31233" t="s">
        <v>34</v>
      </c>
      <c r="K31233" t="s">
        <v>27886</v>
      </c>
      <c r="AD31233">
        <v>-7.4705882352941094E-2</v>
      </c>
    </row>
    <row r="31234" spans="1:30" x14ac:dyDescent="0.35">
      <c r="A31234">
        <v>436847173</v>
      </c>
      <c r="B31234">
        <v>5</v>
      </c>
      <c r="C31234" t="s">
        <v>2213</v>
      </c>
      <c r="D31234" t="s">
        <v>48</v>
      </c>
      <c r="E31234" t="s">
        <v>31779</v>
      </c>
      <c r="F31234" t="s">
        <v>27885</v>
      </c>
      <c r="G31234">
        <v>2016</v>
      </c>
      <c r="H31234">
        <v>11</v>
      </c>
      <c r="I31234" t="s">
        <v>33</v>
      </c>
      <c r="J31234" t="s">
        <v>34</v>
      </c>
      <c r="K31234" t="s">
        <v>27886</v>
      </c>
      <c r="AD31234">
        <v>-2.2777777777777699E-2</v>
      </c>
    </row>
    <row r="31235" spans="1:30" x14ac:dyDescent="0.35">
      <c r="A31235">
        <v>436812954</v>
      </c>
      <c r="B31235">
        <v>5</v>
      </c>
      <c r="C31235" t="s">
        <v>2720</v>
      </c>
      <c r="D31235" t="s">
        <v>48</v>
      </c>
      <c r="E31235" t="s">
        <v>31780</v>
      </c>
      <c r="F31235" t="s">
        <v>27885</v>
      </c>
      <c r="G31235">
        <v>2016</v>
      </c>
      <c r="H31235">
        <v>6</v>
      </c>
      <c r="I31235" t="s">
        <v>33</v>
      </c>
      <c r="J31235" t="s">
        <v>34</v>
      </c>
      <c r="K31235" t="s">
        <v>27886</v>
      </c>
      <c r="AD31235">
        <v>0.133146258503401</v>
      </c>
    </row>
    <row r="31236" spans="1:30" x14ac:dyDescent="0.35">
      <c r="A31236">
        <v>436754894</v>
      </c>
      <c r="B31236">
        <v>5</v>
      </c>
      <c r="C31236" t="s">
        <v>2213</v>
      </c>
      <c r="D31236" t="s">
        <v>1385</v>
      </c>
      <c r="E31236" t="s">
        <v>31781</v>
      </c>
      <c r="F31236" t="s">
        <v>27885</v>
      </c>
      <c r="G31236">
        <v>2016</v>
      </c>
      <c r="H31236">
        <v>11</v>
      </c>
      <c r="I31236" t="s">
        <v>33</v>
      </c>
      <c r="J31236" t="s">
        <v>34</v>
      </c>
      <c r="K31236" t="s">
        <v>27886</v>
      </c>
      <c r="AD31236">
        <v>0.29677871148459301</v>
      </c>
    </row>
    <row r="31237" spans="1:30" x14ac:dyDescent="0.35">
      <c r="A31237">
        <v>436736397</v>
      </c>
      <c r="B31237">
        <v>4</v>
      </c>
      <c r="C31237" t="s">
        <v>2213</v>
      </c>
      <c r="D31237" t="s">
        <v>48</v>
      </c>
      <c r="E31237" t="s">
        <v>31782</v>
      </c>
      <c r="F31237" t="s">
        <v>27885</v>
      </c>
      <c r="G31237">
        <v>2016</v>
      </c>
      <c r="H31237">
        <v>11</v>
      </c>
      <c r="I31237" t="s">
        <v>33</v>
      </c>
      <c r="J31237" t="s">
        <v>34</v>
      </c>
      <c r="K31237" t="s">
        <v>27886</v>
      </c>
      <c r="AD31237">
        <v>7.7777777777777602E-3</v>
      </c>
    </row>
    <row r="31238" spans="1:30" x14ac:dyDescent="0.35">
      <c r="A31238">
        <v>436735659</v>
      </c>
      <c r="B31238">
        <v>4</v>
      </c>
      <c r="C31238" t="s">
        <v>2560</v>
      </c>
      <c r="D31238" t="s">
        <v>68</v>
      </c>
      <c r="E31238" t="s">
        <v>31783</v>
      </c>
      <c r="F31238" t="s">
        <v>27885</v>
      </c>
      <c r="G31238">
        <v>2016</v>
      </c>
      <c r="H31238">
        <v>7</v>
      </c>
      <c r="I31238" t="s">
        <v>33</v>
      </c>
      <c r="J31238" t="s">
        <v>34</v>
      </c>
      <c r="K31238" t="s">
        <v>27886</v>
      </c>
      <c r="AD31238">
        <v>0.20125000000000001</v>
      </c>
    </row>
    <row r="31239" spans="1:30" x14ac:dyDescent="0.35">
      <c r="A31239">
        <v>436601828</v>
      </c>
      <c r="B31239">
        <v>5</v>
      </c>
      <c r="C31239" t="s">
        <v>2213</v>
      </c>
      <c r="D31239" t="s">
        <v>48</v>
      </c>
      <c r="E31239" t="s">
        <v>31784</v>
      </c>
      <c r="F31239" t="s">
        <v>27885</v>
      </c>
      <c r="G31239">
        <v>2016</v>
      </c>
      <c r="H31239">
        <v>11</v>
      </c>
      <c r="I31239" t="s">
        <v>33</v>
      </c>
      <c r="J31239" t="s">
        <v>34</v>
      </c>
      <c r="K31239" t="s">
        <v>27886</v>
      </c>
      <c r="AD31239">
        <v>0.2525</v>
      </c>
    </row>
    <row r="31240" spans="1:30" x14ac:dyDescent="0.35">
      <c r="A31240">
        <v>436440508</v>
      </c>
      <c r="B31240">
        <v>5</v>
      </c>
      <c r="C31240" t="s">
        <v>2213</v>
      </c>
      <c r="D31240" t="s">
        <v>2302</v>
      </c>
      <c r="E31240" t="s">
        <v>31785</v>
      </c>
      <c r="F31240" t="s">
        <v>27885</v>
      </c>
      <c r="G31240">
        <v>2016</v>
      </c>
      <c r="H31240">
        <v>11</v>
      </c>
      <c r="I31240" t="s">
        <v>33</v>
      </c>
      <c r="J31240" t="s">
        <v>34</v>
      </c>
      <c r="K31240" t="s">
        <v>27886</v>
      </c>
      <c r="AD31240">
        <v>0.14595238095238</v>
      </c>
    </row>
    <row r="31241" spans="1:30" x14ac:dyDescent="0.35">
      <c r="A31241">
        <v>436428851</v>
      </c>
      <c r="B31241">
        <v>5</v>
      </c>
      <c r="C31241" t="s">
        <v>2219</v>
      </c>
      <c r="D31241" t="s">
        <v>48</v>
      </c>
      <c r="E31241" t="s">
        <v>31786</v>
      </c>
      <c r="F31241" t="s">
        <v>27885</v>
      </c>
      <c r="G31241">
        <v>2016</v>
      </c>
      <c r="H31241">
        <v>10</v>
      </c>
      <c r="I31241" t="s">
        <v>33</v>
      </c>
      <c r="J31241" t="s">
        <v>34</v>
      </c>
      <c r="K31241" t="s">
        <v>27886</v>
      </c>
      <c r="AD31241">
        <v>0.27500000000000002</v>
      </c>
    </row>
    <row r="31242" spans="1:30" x14ac:dyDescent="0.35">
      <c r="A31242">
        <v>436424364</v>
      </c>
      <c r="B31242">
        <v>2</v>
      </c>
      <c r="C31242" t="s">
        <v>2213</v>
      </c>
      <c r="D31242" t="s">
        <v>71</v>
      </c>
      <c r="E31242" t="s">
        <v>31787</v>
      </c>
      <c r="F31242" t="s">
        <v>27885</v>
      </c>
      <c r="G31242">
        <v>2016</v>
      </c>
      <c r="H31242">
        <v>11</v>
      </c>
      <c r="I31242" t="s">
        <v>33</v>
      </c>
      <c r="J31242" t="s">
        <v>34</v>
      </c>
      <c r="K31242" t="s">
        <v>27886</v>
      </c>
      <c r="AD31242">
        <v>0.27142857142857102</v>
      </c>
    </row>
    <row r="31243" spans="1:30" x14ac:dyDescent="0.35">
      <c r="A31243">
        <v>436394785</v>
      </c>
      <c r="B31243">
        <v>4</v>
      </c>
      <c r="C31243" t="s">
        <v>2213</v>
      </c>
      <c r="D31243" t="s">
        <v>1385</v>
      </c>
      <c r="E31243" t="s">
        <v>31788</v>
      </c>
      <c r="F31243" t="s">
        <v>27885</v>
      </c>
      <c r="G31243">
        <v>2016</v>
      </c>
      <c r="H31243">
        <v>11</v>
      </c>
      <c r="I31243" t="s">
        <v>33</v>
      </c>
      <c r="J31243" t="s">
        <v>34</v>
      </c>
      <c r="K31243" t="s">
        <v>27886</v>
      </c>
      <c r="AD31243">
        <v>3.7499999999999999E-2</v>
      </c>
    </row>
    <row r="31244" spans="1:30" x14ac:dyDescent="0.35">
      <c r="A31244">
        <v>436364077</v>
      </c>
      <c r="B31244">
        <v>5</v>
      </c>
      <c r="C31244" t="s">
        <v>2213</v>
      </c>
      <c r="D31244" t="s">
        <v>9673</v>
      </c>
      <c r="E31244" t="s">
        <v>31789</v>
      </c>
      <c r="F31244" t="s">
        <v>27885</v>
      </c>
      <c r="G31244">
        <v>2016</v>
      </c>
      <c r="H31244">
        <v>11</v>
      </c>
      <c r="I31244" t="s">
        <v>33</v>
      </c>
      <c r="J31244" t="s">
        <v>34</v>
      </c>
      <c r="K31244" t="s">
        <v>27886</v>
      </c>
      <c r="AD31244">
        <v>0.25714285714285701</v>
      </c>
    </row>
    <row r="31245" spans="1:30" x14ac:dyDescent="0.35">
      <c r="A31245">
        <v>436360639</v>
      </c>
      <c r="B31245">
        <v>4</v>
      </c>
      <c r="C31245" t="s">
        <v>3510</v>
      </c>
      <c r="D31245" t="s">
        <v>2302</v>
      </c>
      <c r="E31245" t="s">
        <v>31790</v>
      </c>
      <c r="F31245" t="s">
        <v>27885</v>
      </c>
      <c r="G31245">
        <v>2015</v>
      </c>
      <c r="H31245">
        <v>12</v>
      </c>
      <c r="I31245" t="s">
        <v>33</v>
      </c>
      <c r="J31245" t="s">
        <v>34</v>
      </c>
      <c r="K31245" t="s">
        <v>27886</v>
      </c>
      <c r="AD31245">
        <v>7.7777777777777696E-2</v>
      </c>
    </row>
    <row r="31246" spans="1:30" x14ac:dyDescent="0.35">
      <c r="A31246">
        <v>436279323</v>
      </c>
      <c r="B31246">
        <v>5</v>
      </c>
      <c r="C31246" t="s">
        <v>2213</v>
      </c>
      <c r="D31246" t="s">
        <v>48</v>
      </c>
      <c r="E31246" t="s">
        <v>31791</v>
      </c>
      <c r="F31246" t="s">
        <v>27885</v>
      </c>
      <c r="G31246">
        <v>2016</v>
      </c>
      <c r="H31246">
        <v>11</v>
      </c>
      <c r="I31246" t="s">
        <v>33</v>
      </c>
      <c r="J31246" t="s">
        <v>34</v>
      </c>
      <c r="K31246" t="s">
        <v>27886</v>
      </c>
      <c r="AD31246">
        <v>0.17662087912087901</v>
      </c>
    </row>
    <row r="31247" spans="1:30" x14ac:dyDescent="0.35">
      <c r="A31247">
        <v>436224710</v>
      </c>
      <c r="B31247">
        <v>4</v>
      </c>
      <c r="C31247" t="s">
        <v>2213</v>
      </c>
      <c r="D31247" t="s">
        <v>48</v>
      </c>
      <c r="E31247" t="s">
        <v>31792</v>
      </c>
      <c r="F31247" t="s">
        <v>27885</v>
      </c>
      <c r="G31247">
        <v>2016</v>
      </c>
      <c r="H31247">
        <v>11</v>
      </c>
      <c r="I31247" t="s">
        <v>33</v>
      </c>
      <c r="J31247" t="s">
        <v>34</v>
      </c>
      <c r="K31247" t="s">
        <v>27886</v>
      </c>
      <c r="AD31247">
        <v>-1.42857142857142E-2</v>
      </c>
    </row>
    <row r="31248" spans="1:30" x14ac:dyDescent="0.35">
      <c r="A31248">
        <v>436160411</v>
      </c>
      <c r="B31248">
        <v>4</v>
      </c>
      <c r="C31248" t="s">
        <v>2213</v>
      </c>
      <c r="D31248" t="s">
        <v>48</v>
      </c>
      <c r="E31248" t="s">
        <v>31793</v>
      </c>
      <c r="F31248" t="s">
        <v>27885</v>
      </c>
      <c r="G31248">
        <v>2016</v>
      </c>
      <c r="H31248">
        <v>11</v>
      </c>
      <c r="I31248" t="s">
        <v>33</v>
      </c>
      <c r="J31248" t="s">
        <v>34</v>
      </c>
      <c r="K31248" t="s">
        <v>27886</v>
      </c>
      <c r="AD31248">
        <v>6.7080026455026406E-2</v>
      </c>
    </row>
    <row r="31249" spans="1:30" x14ac:dyDescent="0.35">
      <c r="A31249">
        <v>436126972</v>
      </c>
      <c r="B31249">
        <v>4</v>
      </c>
      <c r="C31249" t="s">
        <v>2219</v>
      </c>
      <c r="D31249" t="s">
        <v>68</v>
      </c>
      <c r="E31249" t="s">
        <v>31794</v>
      </c>
      <c r="F31249" t="s">
        <v>27885</v>
      </c>
      <c r="G31249">
        <v>2016</v>
      </c>
      <c r="H31249">
        <v>10</v>
      </c>
      <c r="I31249" t="s">
        <v>33</v>
      </c>
      <c r="J31249" t="s">
        <v>34</v>
      </c>
      <c r="K31249" t="s">
        <v>27886</v>
      </c>
      <c r="AD31249">
        <v>7.3076923076923095E-2</v>
      </c>
    </row>
    <row r="31250" spans="1:30" x14ac:dyDescent="0.35">
      <c r="A31250">
        <v>436096794</v>
      </c>
      <c r="B31250">
        <v>3</v>
      </c>
      <c r="C31250" t="s">
        <v>2213</v>
      </c>
      <c r="D31250" t="s">
        <v>52</v>
      </c>
      <c r="E31250" t="s">
        <v>31795</v>
      </c>
      <c r="F31250" t="s">
        <v>27885</v>
      </c>
      <c r="G31250">
        <v>2016</v>
      </c>
      <c r="H31250">
        <v>11</v>
      </c>
      <c r="I31250" t="s">
        <v>33</v>
      </c>
      <c r="J31250" t="s">
        <v>34</v>
      </c>
      <c r="K31250" t="s">
        <v>27886</v>
      </c>
      <c r="AD31250">
        <v>0.39541666666666597</v>
      </c>
    </row>
    <row r="31251" spans="1:30" x14ac:dyDescent="0.35">
      <c r="A31251">
        <v>436076535</v>
      </c>
      <c r="B31251">
        <v>4</v>
      </c>
      <c r="C31251" t="s">
        <v>2219</v>
      </c>
      <c r="D31251" t="s">
        <v>48</v>
      </c>
      <c r="E31251" t="s">
        <v>31796</v>
      </c>
      <c r="F31251" t="s">
        <v>27885</v>
      </c>
      <c r="G31251">
        <v>2016</v>
      </c>
      <c r="H31251">
        <v>10</v>
      </c>
      <c r="I31251" t="s">
        <v>33</v>
      </c>
      <c r="J31251" t="s">
        <v>34</v>
      </c>
      <c r="K31251" t="s">
        <v>27886</v>
      </c>
      <c r="AD31251">
        <v>0.2</v>
      </c>
    </row>
    <row r="31252" spans="1:30" x14ac:dyDescent="0.35">
      <c r="A31252">
        <v>436059272</v>
      </c>
      <c r="B31252">
        <v>5</v>
      </c>
      <c r="C31252" t="s">
        <v>2219</v>
      </c>
      <c r="D31252" t="s">
        <v>1385</v>
      </c>
      <c r="E31252" t="s">
        <v>31797</v>
      </c>
      <c r="F31252" t="s">
        <v>27885</v>
      </c>
      <c r="G31252">
        <v>2016</v>
      </c>
      <c r="H31252">
        <v>10</v>
      </c>
      <c r="I31252" t="s">
        <v>33</v>
      </c>
      <c r="J31252" t="s">
        <v>34</v>
      </c>
      <c r="K31252" t="s">
        <v>27886</v>
      </c>
      <c r="AD31252">
        <v>0.28333333333333299</v>
      </c>
    </row>
    <row r="31253" spans="1:30" x14ac:dyDescent="0.35">
      <c r="A31253">
        <v>436034516</v>
      </c>
      <c r="B31253">
        <v>5</v>
      </c>
      <c r="C31253" t="s">
        <v>2219</v>
      </c>
      <c r="D31253" t="s">
        <v>385</v>
      </c>
      <c r="E31253" t="s">
        <v>31798</v>
      </c>
      <c r="F31253" t="s">
        <v>27885</v>
      </c>
      <c r="G31253">
        <v>2016</v>
      </c>
      <c r="H31253">
        <v>10</v>
      </c>
      <c r="I31253" t="s">
        <v>33</v>
      </c>
      <c r="J31253" t="s">
        <v>34</v>
      </c>
      <c r="K31253" t="s">
        <v>27886</v>
      </c>
      <c r="AD31253">
        <v>0.3125</v>
      </c>
    </row>
    <row r="31254" spans="1:30" x14ac:dyDescent="0.35">
      <c r="A31254">
        <v>436004552</v>
      </c>
      <c r="B31254">
        <v>4</v>
      </c>
      <c r="C31254" t="s">
        <v>2219</v>
      </c>
      <c r="D31254" t="s">
        <v>1132</v>
      </c>
      <c r="E31254" t="s">
        <v>31799</v>
      </c>
      <c r="F31254" t="s">
        <v>27885</v>
      </c>
      <c r="G31254">
        <v>2016</v>
      </c>
      <c r="H31254">
        <v>10</v>
      </c>
      <c r="I31254" t="s">
        <v>33</v>
      </c>
      <c r="J31254" t="s">
        <v>34</v>
      </c>
      <c r="K31254" t="s">
        <v>27886</v>
      </c>
      <c r="AD31254">
        <v>0.38</v>
      </c>
    </row>
    <row r="31255" spans="1:30" x14ac:dyDescent="0.35">
      <c r="A31255">
        <v>435950550</v>
      </c>
      <c r="B31255">
        <v>5</v>
      </c>
      <c r="C31255" t="s">
        <v>2219</v>
      </c>
      <c r="D31255" t="s">
        <v>48</v>
      </c>
      <c r="E31255" t="s">
        <v>31800</v>
      </c>
      <c r="F31255" t="s">
        <v>27885</v>
      </c>
      <c r="G31255">
        <v>2016</v>
      </c>
      <c r="H31255">
        <v>10</v>
      </c>
      <c r="I31255" t="s">
        <v>33</v>
      </c>
      <c r="J31255" t="s">
        <v>34</v>
      </c>
      <c r="K31255" t="s">
        <v>27886</v>
      </c>
      <c r="AD31255">
        <v>0.17976190476190401</v>
      </c>
    </row>
    <row r="31256" spans="1:30" x14ac:dyDescent="0.35">
      <c r="A31256">
        <v>435945214</v>
      </c>
      <c r="B31256">
        <v>3</v>
      </c>
      <c r="C31256" t="s">
        <v>2219</v>
      </c>
      <c r="D31256" t="s">
        <v>48</v>
      </c>
      <c r="E31256" t="s">
        <v>31801</v>
      </c>
      <c r="F31256" t="s">
        <v>27885</v>
      </c>
      <c r="G31256">
        <v>2016</v>
      </c>
      <c r="H31256">
        <v>10</v>
      </c>
      <c r="I31256" t="s">
        <v>33</v>
      </c>
      <c r="J31256" t="s">
        <v>34</v>
      </c>
      <c r="K31256" t="s">
        <v>27886</v>
      </c>
      <c r="AD31256">
        <v>0.30840773809523803</v>
      </c>
    </row>
    <row r="31257" spans="1:30" x14ac:dyDescent="0.35">
      <c r="A31257">
        <v>435925683</v>
      </c>
      <c r="B31257">
        <v>5</v>
      </c>
      <c r="C31257" t="s">
        <v>2219</v>
      </c>
      <c r="D31257" t="s">
        <v>48</v>
      </c>
      <c r="E31257" t="s">
        <v>31802</v>
      </c>
      <c r="F31257" t="s">
        <v>27885</v>
      </c>
      <c r="G31257">
        <v>2016</v>
      </c>
      <c r="H31257">
        <v>10</v>
      </c>
      <c r="I31257" t="s">
        <v>33</v>
      </c>
      <c r="J31257" t="s">
        <v>34</v>
      </c>
      <c r="K31257" t="s">
        <v>27886</v>
      </c>
      <c r="AD31257">
        <v>6.5909090909090903E-2</v>
      </c>
    </row>
    <row r="31258" spans="1:30" x14ac:dyDescent="0.35">
      <c r="A31258">
        <v>435772721</v>
      </c>
      <c r="B31258">
        <v>2</v>
      </c>
      <c r="C31258" t="s">
        <v>2219</v>
      </c>
      <c r="D31258" t="s">
        <v>48</v>
      </c>
      <c r="E31258" t="s">
        <v>31803</v>
      </c>
      <c r="F31258" t="s">
        <v>27885</v>
      </c>
      <c r="G31258">
        <v>2016</v>
      </c>
      <c r="H31258">
        <v>10</v>
      </c>
      <c r="I31258" t="s">
        <v>33</v>
      </c>
      <c r="J31258" t="s">
        <v>34</v>
      </c>
      <c r="K31258" t="s">
        <v>27886</v>
      </c>
      <c r="AD31258">
        <v>0.19999999999999901</v>
      </c>
    </row>
    <row r="31259" spans="1:30" x14ac:dyDescent="0.35">
      <c r="A31259">
        <v>435561856</v>
      </c>
      <c r="B31259">
        <v>5</v>
      </c>
      <c r="C31259" t="s">
        <v>2213</v>
      </c>
      <c r="D31259" t="s">
        <v>48</v>
      </c>
      <c r="E31259" t="s">
        <v>31804</v>
      </c>
      <c r="F31259" t="s">
        <v>27885</v>
      </c>
      <c r="G31259">
        <v>2016</v>
      </c>
      <c r="H31259">
        <v>11</v>
      </c>
      <c r="I31259" t="s">
        <v>33</v>
      </c>
      <c r="J31259" t="s">
        <v>34</v>
      </c>
      <c r="K31259" t="s">
        <v>27886</v>
      </c>
      <c r="AD31259">
        <v>0.12361111111111101</v>
      </c>
    </row>
    <row r="31260" spans="1:30" x14ac:dyDescent="0.35">
      <c r="A31260">
        <v>435427670</v>
      </c>
      <c r="B31260">
        <v>5</v>
      </c>
      <c r="C31260" t="s">
        <v>2219</v>
      </c>
      <c r="D31260" t="s">
        <v>48</v>
      </c>
      <c r="E31260" t="s">
        <v>31805</v>
      </c>
      <c r="F31260" t="s">
        <v>27885</v>
      </c>
      <c r="G31260">
        <v>2016</v>
      </c>
      <c r="H31260">
        <v>10</v>
      </c>
      <c r="I31260" t="s">
        <v>33</v>
      </c>
      <c r="J31260" t="s">
        <v>34</v>
      </c>
      <c r="K31260" t="s">
        <v>27886</v>
      </c>
      <c r="AD31260">
        <v>0.38295454545454499</v>
      </c>
    </row>
    <row r="31261" spans="1:30" x14ac:dyDescent="0.35">
      <c r="A31261">
        <v>435332888</v>
      </c>
      <c r="B31261">
        <v>3</v>
      </c>
      <c r="C31261" t="s">
        <v>2219</v>
      </c>
      <c r="D31261" t="s">
        <v>68</v>
      </c>
      <c r="E31261" t="s">
        <v>31806</v>
      </c>
      <c r="F31261" t="s">
        <v>27885</v>
      </c>
      <c r="G31261">
        <v>2016</v>
      </c>
      <c r="H31261">
        <v>10</v>
      </c>
      <c r="I31261" t="s">
        <v>33</v>
      </c>
      <c r="J31261" t="s">
        <v>34</v>
      </c>
      <c r="K31261" t="s">
        <v>27886</v>
      </c>
      <c r="AD31261">
        <v>0.44861111111111102</v>
      </c>
    </row>
    <row r="31262" spans="1:30" x14ac:dyDescent="0.35">
      <c r="A31262">
        <v>435311425</v>
      </c>
      <c r="B31262">
        <v>5</v>
      </c>
      <c r="C31262" t="s">
        <v>2219</v>
      </c>
      <c r="D31262" t="s">
        <v>48</v>
      </c>
      <c r="E31262" t="s">
        <v>31807</v>
      </c>
      <c r="F31262" t="s">
        <v>27885</v>
      </c>
      <c r="G31262">
        <v>2016</v>
      </c>
      <c r="H31262">
        <v>10</v>
      </c>
      <c r="I31262" t="s">
        <v>33</v>
      </c>
      <c r="J31262" t="s">
        <v>34</v>
      </c>
      <c r="K31262" t="s">
        <v>27886</v>
      </c>
      <c r="AD31262">
        <v>0.67499999999999905</v>
      </c>
    </row>
    <row r="31263" spans="1:30" x14ac:dyDescent="0.35">
      <c r="A31263">
        <v>435307243</v>
      </c>
      <c r="B31263">
        <v>4</v>
      </c>
      <c r="C31263" t="s">
        <v>2219</v>
      </c>
      <c r="D31263" t="s">
        <v>48</v>
      </c>
      <c r="E31263" t="s">
        <v>31808</v>
      </c>
      <c r="F31263" t="s">
        <v>27885</v>
      </c>
      <c r="G31263">
        <v>2016</v>
      </c>
      <c r="H31263">
        <v>10</v>
      </c>
      <c r="I31263" t="s">
        <v>33</v>
      </c>
      <c r="J31263" t="s">
        <v>34</v>
      </c>
      <c r="K31263" t="s">
        <v>27886</v>
      </c>
      <c r="AD31263">
        <v>0.54285714285714204</v>
      </c>
    </row>
    <row r="31264" spans="1:30" x14ac:dyDescent="0.35">
      <c r="A31264">
        <v>435247126</v>
      </c>
      <c r="B31264">
        <v>5</v>
      </c>
      <c r="C31264" t="s">
        <v>2213</v>
      </c>
      <c r="D31264" t="s">
        <v>48</v>
      </c>
      <c r="E31264" t="s">
        <v>31809</v>
      </c>
      <c r="F31264" t="s">
        <v>27885</v>
      </c>
      <c r="G31264">
        <v>2016</v>
      </c>
      <c r="H31264">
        <v>11</v>
      </c>
      <c r="I31264" t="s">
        <v>33</v>
      </c>
      <c r="J31264" t="s">
        <v>34</v>
      </c>
      <c r="K31264" t="s">
        <v>27886</v>
      </c>
      <c r="AD31264">
        <v>-2.2023809523809501E-2</v>
      </c>
    </row>
    <row r="31265" spans="1:30" x14ac:dyDescent="0.35">
      <c r="A31265">
        <v>435209436</v>
      </c>
      <c r="B31265">
        <v>5</v>
      </c>
      <c r="C31265" t="s">
        <v>2307</v>
      </c>
      <c r="D31265" t="s">
        <v>52</v>
      </c>
      <c r="E31265" t="s">
        <v>31810</v>
      </c>
      <c r="F31265" t="s">
        <v>27885</v>
      </c>
      <c r="G31265">
        <v>2016</v>
      </c>
      <c r="H31265">
        <v>9</v>
      </c>
      <c r="I31265" t="s">
        <v>33</v>
      </c>
      <c r="J31265" t="s">
        <v>34</v>
      </c>
      <c r="K31265" t="s">
        <v>27886</v>
      </c>
      <c r="AD31265">
        <v>-0.14749999999999999</v>
      </c>
    </row>
    <row r="31266" spans="1:30" x14ac:dyDescent="0.35">
      <c r="A31266">
        <v>435111941</v>
      </c>
      <c r="B31266">
        <v>3</v>
      </c>
      <c r="C31266" t="s">
        <v>2213</v>
      </c>
      <c r="D31266" t="s">
        <v>48</v>
      </c>
      <c r="E31266" t="s">
        <v>31811</v>
      </c>
      <c r="F31266" t="s">
        <v>27885</v>
      </c>
      <c r="G31266">
        <v>2016</v>
      </c>
      <c r="H31266">
        <v>11</v>
      </c>
      <c r="I31266" t="s">
        <v>33</v>
      </c>
      <c r="J31266" t="s">
        <v>34</v>
      </c>
      <c r="K31266" t="s">
        <v>27886</v>
      </c>
      <c r="AD31266">
        <v>0.32499999999999901</v>
      </c>
    </row>
    <row r="31267" spans="1:30" x14ac:dyDescent="0.35">
      <c r="A31267">
        <v>435060403</v>
      </c>
      <c r="B31267">
        <v>5</v>
      </c>
      <c r="C31267" t="s">
        <v>2213</v>
      </c>
      <c r="D31267" t="s">
        <v>48</v>
      </c>
      <c r="E31267" t="s">
        <v>31812</v>
      </c>
      <c r="F31267" t="s">
        <v>27885</v>
      </c>
      <c r="G31267">
        <v>2016</v>
      </c>
      <c r="H31267">
        <v>11</v>
      </c>
      <c r="I31267" t="s">
        <v>33</v>
      </c>
      <c r="J31267" t="s">
        <v>34</v>
      </c>
      <c r="K31267" t="s">
        <v>27886</v>
      </c>
      <c r="AD31267">
        <v>0.110858585858585</v>
      </c>
    </row>
    <row r="31268" spans="1:30" x14ac:dyDescent="0.35">
      <c r="A31268">
        <v>435004873</v>
      </c>
      <c r="B31268">
        <v>3</v>
      </c>
      <c r="C31268" t="s">
        <v>2213</v>
      </c>
      <c r="D31268" t="s">
        <v>1200</v>
      </c>
      <c r="E31268" t="s">
        <v>31813</v>
      </c>
      <c r="F31268" t="s">
        <v>27885</v>
      </c>
      <c r="G31268">
        <v>2016</v>
      </c>
      <c r="H31268">
        <v>11</v>
      </c>
      <c r="I31268" t="s">
        <v>33</v>
      </c>
      <c r="J31268" t="s">
        <v>34</v>
      </c>
      <c r="K31268" t="s">
        <v>27886</v>
      </c>
      <c r="AD31268">
        <v>2.52366255144033E-2</v>
      </c>
    </row>
    <row r="31269" spans="1:30" x14ac:dyDescent="0.35">
      <c r="A31269">
        <v>434969118</v>
      </c>
      <c r="B31269">
        <v>2</v>
      </c>
      <c r="C31269" t="s">
        <v>2213</v>
      </c>
      <c r="D31269" t="s">
        <v>68</v>
      </c>
      <c r="E31269" t="s">
        <v>31814</v>
      </c>
      <c r="F31269" t="s">
        <v>27885</v>
      </c>
      <c r="G31269">
        <v>2016</v>
      </c>
      <c r="H31269">
        <v>11</v>
      </c>
      <c r="I31269" t="s">
        <v>33</v>
      </c>
      <c r="J31269" t="s">
        <v>34</v>
      </c>
      <c r="K31269" t="s">
        <v>27886</v>
      </c>
      <c r="AD31269">
        <v>0.16041666666666601</v>
      </c>
    </row>
    <row r="31270" spans="1:30" x14ac:dyDescent="0.35">
      <c r="A31270">
        <v>434885837</v>
      </c>
      <c r="B31270">
        <v>4</v>
      </c>
      <c r="C31270" t="s">
        <v>2213</v>
      </c>
      <c r="D31270" t="s">
        <v>48</v>
      </c>
      <c r="E31270" t="s">
        <v>31815</v>
      </c>
      <c r="F31270" t="s">
        <v>27885</v>
      </c>
      <c r="G31270">
        <v>2016</v>
      </c>
      <c r="H31270">
        <v>11</v>
      </c>
      <c r="I31270" t="s">
        <v>33</v>
      </c>
      <c r="J31270" t="s">
        <v>34</v>
      </c>
      <c r="K31270" t="s">
        <v>27886</v>
      </c>
      <c r="AD31270">
        <v>2.5000000000000001E-2</v>
      </c>
    </row>
    <row r="31271" spans="1:30" x14ac:dyDescent="0.35">
      <c r="A31271">
        <v>434844447</v>
      </c>
      <c r="B31271">
        <v>5</v>
      </c>
      <c r="C31271" t="s">
        <v>2219</v>
      </c>
      <c r="D31271" t="s">
        <v>48</v>
      </c>
      <c r="E31271" t="s">
        <v>31816</v>
      </c>
      <c r="F31271" t="s">
        <v>27885</v>
      </c>
      <c r="G31271">
        <v>2016</v>
      </c>
      <c r="H31271">
        <v>10</v>
      </c>
      <c r="I31271" t="s">
        <v>33</v>
      </c>
      <c r="J31271" t="s">
        <v>34</v>
      </c>
      <c r="K31271" t="s">
        <v>27886</v>
      </c>
      <c r="AD31271">
        <v>0.14310657596371801</v>
      </c>
    </row>
    <row r="31272" spans="1:30" x14ac:dyDescent="0.35">
      <c r="A31272">
        <v>434807126</v>
      </c>
      <c r="B31272">
        <v>5</v>
      </c>
      <c r="C31272" t="s">
        <v>2213</v>
      </c>
      <c r="D31272" t="s">
        <v>48</v>
      </c>
      <c r="E31272" t="s">
        <v>31817</v>
      </c>
      <c r="F31272" t="s">
        <v>27885</v>
      </c>
      <c r="G31272">
        <v>2016</v>
      </c>
      <c r="H31272">
        <v>11</v>
      </c>
      <c r="I31272" t="s">
        <v>33</v>
      </c>
      <c r="J31272" t="s">
        <v>34</v>
      </c>
      <c r="K31272" t="s">
        <v>27886</v>
      </c>
      <c r="AD31272">
        <v>0.247794117647058</v>
      </c>
    </row>
    <row r="31273" spans="1:30" x14ac:dyDescent="0.35">
      <c r="A31273">
        <v>434772427</v>
      </c>
      <c r="B31273">
        <v>4</v>
      </c>
      <c r="C31273" t="s">
        <v>2219</v>
      </c>
      <c r="D31273" t="s">
        <v>1385</v>
      </c>
      <c r="E31273" t="s">
        <v>31818</v>
      </c>
      <c r="F31273" t="s">
        <v>27885</v>
      </c>
      <c r="G31273">
        <v>2016</v>
      </c>
      <c r="H31273">
        <v>10</v>
      </c>
      <c r="I31273" t="s">
        <v>33</v>
      </c>
      <c r="J31273" t="s">
        <v>34</v>
      </c>
      <c r="K31273" t="s">
        <v>27886</v>
      </c>
      <c r="AD31273">
        <v>6.9633838383838395E-2</v>
      </c>
    </row>
    <row r="31274" spans="1:30" x14ac:dyDescent="0.35">
      <c r="A31274">
        <v>434672410</v>
      </c>
      <c r="B31274">
        <v>5</v>
      </c>
      <c r="C31274" t="s">
        <v>2219</v>
      </c>
      <c r="D31274" t="s">
        <v>48</v>
      </c>
      <c r="E31274" t="s">
        <v>31819</v>
      </c>
      <c r="F31274" t="s">
        <v>27885</v>
      </c>
      <c r="G31274">
        <v>2016</v>
      </c>
      <c r="H31274">
        <v>10</v>
      </c>
      <c r="I31274" t="s">
        <v>33</v>
      </c>
      <c r="J31274" t="s">
        <v>34</v>
      </c>
      <c r="K31274" t="s">
        <v>27886</v>
      </c>
      <c r="AD31274">
        <v>0.148412698412698</v>
      </c>
    </row>
    <row r="31275" spans="1:30" x14ac:dyDescent="0.35">
      <c r="A31275">
        <v>434406155</v>
      </c>
      <c r="B31275">
        <v>5</v>
      </c>
      <c r="C31275" t="s">
        <v>2219</v>
      </c>
      <c r="D31275" t="s">
        <v>48</v>
      </c>
      <c r="E31275" t="s">
        <v>31820</v>
      </c>
      <c r="F31275" t="s">
        <v>27885</v>
      </c>
      <c r="G31275">
        <v>2016</v>
      </c>
      <c r="H31275">
        <v>10</v>
      </c>
      <c r="I31275" t="s">
        <v>33</v>
      </c>
      <c r="J31275" t="s">
        <v>34</v>
      </c>
      <c r="K31275" t="s">
        <v>27886</v>
      </c>
      <c r="AD31275">
        <v>0.25161564625850302</v>
      </c>
    </row>
    <row r="31276" spans="1:30" x14ac:dyDescent="0.35">
      <c r="A31276">
        <v>434369062</v>
      </c>
      <c r="B31276">
        <v>3</v>
      </c>
      <c r="C31276" t="s">
        <v>2213</v>
      </c>
      <c r="D31276" t="s">
        <v>48</v>
      </c>
      <c r="E31276" t="s">
        <v>31821</v>
      </c>
      <c r="F31276" t="s">
        <v>27885</v>
      </c>
      <c r="G31276">
        <v>2016</v>
      </c>
      <c r="H31276">
        <v>11</v>
      </c>
      <c r="I31276" t="s">
        <v>33</v>
      </c>
      <c r="J31276" t="s">
        <v>34</v>
      </c>
      <c r="K31276" t="s">
        <v>27886</v>
      </c>
      <c r="AD31276">
        <v>6.0185185185185099E-2</v>
      </c>
    </row>
    <row r="31277" spans="1:30" x14ac:dyDescent="0.35">
      <c r="A31277">
        <v>434365053</v>
      </c>
      <c r="B31277">
        <v>5</v>
      </c>
      <c r="C31277" t="s">
        <v>2213</v>
      </c>
      <c r="D31277" t="s">
        <v>48</v>
      </c>
      <c r="E31277" t="s">
        <v>31822</v>
      </c>
      <c r="F31277" t="s">
        <v>27885</v>
      </c>
      <c r="G31277">
        <v>2016</v>
      </c>
      <c r="H31277">
        <v>11</v>
      </c>
      <c r="I31277" t="s">
        <v>33</v>
      </c>
      <c r="J31277" t="s">
        <v>34</v>
      </c>
      <c r="K31277" t="s">
        <v>27886</v>
      </c>
      <c r="AD31277">
        <v>0.19942956349206301</v>
      </c>
    </row>
    <row r="31278" spans="1:30" x14ac:dyDescent="0.35">
      <c r="A31278">
        <v>434321660</v>
      </c>
      <c r="B31278">
        <v>5</v>
      </c>
      <c r="C31278" t="s">
        <v>2213</v>
      </c>
      <c r="D31278" t="s">
        <v>48</v>
      </c>
      <c r="E31278" t="s">
        <v>31823</v>
      </c>
      <c r="F31278" t="s">
        <v>27885</v>
      </c>
      <c r="G31278">
        <v>2016</v>
      </c>
      <c r="H31278">
        <v>11</v>
      </c>
      <c r="I31278" t="s">
        <v>33</v>
      </c>
      <c r="J31278" t="s">
        <v>34</v>
      </c>
      <c r="K31278" t="s">
        <v>27886</v>
      </c>
      <c r="AD31278">
        <v>0.21908602150537601</v>
      </c>
    </row>
    <row r="31279" spans="1:30" x14ac:dyDescent="0.35">
      <c r="A31279">
        <v>434321223</v>
      </c>
      <c r="B31279">
        <v>5</v>
      </c>
      <c r="C31279" t="s">
        <v>2307</v>
      </c>
      <c r="D31279" t="s">
        <v>597</v>
      </c>
      <c r="E31279" t="s">
        <v>31824</v>
      </c>
      <c r="F31279" t="s">
        <v>27885</v>
      </c>
      <c r="G31279">
        <v>2016</v>
      </c>
      <c r="H31279">
        <v>9</v>
      </c>
      <c r="I31279" t="s">
        <v>33</v>
      </c>
      <c r="J31279" t="s">
        <v>34</v>
      </c>
      <c r="K31279" t="s">
        <v>27886</v>
      </c>
      <c r="AD31279">
        <v>0.123121153223194</v>
      </c>
    </row>
    <row r="31280" spans="1:30" x14ac:dyDescent="0.35">
      <c r="A31280">
        <v>434315733</v>
      </c>
      <c r="B31280">
        <v>4</v>
      </c>
      <c r="C31280" t="s">
        <v>2219</v>
      </c>
      <c r="D31280" t="s">
        <v>48</v>
      </c>
      <c r="E31280" t="s">
        <v>31825</v>
      </c>
      <c r="F31280" t="s">
        <v>27885</v>
      </c>
      <c r="G31280">
        <v>2016</v>
      </c>
      <c r="H31280">
        <v>10</v>
      </c>
      <c r="I31280" t="s">
        <v>33</v>
      </c>
      <c r="J31280" t="s">
        <v>34</v>
      </c>
      <c r="K31280" t="s">
        <v>27886</v>
      </c>
      <c r="AD31280">
        <v>0.17708333333333301</v>
      </c>
    </row>
    <row r="31281" spans="1:30" x14ac:dyDescent="0.35">
      <c r="A31281">
        <v>434315161</v>
      </c>
      <c r="B31281">
        <v>4</v>
      </c>
      <c r="C31281" t="s">
        <v>2219</v>
      </c>
      <c r="D31281" t="s">
        <v>48</v>
      </c>
      <c r="E31281" t="s">
        <v>31826</v>
      </c>
      <c r="F31281" t="s">
        <v>27885</v>
      </c>
      <c r="G31281">
        <v>2016</v>
      </c>
      <c r="H31281">
        <v>10</v>
      </c>
      <c r="I31281" t="s">
        <v>33</v>
      </c>
      <c r="J31281" t="s">
        <v>34</v>
      </c>
      <c r="K31281" t="s">
        <v>27886</v>
      </c>
      <c r="AD31281">
        <v>0.24277777777777701</v>
      </c>
    </row>
    <row r="31282" spans="1:30" x14ac:dyDescent="0.35">
      <c r="A31282">
        <v>434000789</v>
      </c>
      <c r="B31282">
        <v>3</v>
      </c>
      <c r="C31282" t="s">
        <v>2219</v>
      </c>
      <c r="D31282" t="s">
        <v>48</v>
      </c>
      <c r="E31282" t="s">
        <v>31827</v>
      </c>
      <c r="F31282" t="s">
        <v>27885</v>
      </c>
      <c r="G31282">
        <v>2016</v>
      </c>
      <c r="H31282">
        <v>10</v>
      </c>
      <c r="I31282" t="s">
        <v>33</v>
      </c>
      <c r="J31282" t="s">
        <v>34</v>
      </c>
      <c r="K31282" t="s">
        <v>27886</v>
      </c>
      <c r="AD31282">
        <v>0.362222222222222</v>
      </c>
    </row>
    <row r="31283" spans="1:30" x14ac:dyDescent="0.35">
      <c r="A31283">
        <v>433882557</v>
      </c>
      <c r="B31283">
        <v>4</v>
      </c>
      <c r="C31283" t="s">
        <v>2213</v>
      </c>
      <c r="D31283" t="s">
        <v>48</v>
      </c>
      <c r="E31283" t="s">
        <v>31828</v>
      </c>
      <c r="F31283" t="s">
        <v>27885</v>
      </c>
      <c r="G31283">
        <v>2016</v>
      </c>
      <c r="H31283">
        <v>11</v>
      </c>
      <c r="I31283" t="s">
        <v>33</v>
      </c>
      <c r="J31283" t="s">
        <v>34</v>
      </c>
      <c r="K31283" t="s">
        <v>27886</v>
      </c>
      <c r="AD31283">
        <v>6.1080586080586002E-2</v>
      </c>
    </row>
    <row r="31284" spans="1:30" x14ac:dyDescent="0.35">
      <c r="A31284">
        <v>433827816</v>
      </c>
      <c r="B31284">
        <v>5</v>
      </c>
      <c r="C31284" t="s">
        <v>2219</v>
      </c>
      <c r="D31284" t="s">
        <v>68</v>
      </c>
      <c r="E31284" t="s">
        <v>31829</v>
      </c>
      <c r="F31284" t="s">
        <v>27885</v>
      </c>
      <c r="G31284">
        <v>2016</v>
      </c>
      <c r="H31284">
        <v>10</v>
      </c>
      <c r="I31284" t="s">
        <v>33</v>
      </c>
      <c r="J31284" t="s">
        <v>34</v>
      </c>
      <c r="K31284" t="s">
        <v>27886</v>
      </c>
      <c r="AD31284">
        <v>-0.1875</v>
      </c>
    </row>
    <row r="31285" spans="1:30" x14ac:dyDescent="0.35">
      <c r="A31285">
        <v>433712862</v>
      </c>
      <c r="B31285">
        <v>5</v>
      </c>
      <c r="C31285" t="s">
        <v>2219</v>
      </c>
      <c r="D31285" t="s">
        <v>48</v>
      </c>
      <c r="E31285" t="s">
        <v>31830</v>
      </c>
      <c r="F31285" t="s">
        <v>27885</v>
      </c>
      <c r="G31285">
        <v>2016</v>
      </c>
      <c r="H31285">
        <v>10</v>
      </c>
      <c r="I31285" t="s">
        <v>33</v>
      </c>
      <c r="J31285" t="s">
        <v>34</v>
      </c>
      <c r="K31285" t="s">
        <v>27886</v>
      </c>
      <c r="AD31285">
        <v>0.37203781512605</v>
      </c>
    </row>
    <row r="31286" spans="1:30" x14ac:dyDescent="0.35">
      <c r="A31286">
        <v>433615014</v>
      </c>
      <c r="B31286">
        <v>5</v>
      </c>
      <c r="C31286" t="s">
        <v>2213</v>
      </c>
      <c r="D31286" t="s">
        <v>48</v>
      </c>
      <c r="E31286" t="s">
        <v>31831</v>
      </c>
      <c r="F31286" t="s">
        <v>27885</v>
      </c>
      <c r="G31286">
        <v>2016</v>
      </c>
      <c r="H31286">
        <v>11</v>
      </c>
      <c r="I31286" t="s">
        <v>33</v>
      </c>
      <c r="J31286" t="s">
        <v>34</v>
      </c>
      <c r="K31286" t="s">
        <v>27886</v>
      </c>
      <c r="AD31286">
        <v>0.25797385620914998</v>
      </c>
    </row>
    <row r="31287" spans="1:30" x14ac:dyDescent="0.35">
      <c r="A31287">
        <v>433488640</v>
      </c>
      <c r="B31287">
        <v>5</v>
      </c>
      <c r="C31287" t="s">
        <v>3249</v>
      </c>
      <c r="D31287" t="s">
        <v>48</v>
      </c>
      <c r="E31287" t="s">
        <v>31832</v>
      </c>
      <c r="F31287" t="s">
        <v>27885</v>
      </c>
      <c r="G31287">
        <v>2016</v>
      </c>
      <c r="H31287">
        <v>2</v>
      </c>
      <c r="I31287" t="s">
        <v>33</v>
      </c>
      <c r="J31287" t="s">
        <v>34</v>
      </c>
      <c r="K31287" t="s">
        <v>27886</v>
      </c>
      <c r="AD31287">
        <v>6.2500000000000003E-3</v>
      </c>
    </row>
    <row r="31288" spans="1:30" x14ac:dyDescent="0.35">
      <c r="A31288">
        <v>433488214</v>
      </c>
      <c r="B31288">
        <v>2</v>
      </c>
      <c r="C31288" t="s">
        <v>2219</v>
      </c>
      <c r="D31288" t="s">
        <v>68</v>
      </c>
      <c r="E31288" t="s">
        <v>31833</v>
      </c>
      <c r="F31288" t="s">
        <v>27885</v>
      </c>
      <c r="G31288">
        <v>2016</v>
      </c>
      <c r="H31288">
        <v>10</v>
      </c>
      <c r="I31288" t="s">
        <v>33</v>
      </c>
      <c r="J31288" t="s">
        <v>34</v>
      </c>
      <c r="K31288" t="s">
        <v>27886</v>
      </c>
      <c r="AD31288">
        <v>0.27996031746031702</v>
      </c>
    </row>
    <row r="31289" spans="1:30" x14ac:dyDescent="0.35">
      <c r="A31289">
        <v>433451695</v>
      </c>
      <c r="B31289">
        <v>3</v>
      </c>
      <c r="C31289" t="s">
        <v>2560</v>
      </c>
      <c r="D31289" t="s">
        <v>52</v>
      </c>
      <c r="E31289" t="s">
        <v>31834</v>
      </c>
      <c r="F31289" t="s">
        <v>27885</v>
      </c>
      <c r="G31289">
        <v>2016</v>
      </c>
      <c r="H31289">
        <v>7</v>
      </c>
      <c r="I31289" t="s">
        <v>33</v>
      </c>
      <c r="J31289" t="s">
        <v>34</v>
      </c>
      <c r="K31289" t="s">
        <v>27886</v>
      </c>
      <c r="AD31289">
        <v>4.1666666666666602E-2</v>
      </c>
    </row>
    <row r="31290" spans="1:30" x14ac:dyDescent="0.35">
      <c r="A31290">
        <v>433385160</v>
      </c>
      <c r="B31290">
        <v>4</v>
      </c>
      <c r="C31290" t="s">
        <v>2219</v>
      </c>
      <c r="D31290" t="s">
        <v>48</v>
      </c>
      <c r="E31290" t="s">
        <v>31835</v>
      </c>
      <c r="F31290" t="s">
        <v>27885</v>
      </c>
      <c r="G31290">
        <v>2016</v>
      </c>
      <c r="H31290">
        <v>10</v>
      </c>
      <c r="I31290" t="s">
        <v>33</v>
      </c>
      <c r="J31290" t="s">
        <v>34</v>
      </c>
      <c r="K31290" t="s">
        <v>27886</v>
      </c>
      <c r="AD31290">
        <v>0.250994318181818</v>
      </c>
    </row>
    <row r="31291" spans="1:30" x14ac:dyDescent="0.35">
      <c r="A31291">
        <v>433350219</v>
      </c>
      <c r="B31291">
        <v>5</v>
      </c>
      <c r="C31291" t="s">
        <v>2219</v>
      </c>
      <c r="D31291" t="s">
        <v>68</v>
      </c>
      <c r="E31291" t="s">
        <v>31836</v>
      </c>
      <c r="F31291" t="s">
        <v>27885</v>
      </c>
      <c r="G31291">
        <v>2016</v>
      </c>
      <c r="H31291">
        <v>10</v>
      </c>
      <c r="I31291" t="s">
        <v>33</v>
      </c>
      <c r="J31291" t="s">
        <v>34</v>
      </c>
      <c r="K31291" t="s">
        <v>27886</v>
      </c>
      <c r="AD31291">
        <v>8.8373015873015798E-2</v>
      </c>
    </row>
    <row r="31292" spans="1:30" x14ac:dyDescent="0.35">
      <c r="A31292">
        <v>433329909</v>
      </c>
      <c r="B31292">
        <v>3</v>
      </c>
      <c r="C31292" t="s">
        <v>2219</v>
      </c>
      <c r="D31292" t="s">
        <v>48</v>
      </c>
      <c r="E31292" t="s">
        <v>31837</v>
      </c>
      <c r="F31292" t="s">
        <v>27885</v>
      </c>
      <c r="G31292">
        <v>2016</v>
      </c>
      <c r="H31292">
        <v>10</v>
      </c>
      <c r="I31292" t="s">
        <v>33</v>
      </c>
      <c r="J31292" t="s">
        <v>34</v>
      </c>
      <c r="K31292" t="s">
        <v>27886</v>
      </c>
      <c r="AD31292">
        <v>0.55833333333333302</v>
      </c>
    </row>
    <row r="31293" spans="1:30" x14ac:dyDescent="0.35">
      <c r="A31293">
        <v>433211198</v>
      </c>
      <c r="B31293">
        <v>5</v>
      </c>
      <c r="C31293" t="s">
        <v>2219</v>
      </c>
      <c r="D31293" t="s">
        <v>48</v>
      </c>
      <c r="E31293" t="s">
        <v>31838</v>
      </c>
      <c r="F31293" t="s">
        <v>27885</v>
      </c>
      <c r="G31293">
        <v>2016</v>
      </c>
      <c r="H31293">
        <v>10</v>
      </c>
      <c r="I31293" t="s">
        <v>33</v>
      </c>
      <c r="J31293" t="s">
        <v>34</v>
      </c>
      <c r="K31293" t="s">
        <v>27886</v>
      </c>
      <c r="AD31293">
        <v>5.2833333333333302E-2</v>
      </c>
    </row>
    <row r="31294" spans="1:30" x14ac:dyDescent="0.35">
      <c r="A31294">
        <v>433197670</v>
      </c>
      <c r="B31294">
        <v>4</v>
      </c>
      <c r="C31294" t="s">
        <v>2219</v>
      </c>
      <c r="D31294" t="s">
        <v>1921</v>
      </c>
      <c r="E31294" t="s">
        <v>31839</v>
      </c>
      <c r="F31294" t="s">
        <v>27885</v>
      </c>
      <c r="G31294">
        <v>2016</v>
      </c>
      <c r="H31294">
        <v>10</v>
      </c>
      <c r="I31294" t="s">
        <v>33</v>
      </c>
      <c r="J31294" t="s">
        <v>34</v>
      </c>
      <c r="K31294" t="s">
        <v>27886</v>
      </c>
      <c r="AD31294">
        <v>4.1343537414965902E-2</v>
      </c>
    </row>
    <row r="31295" spans="1:30" x14ac:dyDescent="0.35">
      <c r="A31295">
        <v>433149205</v>
      </c>
      <c r="B31295">
        <v>1</v>
      </c>
      <c r="C31295" t="s">
        <v>2219</v>
      </c>
      <c r="D31295" t="s">
        <v>1650</v>
      </c>
      <c r="E31295" t="s">
        <v>31840</v>
      </c>
      <c r="F31295" t="s">
        <v>27885</v>
      </c>
      <c r="G31295">
        <v>2016</v>
      </c>
      <c r="H31295">
        <v>10</v>
      </c>
      <c r="I31295" t="s">
        <v>33</v>
      </c>
      <c r="J31295" t="s">
        <v>34</v>
      </c>
      <c r="K31295" t="s">
        <v>27886</v>
      </c>
      <c r="AD31295">
        <v>8.3333333333333301E-2</v>
      </c>
    </row>
    <row r="31296" spans="1:30" x14ac:dyDescent="0.35">
      <c r="A31296">
        <v>433070030</v>
      </c>
      <c r="B31296">
        <v>1</v>
      </c>
      <c r="C31296" t="s">
        <v>2219</v>
      </c>
      <c r="D31296" t="s">
        <v>980</v>
      </c>
      <c r="E31296" t="s">
        <v>31841</v>
      </c>
      <c r="F31296" t="s">
        <v>27885</v>
      </c>
      <c r="G31296">
        <v>2016</v>
      </c>
      <c r="H31296">
        <v>10</v>
      </c>
      <c r="I31296" t="s">
        <v>33</v>
      </c>
      <c r="J31296" t="s">
        <v>34</v>
      </c>
      <c r="K31296" t="s">
        <v>27886</v>
      </c>
      <c r="AD31296">
        <v>0.578125</v>
      </c>
    </row>
    <row r="31297" spans="1:30" x14ac:dyDescent="0.35">
      <c r="A31297">
        <v>433049669</v>
      </c>
      <c r="B31297">
        <v>3</v>
      </c>
      <c r="C31297" t="s">
        <v>2219</v>
      </c>
      <c r="D31297" t="s">
        <v>48</v>
      </c>
      <c r="E31297" t="s">
        <v>31842</v>
      </c>
      <c r="F31297" t="s">
        <v>27885</v>
      </c>
      <c r="G31297">
        <v>2016</v>
      </c>
      <c r="H31297">
        <v>10</v>
      </c>
      <c r="I31297" t="s">
        <v>70</v>
      </c>
      <c r="J31297" t="s">
        <v>34</v>
      </c>
      <c r="K31297" t="s">
        <v>27886</v>
      </c>
      <c r="AD31297">
        <v>0.3</v>
      </c>
    </row>
    <row r="31298" spans="1:30" x14ac:dyDescent="0.35">
      <c r="A31298">
        <v>433045509</v>
      </c>
      <c r="B31298">
        <v>5</v>
      </c>
      <c r="C31298" t="s">
        <v>3079</v>
      </c>
      <c r="D31298" t="s">
        <v>48</v>
      </c>
      <c r="E31298" t="s">
        <v>31843</v>
      </c>
      <c r="F31298" t="s">
        <v>27885</v>
      </c>
      <c r="G31298">
        <v>2016</v>
      </c>
      <c r="H31298">
        <v>3</v>
      </c>
      <c r="I31298" t="s">
        <v>33</v>
      </c>
      <c r="J31298" t="s">
        <v>34</v>
      </c>
      <c r="K31298" t="s">
        <v>27886</v>
      </c>
      <c r="AD31298">
        <v>0.32999999999999902</v>
      </c>
    </row>
    <row r="31299" spans="1:30" x14ac:dyDescent="0.35">
      <c r="A31299">
        <v>433043191</v>
      </c>
      <c r="B31299">
        <v>1</v>
      </c>
      <c r="C31299" t="s">
        <v>2219</v>
      </c>
      <c r="D31299" t="s">
        <v>48</v>
      </c>
      <c r="E31299" t="s">
        <v>31844</v>
      </c>
      <c r="F31299" t="s">
        <v>27885</v>
      </c>
      <c r="G31299">
        <v>2016</v>
      </c>
      <c r="H31299">
        <v>10</v>
      </c>
      <c r="I31299" t="s">
        <v>33</v>
      </c>
      <c r="J31299" t="s">
        <v>34</v>
      </c>
      <c r="K31299" t="s">
        <v>27886</v>
      </c>
      <c r="AD31299">
        <v>0.12476190476190401</v>
      </c>
    </row>
    <row r="31300" spans="1:30" x14ac:dyDescent="0.35">
      <c r="A31300">
        <v>433030651</v>
      </c>
      <c r="B31300">
        <v>4</v>
      </c>
      <c r="C31300" t="s">
        <v>2219</v>
      </c>
      <c r="D31300" t="s">
        <v>48</v>
      </c>
      <c r="E31300" t="s">
        <v>31845</v>
      </c>
      <c r="F31300" t="s">
        <v>27885</v>
      </c>
      <c r="G31300">
        <v>2016</v>
      </c>
      <c r="H31300">
        <v>10</v>
      </c>
      <c r="I31300" t="s">
        <v>33</v>
      </c>
      <c r="J31300" t="s">
        <v>34</v>
      </c>
      <c r="K31300" t="s">
        <v>27886</v>
      </c>
      <c r="AD31300">
        <v>0.269607843137254</v>
      </c>
    </row>
    <row r="31301" spans="1:30" x14ac:dyDescent="0.35">
      <c r="A31301">
        <v>433027808</v>
      </c>
      <c r="B31301">
        <v>4</v>
      </c>
      <c r="C31301" t="s">
        <v>2219</v>
      </c>
      <c r="D31301" t="s">
        <v>48</v>
      </c>
      <c r="E31301" t="s">
        <v>31846</v>
      </c>
      <c r="F31301" t="s">
        <v>27885</v>
      </c>
      <c r="G31301">
        <v>2016</v>
      </c>
      <c r="H31301">
        <v>10</v>
      </c>
      <c r="I31301" t="s">
        <v>33</v>
      </c>
      <c r="J31301" t="s">
        <v>34</v>
      </c>
      <c r="K31301" t="s">
        <v>27886</v>
      </c>
      <c r="AD31301">
        <v>1.6098484848484799E-2</v>
      </c>
    </row>
    <row r="31302" spans="1:30" x14ac:dyDescent="0.35">
      <c r="A31302">
        <v>433011728</v>
      </c>
      <c r="B31302">
        <v>4</v>
      </c>
      <c r="C31302" t="s">
        <v>2219</v>
      </c>
      <c r="D31302" t="s">
        <v>11498</v>
      </c>
      <c r="E31302" t="s">
        <v>31847</v>
      </c>
      <c r="F31302" t="s">
        <v>27885</v>
      </c>
      <c r="G31302">
        <v>2016</v>
      </c>
      <c r="H31302">
        <v>10</v>
      </c>
      <c r="I31302" t="s">
        <v>33</v>
      </c>
      <c r="J31302" t="s">
        <v>34</v>
      </c>
      <c r="K31302" t="s">
        <v>27886</v>
      </c>
      <c r="AD31302">
        <v>-1.24999999999999E-2</v>
      </c>
    </row>
    <row r="31303" spans="1:30" x14ac:dyDescent="0.35">
      <c r="A31303">
        <v>432982702</v>
      </c>
      <c r="B31303">
        <v>5</v>
      </c>
      <c r="C31303" t="s">
        <v>2219</v>
      </c>
      <c r="D31303" t="s">
        <v>48</v>
      </c>
      <c r="E31303" t="s">
        <v>31848</v>
      </c>
      <c r="F31303" t="s">
        <v>27885</v>
      </c>
      <c r="G31303">
        <v>2016</v>
      </c>
      <c r="H31303">
        <v>10</v>
      </c>
      <c r="I31303" t="s">
        <v>33</v>
      </c>
      <c r="J31303" t="s">
        <v>34</v>
      </c>
      <c r="K31303" t="s">
        <v>27886</v>
      </c>
      <c r="AD31303">
        <v>0.47066666666666601</v>
      </c>
    </row>
    <row r="31304" spans="1:30" x14ac:dyDescent="0.35">
      <c r="A31304">
        <v>432968990</v>
      </c>
      <c r="B31304">
        <v>2</v>
      </c>
      <c r="C31304" t="s">
        <v>2219</v>
      </c>
      <c r="D31304" t="s">
        <v>48</v>
      </c>
      <c r="E31304" t="s">
        <v>31849</v>
      </c>
      <c r="F31304" t="s">
        <v>27885</v>
      </c>
      <c r="G31304">
        <v>2016</v>
      </c>
      <c r="H31304">
        <v>10</v>
      </c>
      <c r="I31304" t="s">
        <v>33</v>
      </c>
      <c r="J31304" t="s">
        <v>34</v>
      </c>
      <c r="K31304" t="s">
        <v>27886</v>
      </c>
      <c r="AD31304">
        <v>9.1110139860139799E-2</v>
      </c>
    </row>
    <row r="31305" spans="1:30" x14ac:dyDescent="0.35">
      <c r="A31305">
        <v>432941966</v>
      </c>
      <c r="B31305">
        <v>4</v>
      </c>
      <c r="C31305" t="s">
        <v>2307</v>
      </c>
      <c r="D31305" t="s">
        <v>48</v>
      </c>
      <c r="E31305" t="s">
        <v>31850</v>
      </c>
      <c r="F31305" t="s">
        <v>27885</v>
      </c>
      <c r="G31305">
        <v>2016</v>
      </c>
      <c r="H31305">
        <v>9</v>
      </c>
      <c r="I31305" t="s">
        <v>33</v>
      </c>
      <c r="J31305" t="s">
        <v>34</v>
      </c>
      <c r="K31305" t="s">
        <v>27886</v>
      </c>
      <c r="AD31305">
        <v>0.17857142857142799</v>
      </c>
    </row>
    <row r="31306" spans="1:30" x14ac:dyDescent="0.35">
      <c r="A31306">
        <v>432914960</v>
      </c>
      <c r="B31306">
        <v>3</v>
      </c>
      <c r="C31306" t="s">
        <v>2307</v>
      </c>
      <c r="D31306" t="s">
        <v>48</v>
      </c>
      <c r="E31306" t="s">
        <v>31851</v>
      </c>
      <c r="F31306" t="s">
        <v>27885</v>
      </c>
      <c r="G31306">
        <v>2016</v>
      </c>
      <c r="H31306">
        <v>9</v>
      </c>
      <c r="I31306" t="s">
        <v>33</v>
      </c>
      <c r="J31306" t="s">
        <v>34</v>
      </c>
      <c r="K31306" t="s">
        <v>27886</v>
      </c>
      <c r="AD31306">
        <v>0.14731182795698899</v>
      </c>
    </row>
    <row r="31307" spans="1:30" x14ac:dyDescent="0.35">
      <c r="A31307">
        <v>432857482</v>
      </c>
      <c r="B31307">
        <v>2</v>
      </c>
      <c r="C31307" t="s">
        <v>2219</v>
      </c>
      <c r="D31307" t="s">
        <v>48</v>
      </c>
      <c r="E31307" t="s">
        <v>31852</v>
      </c>
      <c r="F31307" t="s">
        <v>27885</v>
      </c>
      <c r="G31307">
        <v>2016</v>
      </c>
      <c r="H31307">
        <v>10</v>
      </c>
      <c r="I31307" t="s">
        <v>33</v>
      </c>
      <c r="J31307" t="s">
        <v>34</v>
      </c>
      <c r="K31307" t="s">
        <v>27886</v>
      </c>
      <c r="AD31307">
        <v>0.38</v>
      </c>
    </row>
    <row r="31308" spans="1:30" x14ac:dyDescent="0.35">
      <c r="A31308">
        <v>432718132</v>
      </c>
      <c r="B31308">
        <v>5</v>
      </c>
      <c r="C31308" t="s">
        <v>2219</v>
      </c>
      <c r="D31308" t="s">
        <v>48</v>
      </c>
      <c r="E31308" t="s">
        <v>31853</v>
      </c>
      <c r="F31308" t="s">
        <v>27885</v>
      </c>
      <c r="G31308">
        <v>2016</v>
      </c>
      <c r="H31308">
        <v>10</v>
      </c>
      <c r="I31308" t="s">
        <v>33</v>
      </c>
      <c r="J31308" t="s">
        <v>34</v>
      </c>
      <c r="K31308" t="s">
        <v>27886</v>
      </c>
      <c r="AD31308">
        <v>-8.9015151515151394E-2</v>
      </c>
    </row>
    <row r="31309" spans="1:30" x14ac:dyDescent="0.35">
      <c r="A31309">
        <v>432681257</v>
      </c>
      <c r="B31309">
        <v>5</v>
      </c>
      <c r="C31309" t="s">
        <v>2219</v>
      </c>
      <c r="D31309" t="s">
        <v>48</v>
      </c>
      <c r="E31309" t="s">
        <v>31854</v>
      </c>
      <c r="F31309" t="s">
        <v>27885</v>
      </c>
      <c r="G31309">
        <v>2016</v>
      </c>
      <c r="H31309">
        <v>10</v>
      </c>
      <c r="I31309" t="s">
        <v>33</v>
      </c>
      <c r="J31309" t="s">
        <v>34</v>
      </c>
      <c r="K31309" t="s">
        <v>27886</v>
      </c>
      <c r="AD31309">
        <v>0.233333333333333</v>
      </c>
    </row>
    <row r="31310" spans="1:30" x14ac:dyDescent="0.35">
      <c r="A31310">
        <v>432672353</v>
      </c>
      <c r="B31310">
        <v>4</v>
      </c>
      <c r="C31310" t="s">
        <v>2219</v>
      </c>
      <c r="D31310" t="s">
        <v>48</v>
      </c>
      <c r="E31310" t="s">
        <v>31855</v>
      </c>
      <c r="F31310" t="s">
        <v>27885</v>
      </c>
      <c r="G31310">
        <v>2016</v>
      </c>
      <c r="H31310">
        <v>10</v>
      </c>
      <c r="I31310" t="s">
        <v>70</v>
      </c>
      <c r="J31310" t="s">
        <v>34</v>
      </c>
      <c r="K31310" t="s">
        <v>27886</v>
      </c>
      <c r="AD31310">
        <v>0.22291666666666601</v>
      </c>
    </row>
    <row r="31311" spans="1:30" x14ac:dyDescent="0.35">
      <c r="A31311">
        <v>432627026</v>
      </c>
      <c r="B31311">
        <v>5</v>
      </c>
      <c r="C31311" t="s">
        <v>2219</v>
      </c>
      <c r="D31311" t="s">
        <v>48</v>
      </c>
      <c r="E31311" t="s">
        <v>31856</v>
      </c>
      <c r="F31311" t="s">
        <v>27885</v>
      </c>
      <c r="G31311">
        <v>2016</v>
      </c>
      <c r="H31311">
        <v>10</v>
      </c>
      <c r="I31311" t="s">
        <v>33</v>
      </c>
      <c r="J31311" t="s">
        <v>34</v>
      </c>
      <c r="K31311" t="s">
        <v>27886</v>
      </c>
      <c r="AD31311">
        <v>0.38333333333333303</v>
      </c>
    </row>
    <row r="31312" spans="1:30" x14ac:dyDescent="0.35">
      <c r="A31312">
        <v>432594968</v>
      </c>
      <c r="B31312">
        <v>4</v>
      </c>
      <c r="C31312" t="s">
        <v>2219</v>
      </c>
      <c r="D31312" t="s">
        <v>48</v>
      </c>
      <c r="E31312" t="s">
        <v>31857</v>
      </c>
      <c r="F31312" t="s">
        <v>27885</v>
      </c>
      <c r="G31312">
        <v>2016</v>
      </c>
      <c r="H31312">
        <v>10</v>
      </c>
      <c r="I31312" t="s">
        <v>33</v>
      </c>
      <c r="J31312" t="s">
        <v>34</v>
      </c>
      <c r="K31312" t="s">
        <v>27886</v>
      </c>
      <c r="AD31312">
        <v>0.21661123429416099</v>
      </c>
    </row>
    <row r="31313" spans="1:30" x14ac:dyDescent="0.35">
      <c r="A31313">
        <v>432542182</v>
      </c>
      <c r="B31313">
        <v>5</v>
      </c>
      <c r="C31313" t="s">
        <v>2720</v>
      </c>
      <c r="D31313" t="s">
        <v>185</v>
      </c>
      <c r="E31313" t="s">
        <v>31858</v>
      </c>
      <c r="F31313" t="s">
        <v>27885</v>
      </c>
      <c r="G31313">
        <v>2016</v>
      </c>
      <c r="H31313">
        <v>6</v>
      </c>
      <c r="I31313" t="s">
        <v>33</v>
      </c>
      <c r="J31313" t="s">
        <v>34</v>
      </c>
      <c r="K31313" t="s">
        <v>27886</v>
      </c>
      <c r="AD31313">
        <v>0.21533333333333299</v>
      </c>
    </row>
    <row r="31314" spans="1:30" x14ac:dyDescent="0.35">
      <c r="A31314">
        <v>432536552</v>
      </c>
      <c r="B31314">
        <v>5</v>
      </c>
      <c r="C31314" t="s">
        <v>2791</v>
      </c>
      <c r="D31314" t="s">
        <v>48</v>
      </c>
      <c r="E31314" t="s">
        <v>31859</v>
      </c>
      <c r="F31314" t="s">
        <v>27885</v>
      </c>
      <c r="G31314">
        <v>2016</v>
      </c>
      <c r="H31314">
        <v>5</v>
      </c>
      <c r="I31314" t="s">
        <v>33</v>
      </c>
      <c r="J31314" t="s">
        <v>34</v>
      </c>
      <c r="K31314" t="s">
        <v>27886</v>
      </c>
      <c r="AD31314">
        <v>0.360794030530872</v>
      </c>
    </row>
    <row r="31315" spans="1:30" x14ac:dyDescent="0.35">
      <c r="A31315">
        <v>432507798</v>
      </c>
      <c r="B31315">
        <v>5</v>
      </c>
      <c r="C31315" t="s">
        <v>2219</v>
      </c>
      <c r="D31315" t="s">
        <v>48</v>
      </c>
      <c r="E31315" t="s">
        <v>31860</v>
      </c>
      <c r="F31315" t="s">
        <v>27885</v>
      </c>
      <c r="G31315">
        <v>2016</v>
      </c>
      <c r="H31315">
        <v>10</v>
      </c>
      <c r="I31315" t="s">
        <v>33</v>
      </c>
      <c r="J31315" t="s">
        <v>34</v>
      </c>
      <c r="K31315" t="s">
        <v>27886</v>
      </c>
      <c r="AD31315">
        <v>0.252124183006535</v>
      </c>
    </row>
    <row r="31316" spans="1:30" x14ac:dyDescent="0.35">
      <c r="A31316">
        <v>432431325</v>
      </c>
      <c r="B31316">
        <v>5</v>
      </c>
      <c r="C31316" t="s">
        <v>2219</v>
      </c>
      <c r="D31316" t="s">
        <v>48</v>
      </c>
      <c r="E31316" t="s">
        <v>31861</v>
      </c>
      <c r="F31316" t="s">
        <v>27885</v>
      </c>
      <c r="G31316">
        <v>2016</v>
      </c>
      <c r="H31316">
        <v>10</v>
      </c>
      <c r="I31316" t="s">
        <v>33</v>
      </c>
      <c r="J31316" t="s">
        <v>34</v>
      </c>
      <c r="K31316" t="s">
        <v>27886</v>
      </c>
      <c r="AD31316">
        <v>0.36259259259259202</v>
      </c>
    </row>
    <row r="31317" spans="1:30" x14ac:dyDescent="0.35">
      <c r="A31317">
        <v>432326459</v>
      </c>
      <c r="B31317">
        <v>4</v>
      </c>
      <c r="C31317" t="s">
        <v>2219</v>
      </c>
      <c r="D31317" t="s">
        <v>48</v>
      </c>
      <c r="E31317" t="s">
        <v>31862</v>
      </c>
      <c r="F31317" t="s">
        <v>27885</v>
      </c>
      <c r="G31317">
        <v>2016</v>
      </c>
      <c r="H31317">
        <v>10</v>
      </c>
      <c r="I31317" t="s">
        <v>33</v>
      </c>
      <c r="J31317" t="s">
        <v>34</v>
      </c>
      <c r="K31317" t="s">
        <v>27886</v>
      </c>
      <c r="AD31317">
        <v>7.5166666666666604E-2</v>
      </c>
    </row>
    <row r="31318" spans="1:30" x14ac:dyDescent="0.35">
      <c r="A31318">
        <v>432251125</v>
      </c>
      <c r="B31318">
        <v>5</v>
      </c>
      <c r="C31318" t="s">
        <v>2219</v>
      </c>
      <c r="D31318" t="s">
        <v>48</v>
      </c>
      <c r="E31318" t="s">
        <v>31863</v>
      </c>
      <c r="F31318" t="s">
        <v>27885</v>
      </c>
      <c r="G31318">
        <v>2016</v>
      </c>
      <c r="H31318">
        <v>10</v>
      </c>
      <c r="I31318" t="s">
        <v>33</v>
      </c>
      <c r="J31318" t="s">
        <v>34</v>
      </c>
      <c r="K31318" t="s">
        <v>27886</v>
      </c>
      <c r="AD31318">
        <v>0.16666666666666599</v>
      </c>
    </row>
    <row r="31319" spans="1:30" x14ac:dyDescent="0.35">
      <c r="A31319">
        <v>432240132</v>
      </c>
      <c r="B31319">
        <v>4</v>
      </c>
      <c r="C31319" t="s">
        <v>2219</v>
      </c>
      <c r="D31319" t="s">
        <v>48</v>
      </c>
      <c r="E31319" t="s">
        <v>31864</v>
      </c>
      <c r="F31319" t="s">
        <v>27885</v>
      </c>
      <c r="G31319">
        <v>2016</v>
      </c>
      <c r="H31319">
        <v>10</v>
      </c>
      <c r="I31319" t="s">
        <v>33</v>
      </c>
      <c r="J31319" t="s">
        <v>34</v>
      </c>
      <c r="K31319" t="s">
        <v>27886</v>
      </c>
      <c r="AD31319">
        <v>0.31562499999999999</v>
      </c>
    </row>
    <row r="31320" spans="1:30" x14ac:dyDescent="0.35">
      <c r="A31320">
        <v>432117030</v>
      </c>
      <c r="B31320">
        <v>5</v>
      </c>
      <c r="C31320" t="s">
        <v>2219</v>
      </c>
      <c r="D31320" t="s">
        <v>48</v>
      </c>
      <c r="E31320" t="s">
        <v>31865</v>
      </c>
      <c r="F31320" t="s">
        <v>27885</v>
      </c>
      <c r="G31320">
        <v>2016</v>
      </c>
      <c r="H31320">
        <v>10</v>
      </c>
      <c r="I31320" t="s">
        <v>33</v>
      </c>
      <c r="J31320" t="s">
        <v>34</v>
      </c>
      <c r="K31320" t="s">
        <v>27886</v>
      </c>
      <c r="AD31320">
        <v>6.6666666666666801E-3</v>
      </c>
    </row>
    <row r="31321" spans="1:30" x14ac:dyDescent="0.35">
      <c r="A31321">
        <v>432093576</v>
      </c>
      <c r="B31321">
        <v>4</v>
      </c>
      <c r="C31321" t="s">
        <v>2219</v>
      </c>
      <c r="D31321" t="s">
        <v>48</v>
      </c>
      <c r="E31321" t="s">
        <v>31866</v>
      </c>
      <c r="F31321" t="s">
        <v>27885</v>
      </c>
      <c r="G31321">
        <v>2016</v>
      </c>
      <c r="H31321">
        <v>10</v>
      </c>
      <c r="I31321" t="s">
        <v>33</v>
      </c>
      <c r="J31321" t="s">
        <v>34</v>
      </c>
      <c r="K31321" t="s">
        <v>27886</v>
      </c>
      <c r="AD31321">
        <v>0</v>
      </c>
    </row>
    <row r="31322" spans="1:30" x14ac:dyDescent="0.35">
      <c r="A31322">
        <v>432073097</v>
      </c>
      <c r="B31322">
        <v>5</v>
      </c>
      <c r="C31322" t="s">
        <v>2560</v>
      </c>
      <c r="D31322" t="s">
        <v>48</v>
      </c>
      <c r="E31322" t="s">
        <v>31867</v>
      </c>
      <c r="F31322" t="s">
        <v>27885</v>
      </c>
      <c r="G31322">
        <v>2016</v>
      </c>
      <c r="H31322">
        <v>7</v>
      </c>
      <c r="I31322" t="s">
        <v>70</v>
      </c>
      <c r="J31322" t="s">
        <v>34</v>
      </c>
      <c r="K31322" t="s">
        <v>27886</v>
      </c>
      <c r="AD31322">
        <v>0.44416666666666599</v>
      </c>
    </row>
    <row r="31323" spans="1:30" x14ac:dyDescent="0.35">
      <c r="A31323">
        <v>432060264</v>
      </c>
      <c r="B31323">
        <v>5</v>
      </c>
      <c r="C31323" t="s">
        <v>2219</v>
      </c>
      <c r="D31323" t="s">
        <v>48</v>
      </c>
      <c r="E31323" t="s">
        <v>31868</v>
      </c>
      <c r="F31323" t="s">
        <v>27885</v>
      </c>
      <c r="G31323">
        <v>2016</v>
      </c>
      <c r="H31323">
        <v>10</v>
      </c>
      <c r="I31323" t="s">
        <v>33</v>
      </c>
      <c r="J31323" t="s">
        <v>34</v>
      </c>
      <c r="K31323" t="s">
        <v>27886</v>
      </c>
      <c r="AD31323">
        <v>0.14972222222222201</v>
      </c>
    </row>
    <row r="31324" spans="1:30" x14ac:dyDescent="0.35">
      <c r="A31324">
        <v>432038967</v>
      </c>
      <c r="B31324">
        <v>4</v>
      </c>
      <c r="C31324" t="s">
        <v>2219</v>
      </c>
      <c r="D31324" t="s">
        <v>2393</v>
      </c>
      <c r="E31324" t="s">
        <v>31869</v>
      </c>
      <c r="F31324" t="s">
        <v>27885</v>
      </c>
      <c r="G31324">
        <v>2016</v>
      </c>
      <c r="H31324">
        <v>10</v>
      </c>
      <c r="I31324" t="s">
        <v>33</v>
      </c>
      <c r="J31324" t="s">
        <v>34</v>
      </c>
      <c r="K31324" t="s">
        <v>27886</v>
      </c>
      <c r="AD31324">
        <v>0.18988095238095201</v>
      </c>
    </row>
    <row r="31325" spans="1:30" x14ac:dyDescent="0.35">
      <c r="A31325">
        <v>432029767</v>
      </c>
      <c r="B31325">
        <v>2</v>
      </c>
      <c r="C31325" t="s">
        <v>2219</v>
      </c>
      <c r="D31325" t="s">
        <v>30</v>
      </c>
      <c r="E31325" t="s">
        <v>31870</v>
      </c>
      <c r="F31325" t="s">
        <v>27885</v>
      </c>
      <c r="G31325">
        <v>2016</v>
      </c>
      <c r="H31325">
        <v>10</v>
      </c>
      <c r="I31325" t="s">
        <v>33</v>
      </c>
      <c r="J31325" t="s">
        <v>34</v>
      </c>
      <c r="K31325" t="s">
        <v>27886</v>
      </c>
      <c r="AD31325">
        <v>-3.11111111111111E-2</v>
      </c>
    </row>
    <row r="31326" spans="1:30" x14ac:dyDescent="0.35">
      <c r="A31326">
        <v>432028895</v>
      </c>
      <c r="B31326">
        <v>5</v>
      </c>
      <c r="C31326" t="s">
        <v>2219</v>
      </c>
      <c r="D31326" t="s">
        <v>1401</v>
      </c>
      <c r="E31326" t="s">
        <v>31871</v>
      </c>
      <c r="F31326" t="s">
        <v>27885</v>
      </c>
      <c r="G31326">
        <v>2016</v>
      </c>
      <c r="H31326">
        <v>10</v>
      </c>
      <c r="I31326" t="s">
        <v>33</v>
      </c>
      <c r="J31326" t="s">
        <v>34</v>
      </c>
      <c r="K31326" t="s">
        <v>27886</v>
      </c>
      <c r="AD31326">
        <v>0.25999999999999901</v>
      </c>
    </row>
    <row r="31327" spans="1:30" x14ac:dyDescent="0.35">
      <c r="A31327">
        <v>432022972</v>
      </c>
      <c r="B31327">
        <v>5</v>
      </c>
      <c r="C31327" t="s">
        <v>2219</v>
      </c>
      <c r="D31327" t="s">
        <v>1200</v>
      </c>
      <c r="E31327" t="s">
        <v>31872</v>
      </c>
      <c r="F31327" t="s">
        <v>27885</v>
      </c>
      <c r="G31327">
        <v>2016</v>
      </c>
      <c r="H31327">
        <v>10</v>
      </c>
      <c r="I31327" t="s">
        <v>33</v>
      </c>
      <c r="J31327" t="s">
        <v>34</v>
      </c>
      <c r="K31327" t="s">
        <v>27886</v>
      </c>
      <c r="AD31327">
        <v>0.107142857142857</v>
      </c>
    </row>
    <row r="31328" spans="1:30" x14ac:dyDescent="0.35">
      <c r="A31328">
        <v>431938050</v>
      </c>
      <c r="B31328">
        <v>4</v>
      </c>
      <c r="C31328" t="s">
        <v>2219</v>
      </c>
      <c r="D31328" t="s">
        <v>48</v>
      </c>
      <c r="E31328" t="s">
        <v>31873</v>
      </c>
      <c r="F31328" t="s">
        <v>27885</v>
      </c>
      <c r="G31328">
        <v>2016</v>
      </c>
      <c r="H31328">
        <v>10</v>
      </c>
      <c r="I31328" t="s">
        <v>33</v>
      </c>
      <c r="J31328" t="s">
        <v>34</v>
      </c>
      <c r="K31328" t="s">
        <v>27886</v>
      </c>
      <c r="AD31328">
        <v>0.28333333333333299</v>
      </c>
    </row>
    <row r="31329" spans="1:30" x14ac:dyDescent="0.35">
      <c r="A31329">
        <v>431936659</v>
      </c>
      <c r="B31329">
        <v>1</v>
      </c>
      <c r="C31329" t="s">
        <v>2219</v>
      </c>
      <c r="D31329" t="s">
        <v>48</v>
      </c>
      <c r="E31329" t="s">
        <v>31874</v>
      </c>
      <c r="F31329" t="s">
        <v>27885</v>
      </c>
      <c r="G31329">
        <v>2016</v>
      </c>
      <c r="H31329">
        <v>10</v>
      </c>
      <c r="I31329" t="s">
        <v>70</v>
      </c>
      <c r="J31329" t="s">
        <v>34</v>
      </c>
      <c r="K31329" t="s">
        <v>27886</v>
      </c>
      <c r="AD31329">
        <v>0.121428571428571</v>
      </c>
    </row>
    <row r="31330" spans="1:30" x14ac:dyDescent="0.35">
      <c r="A31330">
        <v>431930067</v>
      </c>
      <c r="B31330">
        <v>4</v>
      </c>
      <c r="C31330" t="s">
        <v>2219</v>
      </c>
      <c r="D31330" t="s">
        <v>48</v>
      </c>
      <c r="E31330" t="s">
        <v>31875</v>
      </c>
      <c r="F31330" t="s">
        <v>27885</v>
      </c>
      <c r="G31330">
        <v>2016</v>
      </c>
      <c r="H31330">
        <v>10</v>
      </c>
      <c r="I31330" t="s">
        <v>33</v>
      </c>
      <c r="J31330" t="s">
        <v>34</v>
      </c>
      <c r="K31330" t="s">
        <v>27886</v>
      </c>
      <c r="AD31330">
        <v>-0.60250000000000004</v>
      </c>
    </row>
    <row r="31331" spans="1:30" x14ac:dyDescent="0.35">
      <c r="A31331">
        <v>431905808</v>
      </c>
      <c r="B31331">
        <v>5</v>
      </c>
      <c r="C31331" t="s">
        <v>2219</v>
      </c>
      <c r="D31331" t="s">
        <v>48</v>
      </c>
      <c r="E31331" t="s">
        <v>31876</v>
      </c>
      <c r="F31331" t="s">
        <v>27885</v>
      </c>
      <c r="G31331">
        <v>2016</v>
      </c>
      <c r="H31331">
        <v>10</v>
      </c>
      <c r="I31331" t="s">
        <v>33</v>
      </c>
      <c r="J31331" t="s">
        <v>34</v>
      </c>
      <c r="K31331" t="s">
        <v>27886</v>
      </c>
      <c r="AD31331">
        <v>-0.25</v>
      </c>
    </row>
    <row r="31332" spans="1:30" x14ac:dyDescent="0.35">
      <c r="A31332">
        <v>431902957</v>
      </c>
      <c r="B31332">
        <v>5</v>
      </c>
      <c r="C31332" t="s">
        <v>2219</v>
      </c>
      <c r="D31332" t="s">
        <v>48</v>
      </c>
      <c r="E31332" t="s">
        <v>31877</v>
      </c>
      <c r="F31332" t="s">
        <v>27885</v>
      </c>
      <c r="G31332">
        <v>2016</v>
      </c>
      <c r="H31332">
        <v>10</v>
      </c>
      <c r="I31332" t="s">
        <v>33</v>
      </c>
      <c r="J31332" t="s">
        <v>34</v>
      </c>
      <c r="K31332" t="s">
        <v>27886</v>
      </c>
      <c r="AD31332">
        <v>6.7251461988303996E-3</v>
      </c>
    </row>
    <row r="31333" spans="1:30" x14ac:dyDescent="0.35">
      <c r="A31333">
        <v>431884138</v>
      </c>
      <c r="B31333">
        <v>5</v>
      </c>
      <c r="C31333" t="s">
        <v>2307</v>
      </c>
      <c r="D31333" t="s">
        <v>980</v>
      </c>
      <c r="E31333" t="s">
        <v>31878</v>
      </c>
      <c r="F31333" t="s">
        <v>27885</v>
      </c>
      <c r="G31333">
        <v>2016</v>
      </c>
      <c r="H31333">
        <v>9</v>
      </c>
      <c r="I31333" t="s">
        <v>33</v>
      </c>
      <c r="J31333" t="s">
        <v>34</v>
      </c>
      <c r="K31333" t="s">
        <v>27886</v>
      </c>
      <c r="AD31333">
        <v>3.6538461538461499E-2</v>
      </c>
    </row>
    <row r="31334" spans="1:30" x14ac:dyDescent="0.35">
      <c r="A31334">
        <v>431736413</v>
      </c>
      <c r="B31334">
        <v>1</v>
      </c>
      <c r="C31334" t="s">
        <v>2219</v>
      </c>
      <c r="D31334" t="s">
        <v>48</v>
      </c>
      <c r="E31334" t="s">
        <v>31879</v>
      </c>
      <c r="F31334" t="s">
        <v>27885</v>
      </c>
      <c r="G31334">
        <v>2016</v>
      </c>
      <c r="H31334">
        <v>10</v>
      </c>
      <c r="I31334" t="s">
        <v>33</v>
      </c>
      <c r="J31334" t="s">
        <v>34</v>
      </c>
      <c r="K31334" t="s">
        <v>27886</v>
      </c>
      <c r="AD31334">
        <v>3.6041666666666597E-2</v>
      </c>
    </row>
    <row r="31335" spans="1:30" x14ac:dyDescent="0.35">
      <c r="A31335">
        <v>431735452</v>
      </c>
      <c r="B31335">
        <v>5</v>
      </c>
      <c r="C31335" t="s">
        <v>2219</v>
      </c>
      <c r="D31335" t="s">
        <v>48</v>
      </c>
      <c r="E31335" t="s">
        <v>31880</v>
      </c>
      <c r="F31335" t="s">
        <v>27885</v>
      </c>
      <c r="G31335">
        <v>2016</v>
      </c>
      <c r="H31335">
        <v>10</v>
      </c>
      <c r="I31335" t="s">
        <v>33</v>
      </c>
      <c r="J31335" t="s">
        <v>34</v>
      </c>
      <c r="K31335" t="s">
        <v>27886</v>
      </c>
      <c r="AD31335">
        <v>0.180059523809523</v>
      </c>
    </row>
    <row r="31336" spans="1:30" x14ac:dyDescent="0.35">
      <c r="A31336">
        <v>431695319</v>
      </c>
      <c r="B31336">
        <v>2</v>
      </c>
      <c r="C31336" t="s">
        <v>2219</v>
      </c>
      <c r="D31336" t="s">
        <v>48</v>
      </c>
      <c r="E31336" t="s">
        <v>31881</v>
      </c>
      <c r="F31336" t="s">
        <v>27885</v>
      </c>
      <c r="G31336">
        <v>2016</v>
      </c>
      <c r="H31336">
        <v>10</v>
      </c>
      <c r="I31336" t="s">
        <v>33</v>
      </c>
      <c r="J31336" t="s">
        <v>34</v>
      </c>
      <c r="K31336" t="s">
        <v>27886</v>
      </c>
      <c r="AD31336">
        <v>0.125936555177626</v>
      </c>
    </row>
    <row r="31337" spans="1:30" x14ac:dyDescent="0.35">
      <c r="A31337">
        <v>431578922</v>
      </c>
      <c r="B31337">
        <v>1</v>
      </c>
      <c r="C31337" t="s">
        <v>2219</v>
      </c>
      <c r="D31337" t="s">
        <v>48</v>
      </c>
      <c r="E31337" t="s">
        <v>31882</v>
      </c>
      <c r="F31337" t="s">
        <v>27885</v>
      </c>
      <c r="G31337">
        <v>2016</v>
      </c>
      <c r="H31337">
        <v>10</v>
      </c>
      <c r="I31337" t="s">
        <v>70</v>
      </c>
      <c r="J31337" t="s">
        <v>34</v>
      </c>
      <c r="K31337" t="s">
        <v>27886</v>
      </c>
      <c r="AD31337">
        <v>8.5395408163265296E-2</v>
      </c>
    </row>
    <row r="31338" spans="1:30" x14ac:dyDescent="0.35">
      <c r="A31338">
        <v>431535130</v>
      </c>
      <c r="B31338">
        <v>4</v>
      </c>
      <c r="C31338" t="s">
        <v>2219</v>
      </c>
      <c r="D31338" t="s">
        <v>48</v>
      </c>
      <c r="E31338" t="s">
        <v>31883</v>
      </c>
      <c r="F31338" t="s">
        <v>27885</v>
      </c>
      <c r="G31338">
        <v>2016</v>
      </c>
      <c r="H31338">
        <v>10</v>
      </c>
      <c r="I31338" t="s">
        <v>33</v>
      </c>
      <c r="J31338" t="s">
        <v>34</v>
      </c>
      <c r="K31338" t="s">
        <v>27886</v>
      </c>
      <c r="AD31338">
        <v>0.16515151515151499</v>
      </c>
    </row>
    <row r="31339" spans="1:30" x14ac:dyDescent="0.35">
      <c r="A31339">
        <v>431464760</v>
      </c>
      <c r="B31339">
        <v>5</v>
      </c>
      <c r="C31339" t="s">
        <v>2402</v>
      </c>
      <c r="D31339" t="s">
        <v>48</v>
      </c>
      <c r="E31339" t="s">
        <v>31884</v>
      </c>
      <c r="F31339" t="s">
        <v>27885</v>
      </c>
      <c r="G31339">
        <v>2016</v>
      </c>
      <c r="H31339">
        <v>8</v>
      </c>
      <c r="I31339" t="s">
        <v>33</v>
      </c>
      <c r="J31339" t="s">
        <v>34</v>
      </c>
      <c r="K31339" t="s">
        <v>27886</v>
      </c>
      <c r="AD31339">
        <v>9.6376748251748204E-2</v>
      </c>
    </row>
    <row r="31340" spans="1:30" x14ac:dyDescent="0.35">
      <c r="A31340">
        <v>431459047</v>
      </c>
      <c r="B31340">
        <v>3</v>
      </c>
      <c r="C31340" t="s">
        <v>2219</v>
      </c>
      <c r="D31340" t="s">
        <v>48</v>
      </c>
      <c r="E31340" t="s">
        <v>31885</v>
      </c>
      <c r="F31340" t="s">
        <v>27885</v>
      </c>
      <c r="G31340">
        <v>2016</v>
      </c>
      <c r="H31340">
        <v>10</v>
      </c>
      <c r="I31340" t="s">
        <v>33</v>
      </c>
      <c r="J31340" t="s">
        <v>34</v>
      </c>
      <c r="K31340" t="s">
        <v>27886</v>
      </c>
      <c r="AD31340">
        <v>0.294757094757094</v>
      </c>
    </row>
    <row r="31341" spans="1:30" x14ac:dyDescent="0.35">
      <c r="A31341">
        <v>431240583</v>
      </c>
      <c r="B31341">
        <v>3</v>
      </c>
      <c r="C31341" t="s">
        <v>2219</v>
      </c>
      <c r="D31341" t="s">
        <v>48</v>
      </c>
      <c r="E31341" t="s">
        <v>31886</v>
      </c>
      <c r="F31341" t="s">
        <v>27885</v>
      </c>
      <c r="G31341">
        <v>2016</v>
      </c>
      <c r="H31341">
        <v>10</v>
      </c>
      <c r="I31341" t="s">
        <v>33</v>
      </c>
      <c r="J31341" t="s">
        <v>34</v>
      </c>
      <c r="K31341" t="s">
        <v>27886</v>
      </c>
      <c r="AD31341">
        <v>0.209295912420912</v>
      </c>
    </row>
    <row r="31342" spans="1:30" x14ac:dyDescent="0.35">
      <c r="A31342">
        <v>431202716</v>
      </c>
      <c r="B31342">
        <v>4</v>
      </c>
      <c r="C31342" t="s">
        <v>2219</v>
      </c>
      <c r="D31342" t="s">
        <v>48</v>
      </c>
      <c r="E31342" t="s">
        <v>31887</v>
      </c>
      <c r="F31342" t="s">
        <v>27885</v>
      </c>
      <c r="G31342">
        <v>2016</v>
      </c>
      <c r="H31342">
        <v>10</v>
      </c>
      <c r="I31342" t="s">
        <v>33</v>
      </c>
      <c r="J31342" t="s">
        <v>34</v>
      </c>
      <c r="K31342" t="s">
        <v>27886</v>
      </c>
      <c r="AD31342">
        <v>0.27421052631578902</v>
      </c>
    </row>
    <row r="31343" spans="1:30" x14ac:dyDescent="0.35">
      <c r="A31343">
        <v>431088096</v>
      </c>
      <c r="B31343">
        <v>5</v>
      </c>
      <c r="C31343" t="s">
        <v>2219</v>
      </c>
      <c r="D31343" t="s">
        <v>68</v>
      </c>
      <c r="E31343" t="s">
        <v>31888</v>
      </c>
      <c r="F31343" t="s">
        <v>27885</v>
      </c>
      <c r="G31343">
        <v>2016</v>
      </c>
      <c r="H31343">
        <v>10</v>
      </c>
      <c r="I31343" t="s">
        <v>33</v>
      </c>
      <c r="J31343" t="s">
        <v>34</v>
      </c>
      <c r="K31343" t="s">
        <v>27886</v>
      </c>
      <c r="AD31343">
        <v>0.14005291005291001</v>
      </c>
    </row>
    <row r="31344" spans="1:30" x14ac:dyDescent="0.35">
      <c r="A31344">
        <v>430960030</v>
      </c>
      <c r="B31344">
        <v>5</v>
      </c>
      <c r="C31344" t="s">
        <v>2402</v>
      </c>
      <c r="D31344" t="s">
        <v>68</v>
      </c>
      <c r="E31344" t="s">
        <v>31889</v>
      </c>
      <c r="F31344" t="s">
        <v>27885</v>
      </c>
      <c r="G31344">
        <v>2016</v>
      </c>
      <c r="H31344">
        <v>8</v>
      </c>
      <c r="I31344" t="s">
        <v>33</v>
      </c>
      <c r="J31344" t="s">
        <v>34</v>
      </c>
      <c r="K31344" t="s">
        <v>27886</v>
      </c>
      <c r="AD31344">
        <v>-0.111363636363636</v>
      </c>
    </row>
    <row r="31345" spans="1:30" x14ac:dyDescent="0.35">
      <c r="A31345">
        <v>430901213</v>
      </c>
      <c r="B31345">
        <v>5</v>
      </c>
      <c r="C31345" t="s">
        <v>2307</v>
      </c>
      <c r="D31345" t="s">
        <v>2251</v>
      </c>
      <c r="E31345" t="s">
        <v>31890</v>
      </c>
      <c r="F31345" t="s">
        <v>27885</v>
      </c>
      <c r="G31345">
        <v>2016</v>
      </c>
      <c r="H31345">
        <v>9</v>
      </c>
      <c r="I31345" t="s">
        <v>33</v>
      </c>
      <c r="J31345" t="s">
        <v>34</v>
      </c>
      <c r="K31345" t="s">
        <v>27886</v>
      </c>
      <c r="AD31345">
        <v>0.39999999999999902</v>
      </c>
    </row>
    <row r="31346" spans="1:30" x14ac:dyDescent="0.35">
      <c r="A31346">
        <v>430894204</v>
      </c>
      <c r="B31346">
        <v>5</v>
      </c>
      <c r="C31346" t="s">
        <v>3337</v>
      </c>
      <c r="D31346" t="s">
        <v>48</v>
      </c>
      <c r="E31346" t="s">
        <v>31891</v>
      </c>
      <c r="F31346" t="s">
        <v>27885</v>
      </c>
      <c r="G31346">
        <v>2016</v>
      </c>
      <c r="H31346">
        <v>1</v>
      </c>
      <c r="I31346" t="s">
        <v>33</v>
      </c>
      <c r="J31346" t="s">
        <v>34</v>
      </c>
      <c r="K31346" t="s">
        <v>27886</v>
      </c>
      <c r="AD31346">
        <v>0.32</v>
      </c>
    </row>
    <row r="31347" spans="1:30" x14ac:dyDescent="0.35">
      <c r="A31347">
        <v>430871151</v>
      </c>
      <c r="B31347">
        <v>5</v>
      </c>
      <c r="C31347" t="s">
        <v>3079</v>
      </c>
      <c r="D31347" t="s">
        <v>1819</v>
      </c>
      <c r="E31347" t="s">
        <v>31892</v>
      </c>
      <c r="F31347" t="s">
        <v>27885</v>
      </c>
      <c r="G31347">
        <v>2016</v>
      </c>
      <c r="H31347">
        <v>3</v>
      </c>
      <c r="I31347" t="s">
        <v>33</v>
      </c>
      <c r="J31347" t="s">
        <v>34</v>
      </c>
      <c r="K31347" t="s">
        <v>27886</v>
      </c>
      <c r="AD31347">
        <v>-9.0740740740740608E-3</v>
      </c>
    </row>
    <row r="31348" spans="1:30" x14ac:dyDescent="0.35">
      <c r="A31348">
        <v>430851958</v>
      </c>
      <c r="B31348">
        <v>5</v>
      </c>
      <c r="C31348" t="s">
        <v>2219</v>
      </c>
      <c r="D31348" t="s">
        <v>48</v>
      </c>
      <c r="E31348" t="s">
        <v>31893</v>
      </c>
      <c r="F31348" t="s">
        <v>27885</v>
      </c>
      <c r="G31348">
        <v>2016</v>
      </c>
      <c r="H31348">
        <v>10</v>
      </c>
      <c r="I31348" t="s">
        <v>33</v>
      </c>
      <c r="J31348" t="s">
        <v>34</v>
      </c>
      <c r="K31348" t="s">
        <v>27886</v>
      </c>
      <c r="AD31348">
        <v>0.69374999999999998</v>
      </c>
    </row>
    <row r="31349" spans="1:30" x14ac:dyDescent="0.35">
      <c r="A31349">
        <v>430714317</v>
      </c>
      <c r="B31349">
        <v>5</v>
      </c>
      <c r="C31349" t="s">
        <v>2219</v>
      </c>
      <c r="D31349" t="s">
        <v>48</v>
      </c>
      <c r="E31349" t="s">
        <v>31894</v>
      </c>
      <c r="F31349" t="s">
        <v>27885</v>
      </c>
      <c r="G31349">
        <v>2016</v>
      </c>
      <c r="H31349">
        <v>10</v>
      </c>
      <c r="I31349" t="s">
        <v>33</v>
      </c>
      <c r="J31349" t="s">
        <v>34</v>
      </c>
      <c r="K31349" t="s">
        <v>27886</v>
      </c>
      <c r="AD31349">
        <v>0.20714285714285699</v>
      </c>
    </row>
    <row r="31350" spans="1:30" x14ac:dyDescent="0.35">
      <c r="A31350">
        <v>430680124</v>
      </c>
      <c r="B31350">
        <v>5</v>
      </c>
      <c r="C31350" t="s">
        <v>2402</v>
      </c>
      <c r="D31350" t="s">
        <v>9673</v>
      </c>
      <c r="E31350" t="s">
        <v>31895</v>
      </c>
      <c r="F31350" t="s">
        <v>27885</v>
      </c>
      <c r="G31350">
        <v>2016</v>
      </c>
      <c r="H31350">
        <v>8</v>
      </c>
      <c r="I31350" t="s">
        <v>33</v>
      </c>
      <c r="J31350" t="s">
        <v>34</v>
      </c>
      <c r="K31350" t="s">
        <v>27886</v>
      </c>
      <c r="AD31350">
        <v>0.151375661375661</v>
      </c>
    </row>
    <row r="31351" spans="1:30" x14ac:dyDescent="0.35">
      <c r="A31351">
        <v>430667596</v>
      </c>
      <c r="B31351">
        <v>4</v>
      </c>
      <c r="C31351" t="s">
        <v>2219</v>
      </c>
      <c r="D31351" t="s">
        <v>71</v>
      </c>
      <c r="E31351" t="s">
        <v>31896</v>
      </c>
      <c r="F31351" t="s">
        <v>27885</v>
      </c>
      <c r="G31351">
        <v>2016</v>
      </c>
      <c r="H31351">
        <v>10</v>
      </c>
      <c r="I31351" t="s">
        <v>33</v>
      </c>
      <c r="J31351" t="s">
        <v>34</v>
      </c>
      <c r="K31351" t="s">
        <v>27886</v>
      </c>
      <c r="AD31351">
        <v>0.5</v>
      </c>
    </row>
    <row r="31352" spans="1:30" x14ac:dyDescent="0.35">
      <c r="A31352">
        <v>430636694</v>
      </c>
      <c r="B31352">
        <v>1</v>
      </c>
      <c r="C31352" t="s">
        <v>2219</v>
      </c>
      <c r="D31352" t="s">
        <v>1200</v>
      </c>
      <c r="E31352" t="s">
        <v>31897</v>
      </c>
      <c r="F31352" t="s">
        <v>27885</v>
      </c>
      <c r="G31352">
        <v>2016</v>
      </c>
      <c r="H31352">
        <v>10</v>
      </c>
      <c r="I31352" t="s">
        <v>33</v>
      </c>
      <c r="J31352" t="s">
        <v>34</v>
      </c>
      <c r="K31352" t="s">
        <v>27886</v>
      </c>
      <c r="AD31352">
        <v>1.6809275793650699E-2</v>
      </c>
    </row>
    <row r="31353" spans="1:30" x14ac:dyDescent="0.35">
      <c r="A31353">
        <v>430623233</v>
      </c>
      <c r="B31353">
        <v>4</v>
      </c>
      <c r="C31353" t="s">
        <v>2219</v>
      </c>
      <c r="D31353" t="s">
        <v>48</v>
      </c>
      <c r="E31353" t="s">
        <v>31898</v>
      </c>
      <c r="F31353" t="s">
        <v>27885</v>
      </c>
      <c r="G31353">
        <v>2016</v>
      </c>
      <c r="H31353">
        <v>10</v>
      </c>
      <c r="I31353" t="s">
        <v>33</v>
      </c>
      <c r="J31353" t="s">
        <v>34</v>
      </c>
      <c r="K31353" t="s">
        <v>27886</v>
      </c>
      <c r="AD31353">
        <v>0.159097222222222</v>
      </c>
    </row>
    <row r="31354" spans="1:30" x14ac:dyDescent="0.35">
      <c r="A31354">
        <v>430561190</v>
      </c>
      <c r="B31354">
        <v>5</v>
      </c>
      <c r="C31354" t="s">
        <v>2307</v>
      </c>
      <c r="D31354" t="s">
        <v>48</v>
      </c>
      <c r="E31354" t="s">
        <v>31899</v>
      </c>
      <c r="F31354" t="s">
        <v>27885</v>
      </c>
      <c r="G31354">
        <v>2016</v>
      </c>
      <c r="H31354">
        <v>9</v>
      </c>
      <c r="I31354" t="s">
        <v>33</v>
      </c>
      <c r="J31354" t="s">
        <v>34</v>
      </c>
      <c r="K31354" t="s">
        <v>27886</v>
      </c>
      <c r="AD31354">
        <v>0.202083333333333</v>
      </c>
    </row>
    <row r="31355" spans="1:30" x14ac:dyDescent="0.35">
      <c r="A31355">
        <v>430551462</v>
      </c>
      <c r="B31355">
        <v>5</v>
      </c>
      <c r="C31355" t="s">
        <v>2402</v>
      </c>
      <c r="D31355" t="s">
        <v>48</v>
      </c>
      <c r="E31355" t="s">
        <v>31900</v>
      </c>
      <c r="F31355" t="s">
        <v>27885</v>
      </c>
      <c r="G31355">
        <v>2016</v>
      </c>
      <c r="H31355">
        <v>8</v>
      </c>
      <c r="I31355" t="s">
        <v>33</v>
      </c>
      <c r="J31355" t="s">
        <v>34</v>
      </c>
      <c r="K31355" t="s">
        <v>27886</v>
      </c>
      <c r="AD31355">
        <v>0.293333333333333</v>
      </c>
    </row>
    <row r="31356" spans="1:30" x14ac:dyDescent="0.35">
      <c r="A31356">
        <v>430392800</v>
      </c>
      <c r="B31356">
        <v>4</v>
      </c>
      <c r="C31356" t="s">
        <v>2219</v>
      </c>
      <c r="D31356" t="s">
        <v>980</v>
      </c>
      <c r="E31356" t="s">
        <v>31901</v>
      </c>
      <c r="F31356" t="s">
        <v>27885</v>
      </c>
      <c r="G31356">
        <v>2016</v>
      </c>
      <c r="H31356">
        <v>10</v>
      </c>
      <c r="I31356" t="s">
        <v>33</v>
      </c>
      <c r="J31356" t="s">
        <v>34</v>
      </c>
      <c r="K31356" t="s">
        <v>27886</v>
      </c>
      <c r="AD31356">
        <v>9.7591036414565804E-2</v>
      </c>
    </row>
    <row r="31357" spans="1:30" x14ac:dyDescent="0.35">
      <c r="A31357">
        <v>430387631</v>
      </c>
      <c r="B31357">
        <v>5</v>
      </c>
      <c r="C31357" t="s">
        <v>2307</v>
      </c>
      <c r="D31357" t="s">
        <v>68</v>
      </c>
      <c r="E31357" t="s">
        <v>31902</v>
      </c>
      <c r="F31357" t="s">
        <v>27885</v>
      </c>
      <c r="G31357">
        <v>2016</v>
      </c>
      <c r="H31357">
        <v>9</v>
      </c>
      <c r="I31357" t="s">
        <v>33</v>
      </c>
      <c r="J31357" t="s">
        <v>34</v>
      </c>
      <c r="K31357" t="s">
        <v>27886</v>
      </c>
      <c r="AD31357">
        <v>9.1666666666666605E-2</v>
      </c>
    </row>
    <row r="31358" spans="1:30" x14ac:dyDescent="0.35">
      <c r="A31358">
        <v>430357456</v>
      </c>
      <c r="B31358">
        <v>4</v>
      </c>
      <c r="C31358" t="s">
        <v>2219</v>
      </c>
      <c r="D31358" t="s">
        <v>48</v>
      </c>
      <c r="E31358" t="s">
        <v>31903</v>
      </c>
      <c r="F31358" t="s">
        <v>27885</v>
      </c>
      <c r="G31358">
        <v>2016</v>
      </c>
      <c r="H31358">
        <v>10</v>
      </c>
      <c r="I31358" t="s">
        <v>33</v>
      </c>
      <c r="J31358" t="s">
        <v>34</v>
      </c>
      <c r="K31358" t="s">
        <v>27886</v>
      </c>
      <c r="AD31358">
        <v>0.1846875</v>
      </c>
    </row>
    <row r="31359" spans="1:30" x14ac:dyDescent="0.35">
      <c r="A31359">
        <v>430334671</v>
      </c>
      <c r="B31359">
        <v>5</v>
      </c>
      <c r="C31359" t="s">
        <v>2219</v>
      </c>
      <c r="D31359" t="s">
        <v>48</v>
      </c>
      <c r="E31359" t="s">
        <v>31904</v>
      </c>
      <c r="F31359" t="s">
        <v>27885</v>
      </c>
      <c r="G31359">
        <v>2016</v>
      </c>
      <c r="H31359">
        <v>10</v>
      </c>
      <c r="I31359" t="s">
        <v>33</v>
      </c>
      <c r="J31359" t="s">
        <v>34</v>
      </c>
      <c r="K31359" t="s">
        <v>27886</v>
      </c>
      <c r="AD31359">
        <v>0.52857142857142803</v>
      </c>
    </row>
    <row r="31360" spans="1:30" x14ac:dyDescent="0.35">
      <c r="A31360">
        <v>430258291</v>
      </c>
      <c r="B31360">
        <v>5</v>
      </c>
      <c r="C31360" t="s">
        <v>2307</v>
      </c>
      <c r="D31360" t="s">
        <v>68</v>
      </c>
      <c r="E31360" t="s">
        <v>31905</v>
      </c>
      <c r="F31360" t="s">
        <v>27885</v>
      </c>
      <c r="G31360">
        <v>2016</v>
      </c>
      <c r="H31360">
        <v>9</v>
      </c>
      <c r="I31360" t="s">
        <v>33</v>
      </c>
      <c r="J31360" t="s">
        <v>34</v>
      </c>
      <c r="K31360" t="s">
        <v>27886</v>
      </c>
      <c r="AD31360">
        <v>0.3</v>
      </c>
    </row>
    <row r="31361" spans="1:30" x14ac:dyDescent="0.35">
      <c r="A31361">
        <v>430248932</v>
      </c>
      <c r="B31361">
        <v>5</v>
      </c>
      <c r="C31361" t="s">
        <v>2219</v>
      </c>
      <c r="D31361" t="s">
        <v>48</v>
      </c>
      <c r="E31361" t="s">
        <v>31906</v>
      </c>
      <c r="F31361" t="s">
        <v>27885</v>
      </c>
      <c r="G31361">
        <v>2016</v>
      </c>
      <c r="H31361">
        <v>10</v>
      </c>
      <c r="I31361" t="s">
        <v>33</v>
      </c>
      <c r="J31361" t="s">
        <v>34</v>
      </c>
      <c r="K31361" t="s">
        <v>27886</v>
      </c>
      <c r="AD31361">
        <v>0.159603174603174</v>
      </c>
    </row>
    <row r="31362" spans="1:30" x14ac:dyDescent="0.35">
      <c r="A31362">
        <v>430235626</v>
      </c>
      <c r="B31362">
        <v>3</v>
      </c>
      <c r="C31362" t="s">
        <v>2219</v>
      </c>
      <c r="D31362" t="s">
        <v>48</v>
      </c>
      <c r="E31362" t="s">
        <v>31907</v>
      </c>
      <c r="F31362" t="s">
        <v>27885</v>
      </c>
      <c r="G31362">
        <v>2016</v>
      </c>
      <c r="H31362">
        <v>10</v>
      </c>
      <c r="I31362" t="s">
        <v>33</v>
      </c>
      <c r="J31362" t="s">
        <v>34</v>
      </c>
      <c r="K31362" t="s">
        <v>27886</v>
      </c>
      <c r="AD31362">
        <v>-2.9414317810457499E-2</v>
      </c>
    </row>
    <row r="31363" spans="1:30" x14ac:dyDescent="0.35">
      <c r="A31363">
        <v>430231748</v>
      </c>
      <c r="B31363">
        <v>5</v>
      </c>
      <c r="C31363" t="s">
        <v>2219</v>
      </c>
      <c r="D31363" t="s">
        <v>48</v>
      </c>
      <c r="E31363" t="s">
        <v>31908</v>
      </c>
      <c r="F31363" t="s">
        <v>27885</v>
      </c>
      <c r="G31363">
        <v>2016</v>
      </c>
      <c r="H31363">
        <v>10</v>
      </c>
      <c r="I31363" t="s">
        <v>33</v>
      </c>
      <c r="J31363" t="s">
        <v>34</v>
      </c>
      <c r="K31363" t="s">
        <v>27886</v>
      </c>
      <c r="AD31363">
        <v>0.20064102564102501</v>
      </c>
    </row>
    <row r="31364" spans="1:30" x14ac:dyDescent="0.35">
      <c r="A31364">
        <v>430038564</v>
      </c>
      <c r="B31364">
        <v>5</v>
      </c>
      <c r="C31364" t="s">
        <v>2219</v>
      </c>
      <c r="D31364" t="s">
        <v>1200</v>
      </c>
      <c r="E31364" t="s">
        <v>31909</v>
      </c>
      <c r="F31364" t="s">
        <v>27885</v>
      </c>
      <c r="G31364">
        <v>2016</v>
      </c>
      <c r="H31364">
        <v>10</v>
      </c>
      <c r="I31364" t="s">
        <v>33</v>
      </c>
      <c r="J31364" t="s">
        <v>34</v>
      </c>
      <c r="K31364" t="s">
        <v>27886</v>
      </c>
      <c r="AD31364">
        <v>0.16227272727272701</v>
      </c>
    </row>
    <row r="31365" spans="1:30" x14ac:dyDescent="0.35">
      <c r="A31365">
        <v>429976649</v>
      </c>
      <c r="B31365">
        <v>3</v>
      </c>
      <c r="C31365" t="s">
        <v>2219</v>
      </c>
      <c r="D31365" t="s">
        <v>10367</v>
      </c>
      <c r="E31365" t="s">
        <v>31910</v>
      </c>
      <c r="F31365" t="s">
        <v>27885</v>
      </c>
      <c r="G31365">
        <v>2016</v>
      </c>
      <c r="H31365">
        <v>10</v>
      </c>
      <c r="I31365" t="s">
        <v>33</v>
      </c>
      <c r="J31365" t="s">
        <v>34</v>
      </c>
      <c r="K31365" t="s">
        <v>27886</v>
      </c>
      <c r="AD31365">
        <v>0.39</v>
      </c>
    </row>
    <row r="31366" spans="1:30" x14ac:dyDescent="0.35">
      <c r="A31366">
        <v>429925760</v>
      </c>
      <c r="B31366">
        <v>5</v>
      </c>
      <c r="C31366" t="s">
        <v>2219</v>
      </c>
      <c r="D31366" t="s">
        <v>1385</v>
      </c>
      <c r="E31366" t="s">
        <v>31911</v>
      </c>
      <c r="F31366" t="s">
        <v>27885</v>
      </c>
      <c r="G31366">
        <v>2016</v>
      </c>
      <c r="H31366">
        <v>10</v>
      </c>
      <c r="I31366" t="s">
        <v>33</v>
      </c>
      <c r="J31366" t="s">
        <v>34</v>
      </c>
      <c r="K31366" t="s">
        <v>27886</v>
      </c>
      <c r="AD31366">
        <v>0.41969696969696901</v>
      </c>
    </row>
    <row r="31367" spans="1:30" x14ac:dyDescent="0.35">
      <c r="A31367">
        <v>429790532</v>
      </c>
      <c r="B31367">
        <v>4</v>
      </c>
      <c r="C31367" t="s">
        <v>2219</v>
      </c>
      <c r="D31367" t="s">
        <v>48</v>
      </c>
      <c r="E31367" t="s">
        <v>31912</v>
      </c>
      <c r="F31367" t="s">
        <v>27885</v>
      </c>
      <c r="G31367">
        <v>2016</v>
      </c>
      <c r="H31367">
        <v>10</v>
      </c>
      <c r="I31367" t="s">
        <v>33</v>
      </c>
      <c r="J31367" t="s">
        <v>34</v>
      </c>
      <c r="K31367" t="s">
        <v>27886</v>
      </c>
      <c r="AD31367">
        <v>1.9047619047619E-3</v>
      </c>
    </row>
    <row r="31368" spans="1:30" x14ac:dyDescent="0.35">
      <c r="A31368">
        <v>429765198</v>
      </c>
      <c r="B31368">
        <v>5</v>
      </c>
      <c r="C31368" t="s">
        <v>2219</v>
      </c>
      <c r="D31368" t="s">
        <v>267</v>
      </c>
      <c r="E31368" t="s">
        <v>31913</v>
      </c>
      <c r="F31368" t="s">
        <v>27885</v>
      </c>
      <c r="G31368">
        <v>2016</v>
      </c>
      <c r="H31368">
        <v>10</v>
      </c>
      <c r="I31368" t="s">
        <v>33</v>
      </c>
      <c r="J31368" t="s">
        <v>34</v>
      </c>
      <c r="K31368" t="s">
        <v>27886</v>
      </c>
      <c r="AD31368">
        <v>3.4862278244631097E-2</v>
      </c>
    </row>
    <row r="31369" spans="1:30" x14ac:dyDescent="0.35">
      <c r="A31369">
        <v>429760958</v>
      </c>
      <c r="B31369">
        <v>5</v>
      </c>
      <c r="C31369" t="s">
        <v>2219</v>
      </c>
      <c r="D31369" t="s">
        <v>1556</v>
      </c>
      <c r="E31369" t="s">
        <v>31914</v>
      </c>
      <c r="F31369" t="s">
        <v>27885</v>
      </c>
      <c r="G31369">
        <v>2016</v>
      </c>
      <c r="H31369">
        <v>10</v>
      </c>
      <c r="I31369" t="s">
        <v>33</v>
      </c>
      <c r="J31369" t="s">
        <v>34</v>
      </c>
      <c r="K31369" t="s">
        <v>27886</v>
      </c>
      <c r="AD31369">
        <v>-6.8750000000000006E-2</v>
      </c>
    </row>
    <row r="31370" spans="1:30" x14ac:dyDescent="0.35">
      <c r="A31370">
        <v>429698283</v>
      </c>
      <c r="B31370">
        <v>5</v>
      </c>
      <c r="C31370" t="s">
        <v>2219</v>
      </c>
      <c r="D31370" t="s">
        <v>48</v>
      </c>
      <c r="E31370" t="s">
        <v>31915</v>
      </c>
      <c r="F31370" t="s">
        <v>27885</v>
      </c>
      <c r="G31370">
        <v>2016</v>
      </c>
      <c r="H31370">
        <v>10</v>
      </c>
      <c r="I31370" t="s">
        <v>33</v>
      </c>
      <c r="J31370" t="s">
        <v>34</v>
      </c>
      <c r="K31370" t="s">
        <v>27886</v>
      </c>
      <c r="AD31370">
        <v>0.41</v>
      </c>
    </row>
    <row r="31371" spans="1:30" x14ac:dyDescent="0.35">
      <c r="A31371">
        <v>429658549</v>
      </c>
      <c r="B31371">
        <v>5</v>
      </c>
      <c r="C31371" t="s">
        <v>2219</v>
      </c>
      <c r="D31371" t="s">
        <v>48</v>
      </c>
      <c r="E31371" t="s">
        <v>31916</v>
      </c>
      <c r="F31371" t="s">
        <v>27885</v>
      </c>
      <c r="G31371">
        <v>2016</v>
      </c>
      <c r="H31371">
        <v>10</v>
      </c>
      <c r="I31371" t="s">
        <v>33</v>
      </c>
      <c r="J31371" t="s">
        <v>34</v>
      </c>
      <c r="K31371" t="s">
        <v>27886</v>
      </c>
      <c r="AD31371">
        <v>0.25401002506265602</v>
      </c>
    </row>
    <row r="31372" spans="1:30" x14ac:dyDescent="0.35">
      <c r="A31372">
        <v>429582965</v>
      </c>
      <c r="B31372">
        <v>2</v>
      </c>
      <c r="C31372" t="s">
        <v>2219</v>
      </c>
      <c r="D31372" t="s">
        <v>48</v>
      </c>
      <c r="E31372" t="s">
        <v>31917</v>
      </c>
      <c r="F31372" t="s">
        <v>27885</v>
      </c>
      <c r="G31372">
        <v>2016</v>
      </c>
      <c r="H31372">
        <v>10</v>
      </c>
      <c r="I31372" t="s">
        <v>33</v>
      </c>
      <c r="J31372" t="s">
        <v>34</v>
      </c>
      <c r="K31372" t="s">
        <v>27886</v>
      </c>
      <c r="AD31372">
        <v>0.34102564102564098</v>
      </c>
    </row>
    <row r="31373" spans="1:30" x14ac:dyDescent="0.35">
      <c r="A31373">
        <v>429478801</v>
      </c>
      <c r="B31373">
        <v>5</v>
      </c>
      <c r="C31373" t="s">
        <v>2219</v>
      </c>
      <c r="D31373" t="s">
        <v>1385</v>
      </c>
      <c r="E31373" t="s">
        <v>31918</v>
      </c>
      <c r="F31373" t="s">
        <v>27885</v>
      </c>
      <c r="G31373">
        <v>2016</v>
      </c>
      <c r="H31373">
        <v>10</v>
      </c>
      <c r="I31373" t="s">
        <v>33</v>
      </c>
      <c r="J31373" t="s">
        <v>34</v>
      </c>
      <c r="K31373" t="s">
        <v>27886</v>
      </c>
      <c r="AD31373">
        <v>0.8</v>
      </c>
    </row>
    <row r="31374" spans="1:30" x14ac:dyDescent="0.35">
      <c r="A31374">
        <v>429437494</v>
      </c>
      <c r="B31374">
        <v>5</v>
      </c>
      <c r="C31374" t="s">
        <v>2219</v>
      </c>
      <c r="D31374" t="s">
        <v>649</v>
      </c>
      <c r="E31374" t="s">
        <v>31919</v>
      </c>
      <c r="F31374" t="s">
        <v>27885</v>
      </c>
      <c r="G31374">
        <v>2016</v>
      </c>
      <c r="H31374">
        <v>10</v>
      </c>
      <c r="I31374" t="s">
        <v>33</v>
      </c>
      <c r="J31374" t="s">
        <v>34</v>
      </c>
      <c r="K31374" t="s">
        <v>27886</v>
      </c>
      <c r="AD31374">
        <v>0.422916666666666</v>
      </c>
    </row>
    <row r="31375" spans="1:30" x14ac:dyDescent="0.35">
      <c r="A31375">
        <v>429425504</v>
      </c>
      <c r="B31375">
        <v>5</v>
      </c>
      <c r="C31375" t="s">
        <v>2219</v>
      </c>
      <c r="D31375" t="s">
        <v>48</v>
      </c>
      <c r="E31375" t="s">
        <v>31920</v>
      </c>
      <c r="F31375" t="s">
        <v>27885</v>
      </c>
      <c r="G31375">
        <v>2016</v>
      </c>
      <c r="H31375">
        <v>10</v>
      </c>
      <c r="I31375" t="s">
        <v>33</v>
      </c>
      <c r="J31375" t="s">
        <v>34</v>
      </c>
      <c r="K31375" t="s">
        <v>27886</v>
      </c>
      <c r="AD31375">
        <v>3.1359649122806997E-2</v>
      </c>
    </row>
    <row r="31376" spans="1:30" x14ac:dyDescent="0.35">
      <c r="A31376">
        <v>429322190</v>
      </c>
      <c r="B31376">
        <v>4</v>
      </c>
      <c r="C31376" t="s">
        <v>2219</v>
      </c>
      <c r="D31376" t="s">
        <v>48</v>
      </c>
      <c r="E31376" t="s">
        <v>31921</v>
      </c>
      <c r="F31376" t="s">
        <v>27885</v>
      </c>
      <c r="G31376">
        <v>2016</v>
      </c>
      <c r="H31376">
        <v>10</v>
      </c>
      <c r="I31376" t="s">
        <v>33</v>
      </c>
      <c r="J31376" t="s">
        <v>34</v>
      </c>
      <c r="K31376" t="s">
        <v>27886</v>
      </c>
      <c r="AD31376">
        <v>0.21934640522875801</v>
      </c>
    </row>
    <row r="31377" spans="1:30" x14ac:dyDescent="0.35">
      <c r="A31377">
        <v>429309271</v>
      </c>
      <c r="B31377">
        <v>5</v>
      </c>
      <c r="C31377" t="s">
        <v>3510</v>
      </c>
      <c r="D31377" t="s">
        <v>1865</v>
      </c>
      <c r="E31377" t="s">
        <v>31922</v>
      </c>
      <c r="F31377" t="s">
        <v>27885</v>
      </c>
      <c r="G31377">
        <v>2015</v>
      </c>
      <c r="H31377">
        <v>12</v>
      </c>
      <c r="I31377" t="s">
        <v>33</v>
      </c>
      <c r="J31377" t="s">
        <v>34</v>
      </c>
      <c r="K31377" t="s">
        <v>27886</v>
      </c>
      <c r="AD31377">
        <v>9.8888888888888804E-2</v>
      </c>
    </row>
    <row r="31378" spans="1:30" x14ac:dyDescent="0.35">
      <c r="A31378">
        <v>429247135</v>
      </c>
      <c r="B31378">
        <v>4</v>
      </c>
      <c r="C31378" t="s">
        <v>3079</v>
      </c>
      <c r="D31378" t="s">
        <v>48</v>
      </c>
      <c r="E31378" t="s">
        <v>31923</v>
      </c>
      <c r="F31378" t="s">
        <v>27885</v>
      </c>
      <c r="G31378">
        <v>2016</v>
      </c>
      <c r="H31378">
        <v>3</v>
      </c>
      <c r="I31378" t="s">
        <v>33</v>
      </c>
      <c r="J31378" t="s">
        <v>34</v>
      </c>
      <c r="K31378" t="s">
        <v>27886</v>
      </c>
      <c r="AD31378">
        <v>8.0441110613524394E-2</v>
      </c>
    </row>
    <row r="31379" spans="1:30" x14ac:dyDescent="0.35">
      <c r="A31379">
        <v>429228389</v>
      </c>
      <c r="B31379">
        <v>5</v>
      </c>
      <c r="C31379" t="s">
        <v>3337</v>
      </c>
      <c r="D31379" t="s">
        <v>48</v>
      </c>
      <c r="E31379" t="s">
        <v>31924</v>
      </c>
      <c r="F31379" t="s">
        <v>27885</v>
      </c>
      <c r="G31379">
        <v>2016</v>
      </c>
      <c r="H31379">
        <v>1</v>
      </c>
      <c r="I31379" t="s">
        <v>33</v>
      </c>
      <c r="J31379" t="s">
        <v>34</v>
      </c>
      <c r="K31379" t="s">
        <v>27886</v>
      </c>
      <c r="AD31379">
        <v>0.18846153846153799</v>
      </c>
    </row>
    <row r="31380" spans="1:30" x14ac:dyDescent="0.35">
      <c r="A31380">
        <v>429122732</v>
      </c>
      <c r="B31380">
        <v>5</v>
      </c>
      <c r="C31380" t="s">
        <v>2219</v>
      </c>
      <c r="D31380" t="s">
        <v>48</v>
      </c>
      <c r="E31380" t="s">
        <v>31925</v>
      </c>
      <c r="F31380" t="s">
        <v>27885</v>
      </c>
      <c r="G31380">
        <v>2016</v>
      </c>
      <c r="H31380">
        <v>10</v>
      </c>
      <c r="I31380" t="s">
        <v>33</v>
      </c>
      <c r="J31380" t="s">
        <v>34</v>
      </c>
      <c r="K31380" t="s">
        <v>27886</v>
      </c>
      <c r="AD31380">
        <v>-4.5811237373737303E-2</v>
      </c>
    </row>
    <row r="31381" spans="1:30" x14ac:dyDescent="0.35">
      <c r="A31381">
        <v>429112638</v>
      </c>
      <c r="B31381">
        <v>5</v>
      </c>
      <c r="C31381" t="s">
        <v>2219</v>
      </c>
      <c r="D31381" t="s">
        <v>48</v>
      </c>
      <c r="E31381" t="s">
        <v>31926</v>
      </c>
      <c r="F31381" t="s">
        <v>27885</v>
      </c>
      <c r="G31381">
        <v>2016</v>
      </c>
      <c r="H31381">
        <v>10</v>
      </c>
      <c r="I31381" t="s">
        <v>33</v>
      </c>
      <c r="J31381" t="s">
        <v>34</v>
      </c>
      <c r="K31381" t="s">
        <v>27886</v>
      </c>
      <c r="AD31381">
        <v>0.20984848484848401</v>
      </c>
    </row>
    <row r="31382" spans="1:30" x14ac:dyDescent="0.35">
      <c r="A31382">
        <v>429077243</v>
      </c>
      <c r="B31382">
        <v>5</v>
      </c>
      <c r="C31382" t="s">
        <v>2720</v>
      </c>
      <c r="D31382" t="s">
        <v>845</v>
      </c>
      <c r="E31382" t="s">
        <v>31927</v>
      </c>
      <c r="F31382" t="s">
        <v>27885</v>
      </c>
      <c r="G31382">
        <v>2016</v>
      </c>
      <c r="H31382">
        <v>6</v>
      </c>
      <c r="I31382" t="s">
        <v>33</v>
      </c>
      <c r="J31382" t="s">
        <v>34</v>
      </c>
      <c r="K31382" t="s">
        <v>27886</v>
      </c>
      <c r="AD31382">
        <v>2.94871794871794E-2</v>
      </c>
    </row>
    <row r="31383" spans="1:30" x14ac:dyDescent="0.35">
      <c r="A31383">
        <v>429064630</v>
      </c>
      <c r="B31383">
        <v>4</v>
      </c>
      <c r="C31383" t="s">
        <v>3647</v>
      </c>
      <c r="D31383" t="s">
        <v>48</v>
      </c>
      <c r="E31383" t="s">
        <v>31928</v>
      </c>
      <c r="F31383" t="s">
        <v>27885</v>
      </c>
      <c r="G31383">
        <v>2015</v>
      </c>
      <c r="H31383">
        <v>11</v>
      </c>
      <c r="I31383" t="s">
        <v>33</v>
      </c>
      <c r="J31383" t="s">
        <v>34</v>
      </c>
      <c r="K31383" t="s">
        <v>27886</v>
      </c>
      <c r="AD31383">
        <v>0.244861111111111</v>
      </c>
    </row>
    <row r="31384" spans="1:30" x14ac:dyDescent="0.35">
      <c r="A31384">
        <v>429038826</v>
      </c>
      <c r="B31384">
        <v>3</v>
      </c>
      <c r="C31384" t="s">
        <v>2219</v>
      </c>
      <c r="D31384" t="s">
        <v>52</v>
      </c>
      <c r="E31384" t="s">
        <v>31929</v>
      </c>
      <c r="F31384" t="s">
        <v>27885</v>
      </c>
      <c r="G31384">
        <v>2016</v>
      </c>
      <c r="H31384">
        <v>10</v>
      </c>
      <c r="I31384" t="s">
        <v>33</v>
      </c>
      <c r="J31384" t="s">
        <v>34</v>
      </c>
      <c r="K31384" t="s">
        <v>27886</v>
      </c>
      <c r="AD31384">
        <v>-7.1428571428571296E-3</v>
      </c>
    </row>
    <row r="31385" spans="1:30" x14ac:dyDescent="0.35">
      <c r="A31385">
        <v>429014168</v>
      </c>
      <c r="B31385">
        <v>1</v>
      </c>
      <c r="C31385" t="s">
        <v>2791</v>
      </c>
      <c r="D31385" t="s">
        <v>4398</v>
      </c>
      <c r="E31385" t="s">
        <v>31930</v>
      </c>
      <c r="F31385" t="s">
        <v>27885</v>
      </c>
      <c r="G31385">
        <v>2016</v>
      </c>
      <c r="H31385">
        <v>5</v>
      </c>
      <c r="I31385" t="s">
        <v>70</v>
      </c>
      <c r="J31385" t="s">
        <v>34</v>
      </c>
      <c r="K31385" t="s">
        <v>27886</v>
      </c>
      <c r="AD31385">
        <v>0.52</v>
      </c>
    </row>
    <row r="31386" spans="1:30" x14ac:dyDescent="0.35">
      <c r="A31386">
        <v>428795412</v>
      </c>
      <c r="B31386">
        <v>5</v>
      </c>
      <c r="C31386" t="s">
        <v>2219</v>
      </c>
      <c r="D31386" t="s">
        <v>48</v>
      </c>
      <c r="E31386" t="s">
        <v>31931</v>
      </c>
      <c r="F31386" t="s">
        <v>27885</v>
      </c>
      <c r="G31386">
        <v>2016</v>
      </c>
      <c r="H31386">
        <v>10</v>
      </c>
      <c r="I31386" t="s">
        <v>33</v>
      </c>
      <c r="J31386" t="s">
        <v>34</v>
      </c>
      <c r="K31386" t="s">
        <v>27886</v>
      </c>
      <c r="AD31386">
        <v>0.105191109703304</v>
      </c>
    </row>
    <row r="31387" spans="1:30" x14ac:dyDescent="0.35">
      <c r="A31387">
        <v>428367596</v>
      </c>
      <c r="B31387">
        <v>5</v>
      </c>
      <c r="C31387" t="s">
        <v>2219</v>
      </c>
      <c r="D31387" t="s">
        <v>48</v>
      </c>
      <c r="E31387" t="s">
        <v>31932</v>
      </c>
      <c r="F31387" t="s">
        <v>27885</v>
      </c>
      <c r="G31387">
        <v>2016</v>
      </c>
      <c r="H31387">
        <v>10</v>
      </c>
      <c r="I31387" t="s">
        <v>33</v>
      </c>
      <c r="J31387" t="s">
        <v>34</v>
      </c>
      <c r="K31387" t="s">
        <v>27886</v>
      </c>
      <c r="AD31387">
        <v>0.18760416666666599</v>
      </c>
    </row>
    <row r="31388" spans="1:30" x14ac:dyDescent="0.35">
      <c r="A31388">
        <v>428091312</v>
      </c>
      <c r="B31388">
        <v>4</v>
      </c>
      <c r="C31388" t="s">
        <v>2219</v>
      </c>
      <c r="D31388" t="s">
        <v>48</v>
      </c>
      <c r="E31388" t="s">
        <v>31933</v>
      </c>
      <c r="F31388" t="s">
        <v>27885</v>
      </c>
      <c r="G31388">
        <v>2016</v>
      </c>
      <c r="H31388">
        <v>10</v>
      </c>
      <c r="I31388" t="s">
        <v>33</v>
      </c>
      <c r="J31388" t="s">
        <v>34</v>
      </c>
      <c r="K31388" t="s">
        <v>27886</v>
      </c>
      <c r="AD31388">
        <v>0.256709956709956</v>
      </c>
    </row>
    <row r="31389" spans="1:30" x14ac:dyDescent="0.35">
      <c r="A31389">
        <v>427985650</v>
      </c>
      <c r="B31389">
        <v>5</v>
      </c>
      <c r="C31389" t="s">
        <v>2219</v>
      </c>
      <c r="D31389" t="s">
        <v>68</v>
      </c>
      <c r="E31389" t="s">
        <v>31934</v>
      </c>
      <c r="F31389" t="s">
        <v>27885</v>
      </c>
      <c r="G31389">
        <v>2016</v>
      </c>
      <c r="H31389">
        <v>10</v>
      </c>
      <c r="I31389" t="s">
        <v>33</v>
      </c>
      <c r="J31389" t="s">
        <v>34</v>
      </c>
      <c r="K31389" t="s">
        <v>27886</v>
      </c>
      <c r="AD31389">
        <v>0.127374338624338</v>
      </c>
    </row>
    <row r="31390" spans="1:30" x14ac:dyDescent="0.35">
      <c r="A31390">
        <v>427960915</v>
      </c>
      <c r="B31390">
        <v>4</v>
      </c>
      <c r="C31390" t="s">
        <v>2307</v>
      </c>
      <c r="D31390" t="s">
        <v>68</v>
      </c>
      <c r="E31390" t="s">
        <v>31935</v>
      </c>
      <c r="F31390" t="s">
        <v>27885</v>
      </c>
      <c r="G31390">
        <v>2016</v>
      </c>
      <c r="H31390">
        <v>9</v>
      </c>
      <c r="I31390" t="s">
        <v>33</v>
      </c>
      <c r="J31390" t="s">
        <v>34</v>
      </c>
      <c r="K31390" t="s">
        <v>27886</v>
      </c>
      <c r="AD31390">
        <v>0.17869047619047601</v>
      </c>
    </row>
    <row r="31391" spans="1:30" x14ac:dyDescent="0.35">
      <c r="A31391">
        <v>427883916</v>
      </c>
      <c r="B31391">
        <v>5</v>
      </c>
      <c r="C31391" t="s">
        <v>2219</v>
      </c>
      <c r="D31391" t="s">
        <v>48</v>
      </c>
      <c r="E31391" t="s">
        <v>31936</v>
      </c>
      <c r="F31391" t="s">
        <v>27885</v>
      </c>
      <c r="G31391">
        <v>2016</v>
      </c>
      <c r="H31391">
        <v>10</v>
      </c>
      <c r="I31391" t="s">
        <v>33</v>
      </c>
      <c r="J31391" t="s">
        <v>34</v>
      </c>
      <c r="K31391" t="s">
        <v>27886</v>
      </c>
      <c r="AD31391">
        <v>0.42142857142857099</v>
      </c>
    </row>
    <row r="31392" spans="1:30" x14ac:dyDescent="0.35">
      <c r="A31392">
        <v>427774948</v>
      </c>
      <c r="B31392">
        <v>4</v>
      </c>
      <c r="C31392" t="s">
        <v>2219</v>
      </c>
      <c r="D31392" t="s">
        <v>30</v>
      </c>
      <c r="E31392" t="s">
        <v>31937</v>
      </c>
      <c r="F31392" t="s">
        <v>27885</v>
      </c>
      <c r="G31392">
        <v>2016</v>
      </c>
      <c r="H31392">
        <v>10</v>
      </c>
      <c r="I31392" t="s">
        <v>33</v>
      </c>
      <c r="J31392" t="s">
        <v>34</v>
      </c>
      <c r="K31392" t="s">
        <v>27886</v>
      </c>
      <c r="AD31392">
        <v>0.12884689715046799</v>
      </c>
    </row>
    <row r="31393" spans="1:30" x14ac:dyDescent="0.35">
      <c r="A31393">
        <v>427685087</v>
      </c>
      <c r="B31393">
        <v>5</v>
      </c>
      <c r="C31393" t="s">
        <v>2307</v>
      </c>
      <c r="D31393" t="s">
        <v>48</v>
      </c>
      <c r="E31393" t="s">
        <v>31938</v>
      </c>
      <c r="F31393" t="s">
        <v>27885</v>
      </c>
      <c r="G31393">
        <v>2016</v>
      </c>
      <c r="H31393">
        <v>9</v>
      </c>
      <c r="I31393" t="s">
        <v>33</v>
      </c>
      <c r="J31393" t="s">
        <v>34</v>
      </c>
      <c r="K31393" t="s">
        <v>27886</v>
      </c>
      <c r="AD31393">
        <v>5.5076871657753997E-2</v>
      </c>
    </row>
    <row r="31394" spans="1:30" x14ac:dyDescent="0.35">
      <c r="A31394">
        <v>427678281</v>
      </c>
      <c r="B31394">
        <v>5</v>
      </c>
      <c r="C31394" t="s">
        <v>2219</v>
      </c>
      <c r="D31394" t="s">
        <v>48</v>
      </c>
      <c r="E31394" t="s">
        <v>31939</v>
      </c>
      <c r="F31394" t="s">
        <v>27885</v>
      </c>
      <c r="G31394">
        <v>2016</v>
      </c>
      <c r="H31394">
        <v>10</v>
      </c>
      <c r="I31394" t="s">
        <v>33</v>
      </c>
      <c r="J31394" t="s">
        <v>34</v>
      </c>
      <c r="K31394" t="s">
        <v>27886</v>
      </c>
      <c r="AD31394">
        <v>2.70353302611365E-3</v>
      </c>
    </row>
    <row r="31395" spans="1:30" x14ac:dyDescent="0.35">
      <c r="A31395">
        <v>427520590</v>
      </c>
      <c r="B31395">
        <v>4</v>
      </c>
      <c r="C31395" t="s">
        <v>2219</v>
      </c>
      <c r="D31395" t="s">
        <v>52</v>
      </c>
      <c r="E31395" t="s">
        <v>31940</v>
      </c>
      <c r="F31395" t="s">
        <v>27885</v>
      </c>
      <c r="G31395">
        <v>2016</v>
      </c>
      <c r="H31395">
        <v>10</v>
      </c>
      <c r="I31395" t="s">
        <v>33</v>
      </c>
      <c r="J31395" t="s">
        <v>34</v>
      </c>
      <c r="K31395" t="s">
        <v>27886</v>
      </c>
      <c r="AD31395">
        <v>0.22678571428571401</v>
      </c>
    </row>
    <row r="31396" spans="1:30" x14ac:dyDescent="0.35">
      <c r="A31396">
        <v>427420178</v>
      </c>
      <c r="B31396">
        <v>5</v>
      </c>
      <c r="C31396" t="s">
        <v>2307</v>
      </c>
      <c r="D31396" t="s">
        <v>68</v>
      </c>
      <c r="E31396" t="s">
        <v>31941</v>
      </c>
      <c r="F31396" t="s">
        <v>27885</v>
      </c>
      <c r="G31396">
        <v>2016</v>
      </c>
      <c r="H31396">
        <v>9</v>
      </c>
      <c r="I31396" t="s">
        <v>33</v>
      </c>
      <c r="J31396" t="s">
        <v>34</v>
      </c>
      <c r="K31396" t="s">
        <v>27886</v>
      </c>
      <c r="AD31396">
        <v>0.23958333333333301</v>
      </c>
    </row>
    <row r="31397" spans="1:30" x14ac:dyDescent="0.35">
      <c r="A31397">
        <v>427400204</v>
      </c>
      <c r="B31397">
        <v>5</v>
      </c>
      <c r="C31397" t="s">
        <v>2307</v>
      </c>
      <c r="D31397" t="s">
        <v>68</v>
      </c>
      <c r="E31397" t="s">
        <v>31942</v>
      </c>
      <c r="F31397" t="s">
        <v>27885</v>
      </c>
      <c r="G31397">
        <v>2016</v>
      </c>
      <c r="H31397">
        <v>9</v>
      </c>
      <c r="I31397" t="s">
        <v>148</v>
      </c>
      <c r="J31397" t="s">
        <v>34</v>
      </c>
      <c r="K31397" t="s">
        <v>27886</v>
      </c>
      <c r="AD31397">
        <v>3.6240530303030198E-2</v>
      </c>
    </row>
    <row r="31398" spans="1:30" x14ac:dyDescent="0.35">
      <c r="A31398">
        <v>427353072</v>
      </c>
      <c r="B31398">
        <v>5</v>
      </c>
      <c r="C31398" t="s">
        <v>2402</v>
      </c>
      <c r="D31398" t="s">
        <v>48</v>
      </c>
      <c r="E31398" t="s">
        <v>31943</v>
      </c>
      <c r="F31398" t="s">
        <v>27885</v>
      </c>
      <c r="G31398">
        <v>2016</v>
      </c>
      <c r="H31398">
        <v>8</v>
      </c>
      <c r="I31398" t="s">
        <v>33</v>
      </c>
      <c r="J31398" t="s">
        <v>34</v>
      </c>
      <c r="K31398" t="s">
        <v>27886</v>
      </c>
      <c r="AD31398">
        <v>0.185714285714285</v>
      </c>
    </row>
    <row r="31399" spans="1:30" x14ac:dyDescent="0.35">
      <c r="A31399">
        <v>427315819</v>
      </c>
      <c r="B31399">
        <v>5</v>
      </c>
      <c r="C31399" t="s">
        <v>2307</v>
      </c>
      <c r="D31399" t="s">
        <v>214</v>
      </c>
      <c r="E31399" t="s">
        <v>31944</v>
      </c>
      <c r="F31399" t="s">
        <v>27885</v>
      </c>
      <c r="G31399">
        <v>2016</v>
      </c>
      <c r="H31399">
        <v>9</v>
      </c>
      <c r="I31399" t="s">
        <v>33</v>
      </c>
      <c r="J31399" t="s">
        <v>34</v>
      </c>
      <c r="K31399" t="s">
        <v>27886</v>
      </c>
      <c r="AD31399">
        <v>0.128070175438596</v>
      </c>
    </row>
    <row r="31400" spans="1:30" x14ac:dyDescent="0.35">
      <c r="A31400">
        <v>427268006</v>
      </c>
      <c r="B31400">
        <v>5</v>
      </c>
      <c r="C31400" t="s">
        <v>2219</v>
      </c>
      <c r="D31400" t="s">
        <v>9673</v>
      </c>
      <c r="E31400" t="s">
        <v>31945</v>
      </c>
      <c r="F31400" t="s">
        <v>27885</v>
      </c>
      <c r="G31400">
        <v>2016</v>
      </c>
      <c r="H31400">
        <v>10</v>
      </c>
      <c r="I31400" t="s">
        <v>33</v>
      </c>
      <c r="J31400" t="s">
        <v>34</v>
      </c>
      <c r="K31400" t="s">
        <v>27886</v>
      </c>
      <c r="AD31400">
        <v>0.259624505928853</v>
      </c>
    </row>
    <row r="31401" spans="1:30" x14ac:dyDescent="0.35">
      <c r="A31401">
        <v>427135137</v>
      </c>
      <c r="B31401">
        <v>5</v>
      </c>
      <c r="C31401" t="s">
        <v>2219</v>
      </c>
      <c r="D31401" t="s">
        <v>48</v>
      </c>
      <c r="E31401" t="s">
        <v>31946</v>
      </c>
      <c r="F31401" t="s">
        <v>27885</v>
      </c>
      <c r="G31401">
        <v>2016</v>
      </c>
      <c r="H31401">
        <v>10</v>
      </c>
      <c r="I31401" t="s">
        <v>33</v>
      </c>
      <c r="J31401" t="s">
        <v>34</v>
      </c>
      <c r="K31401" t="s">
        <v>27886</v>
      </c>
      <c r="AD31401">
        <v>0.34753787878787801</v>
      </c>
    </row>
    <row r="31402" spans="1:30" x14ac:dyDescent="0.35">
      <c r="A31402">
        <v>426950161</v>
      </c>
      <c r="B31402">
        <v>3</v>
      </c>
      <c r="C31402" t="s">
        <v>2219</v>
      </c>
      <c r="D31402" t="s">
        <v>48</v>
      </c>
      <c r="E31402" t="s">
        <v>31947</v>
      </c>
      <c r="F31402" t="s">
        <v>27885</v>
      </c>
      <c r="G31402">
        <v>2016</v>
      </c>
      <c r="H31402">
        <v>10</v>
      </c>
      <c r="I31402" t="s">
        <v>70</v>
      </c>
      <c r="J31402" t="s">
        <v>34</v>
      </c>
      <c r="K31402" t="s">
        <v>27886</v>
      </c>
      <c r="AD31402">
        <v>0.30097222222222197</v>
      </c>
    </row>
    <row r="31403" spans="1:30" x14ac:dyDescent="0.35">
      <c r="A31403">
        <v>426870260</v>
      </c>
      <c r="B31403">
        <v>3</v>
      </c>
      <c r="C31403" t="s">
        <v>2219</v>
      </c>
      <c r="D31403" t="s">
        <v>1200</v>
      </c>
      <c r="E31403" t="s">
        <v>31948</v>
      </c>
      <c r="F31403" t="s">
        <v>27885</v>
      </c>
      <c r="G31403">
        <v>2016</v>
      </c>
      <c r="H31403">
        <v>10</v>
      </c>
      <c r="I31403" t="s">
        <v>33</v>
      </c>
      <c r="J31403" t="s">
        <v>34</v>
      </c>
      <c r="K31403" t="s">
        <v>27886</v>
      </c>
      <c r="AD31403">
        <v>0.17159090909090899</v>
      </c>
    </row>
    <row r="31404" spans="1:30" x14ac:dyDescent="0.35">
      <c r="A31404">
        <v>426784642</v>
      </c>
      <c r="B31404">
        <v>5</v>
      </c>
      <c r="C31404" t="s">
        <v>2402</v>
      </c>
      <c r="D31404" t="s">
        <v>48</v>
      </c>
      <c r="E31404" t="s">
        <v>31949</v>
      </c>
      <c r="F31404" t="s">
        <v>27885</v>
      </c>
      <c r="G31404">
        <v>2016</v>
      </c>
      <c r="H31404">
        <v>8</v>
      </c>
      <c r="I31404" t="s">
        <v>33</v>
      </c>
      <c r="J31404" t="s">
        <v>34</v>
      </c>
      <c r="K31404" t="s">
        <v>27886</v>
      </c>
      <c r="AD31404">
        <v>0.30625000000000002</v>
      </c>
    </row>
    <row r="31405" spans="1:30" x14ac:dyDescent="0.35">
      <c r="A31405">
        <v>426599663</v>
      </c>
      <c r="B31405">
        <v>5</v>
      </c>
      <c r="C31405" t="s">
        <v>2219</v>
      </c>
      <c r="D31405" t="s">
        <v>1312</v>
      </c>
      <c r="E31405" t="s">
        <v>31950</v>
      </c>
      <c r="F31405" t="s">
        <v>27885</v>
      </c>
      <c r="G31405">
        <v>2016</v>
      </c>
      <c r="H31405">
        <v>10</v>
      </c>
      <c r="I31405" t="s">
        <v>33</v>
      </c>
      <c r="J31405" t="s">
        <v>34</v>
      </c>
      <c r="K31405" t="s">
        <v>27886</v>
      </c>
      <c r="AD31405">
        <v>-7.5892857142857095E-2</v>
      </c>
    </row>
    <row r="31406" spans="1:30" x14ac:dyDescent="0.35">
      <c r="A31406">
        <v>426578867</v>
      </c>
      <c r="B31406">
        <v>3</v>
      </c>
      <c r="C31406" t="s">
        <v>2219</v>
      </c>
      <c r="D31406" t="s">
        <v>48</v>
      </c>
      <c r="E31406" t="s">
        <v>31951</v>
      </c>
      <c r="F31406" t="s">
        <v>27885</v>
      </c>
      <c r="G31406">
        <v>2016</v>
      </c>
      <c r="H31406">
        <v>10</v>
      </c>
      <c r="I31406" t="s">
        <v>33</v>
      </c>
      <c r="J31406" t="s">
        <v>34</v>
      </c>
      <c r="K31406" t="s">
        <v>27886</v>
      </c>
      <c r="AD31406">
        <v>0.26296296296296301</v>
      </c>
    </row>
    <row r="31407" spans="1:30" x14ac:dyDescent="0.35">
      <c r="A31407">
        <v>426568126</v>
      </c>
      <c r="B31407">
        <v>4</v>
      </c>
      <c r="C31407" t="s">
        <v>2219</v>
      </c>
      <c r="D31407" t="s">
        <v>48</v>
      </c>
      <c r="E31407" t="s">
        <v>31952</v>
      </c>
      <c r="F31407" t="s">
        <v>27885</v>
      </c>
      <c r="G31407">
        <v>2016</v>
      </c>
      <c r="H31407">
        <v>10</v>
      </c>
      <c r="I31407" t="s">
        <v>33</v>
      </c>
      <c r="J31407" t="s">
        <v>34</v>
      </c>
      <c r="K31407" t="s">
        <v>27886</v>
      </c>
      <c r="AD31407">
        <v>0.13986394557823101</v>
      </c>
    </row>
    <row r="31408" spans="1:30" x14ac:dyDescent="0.35">
      <c r="A31408">
        <v>426171290</v>
      </c>
      <c r="B31408">
        <v>4</v>
      </c>
      <c r="C31408" t="s">
        <v>2307</v>
      </c>
      <c r="D31408" t="s">
        <v>48</v>
      </c>
      <c r="E31408" t="s">
        <v>31953</v>
      </c>
      <c r="F31408" t="s">
        <v>27885</v>
      </c>
      <c r="G31408">
        <v>2016</v>
      </c>
      <c r="H31408">
        <v>9</v>
      </c>
      <c r="I31408" t="s">
        <v>33</v>
      </c>
      <c r="J31408" t="s">
        <v>34</v>
      </c>
      <c r="K31408" t="s">
        <v>27886</v>
      </c>
      <c r="AD31408">
        <v>0.130773574251835</v>
      </c>
    </row>
    <row r="31409" spans="1:30" x14ac:dyDescent="0.35">
      <c r="A31409">
        <v>426133953</v>
      </c>
      <c r="B31409">
        <v>2</v>
      </c>
      <c r="C31409" t="s">
        <v>2219</v>
      </c>
      <c r="D31409" t="s">
        <v>68</v>
      </c>
      <c r="E31409" t="s">
        <v>31954</v>
      </c>
      <c r="F31409" t="s">
        <v>27885</v>
      </c>
      <c r="G31409">
        <v>2016</v>
      </c>
      <c r="H31409">
        <v>10</v>
      </c>
      <c r="I31409" t="s">
        <v>70</v>
      </c>
      <c r="J31409" t="s">
        <v>34</v>
      </c>
      <c r="K31409" t="s">
        <v>27886</v>
      </c>
      <c r="AD31409">
        <v>0.251785714285714</v>
      </c>
    </row>
    <row r="31410" spans="1:30" x14ac:dyDescent="0.35">
      <c r="A31410">
        <v>426047228</v>
      </c>
      <c r="B31410">
        <v>3</v>
      </c>
      <c r="C31410" t="s">
        <v>2791</v>
      </c>
      <c r="D31410" t="s">
        <v>980</v>
      </c>
      <c r="E31410" t="s">
        <v>31955</v>
      </c>
      <c r="F31410" t="s">
        <v>27885</v>
      </c>
      <c r="G31410">
        <v>2016</v>
      </c>
      <c r="H31410">
        <v>5</v>
      </c>
      <c r="I31410" t="s">
        <v>33</v>
      </c>
      <c r="J31410" t="s">
        <v>34</v>
      </c>
      <c r="K31410" t="s">
        <v>27886</v>
      </c>
      <c r="AD31410">
        <v>0.235151515151515</v>
      </c>
    </row>
    <row r="31411" spans="1:30" x14ac:dyDescent="0.35">
      <c r="A31411">
        <v>425935235</v>
      </c>
      <c r="B31411">
        <v>2</v>
      </c>
      <c r="C31411" t="s">
        <v>2219</v>
      </c>
      <c r="D31411" t="s">
        <v>68</v>
      </c>
      <c r="E31411" t="s">
        <v>31956</v>
      </c>
      <c r="F31411" t="s">
        <v>27885</v>
      </c>
      <c r="G31411">
        <v>2016</v>
      </c>
      <c r="H31411">
        <v>10</v>
      </c>
      <c r="I31411" t="s">
        <v>33</v>
      </c>
      <c r="J31411" t="s">
        <v>34</v>
      </c>
      <c r="K31411" t="s">
        <v>27886</v>
      </c>
      <c r="AD31411">
        <v>0.21468527640941401</v>
      </c>
    </row>
    <row r="31412" spans="1:30" x14ac:dyDescent="0.35">
      <c r="A31412">
        <v>425930874</v>
      </c>
      <c r="B31412">
        <v>3</v>
      </c>
      <c r="C31412" t="s">
        <v>2219</v>
      </c>
      <c r="D31412" t="s">
        <v>68</v>
      </c>
      <c r="E31412" t="s">
        <v>31957</v>
      </c>
      <c r="F31412" t="s">
        <v>27885</v>
      </c>
      <c r="G31412">
        <v>2016</v>
      </c>
      <c r="H31412">
        <v>10</v>
      </c>
      <c r="I31412" t="s">
        <v>70</v>
      </c>
      <c r="J31412" t="s">
        <v>34</v>
      </c>
      <c r="K31412" t="s">
        <v>27886</v>
      </c>
      <c r="AD31412">
        <v>0.25</v>
      </c>
    </row>
    <row r="31413" spans="1:30" x14ac:dyDescent="0.35">
      <c r="A31413">
        <v>425796615</v>
      </c>
      <c r="B31413">
        <v>5</v>
      </c>
      <c r="C31413" t="s">
        <v>2219</v>
      </c>
      <c r="D31413" t="s">
        <v>48</v>
      </c>
      <c r="E31413" t="s">
        <v>31958</v>
      </c>
      <c r="F31413" t="s">
        <v>27885</v>
      </c>
      <c r="G31413">
        <v>2016</v>
      </c>
      <c r="H31413">
        <v>10</v>
      </c>
      <c r="I31413" t="s">
        <v>33</v>
      </c>
      <c r="J31413" t="s">
        <v>34</v>
      </c>
      <c r="K31413" t="s">
        <v>27886</v>
      </c>
      <c r="AD31413">
        <v>0.34459183673469301</v>
      </c>
    </row>
    <row r="31414" spans="1:30" x14ac:dyDescent="0.35">
      <c r="A31414">
        <v>425790885</v>
      </c>
      <c r="B31414">
        <v>1</v>
      </c>
      <c r="C31414" t="s">
        <v>2219</v>
      </c>
      <c r="D31414" t="s">
        <v>48</v>
      </c>
      <c r="E31414" t="s">
        <v>31959</v>
      </c>
      <c r="F31414" t="s">
        <v>27885</v>
      </c>
      <c r="G31414">
        <v>2016</v>
      </c>
      <c r="H31414">
        <v>10</v>
      </c>
      <c r="I31414" t="s">
        <v>33</v>
      </c>
      <c r="J31414" t="s">
        <v>34</v>
      </c>
      <c r="K31414" t="s">
        <v>27886</v>
      </c>
      <c r="AD31414">
        <v>0.23409090909090899</v>
      </c>
    </row>
    <row r="31415" spans="1:30" x14ac:dyDescent="0.35">
      <c r="A31415">
        <v>425780903</v>
      </c>
      <c r="B31415">
        <v>5</v>
      </c>
      <c r="C31415" t="s">
        <v>3647</v>
      </c>
      <c r="D31415" t="s">
        <v>48</v>
      </c>
      <c r="E31415" t="s">
        <v>31960</v>
      </c>
      <c r="F31415" t="s">
        <v>27885</v>
      </c>
      <c r="G31415">
        <v>2015</v>
      </c>
      <c r="H31415">
        <v>11</v>
      </c>
      <c r="I31415" t="s">
        <v>33</v>
      </c>
      <c r="J31415" t="s">
        <v>34</v>
      </c>
      <c r="K31415" t="s">
        <v>27886</v>
      </c>
      <c r="AD31415">
        <v>0.435714285714285</v>
      </c>
    </row>
    <row r="31416" spans="1:30" x14ac:dyDescent="0.35">
      <c r="A31416">
        <v>425669601</v>
      </c>
      <c r="B31416">
        <v>4</v>
      </c>
      <c r="C31416" t="s">
        <v>2307</v>
      </c>
      <c r="D31416" t="s">
        <v>68</v>
      </c>
      <c r="E31416" t="s">
        <v>31961</v>
      </c>
      <c r="F31416" t="s">
        <v>27885</v>
      </c>
      <c r="G31416">
        <v>2016</v>
      </c>
      <c r="H31416">
        <v>9</v>
      </c>
      <c r="I31416" t="s">
        <v>33</v>
      </c>
      <c r="J31416" t="s">
        <v>34</v>
      </c>
      <c r="K31416" t="s">
        <v>27886</v>
      </c>
      <c r="AD31416">
        <v>2.1666666666666601E-2</v>
      </c>
    </row>
    <row r="31417" spans="1:30" x14ac:dyDescent="0.35">
      <c r="A31417">
        <v>425660165</v>
      </c>
      <c r="B31417">
        <v>5</v>
      </c>
      <c r="C31417" t="s">
        <v>2219</v>
      </c>
      <c r="D31417" t="s">
        <v>48</v>
      </c>
      <c r="E31417" t="s">
        <v>31962</v>
      </c>
      <c r="F31417" t="s">
        <v>27885</v>
      </c>
      <c r="G31417">
        <v>2016</v>
      </c>
      <c r="H31417">
        <v>10</v>
      </c>
      <c r="I31417" t="s">
        <v>33</v>
      </c>
      <c r="J31417" t="s">
        <v>34</v>
      </c>
      <c r="K31417" t="s">
        <v>27886</v>
      </c>
      <c r="AD31417">
        <v>5.5965608465608399E-2</v>
      </c>
    </row>
    <row r="31418" spans="1:30" x14ac:dyDescent="0.35">
      <c r="A31418">
        <v>425619006</v>
      </c>
      <c r="B31418">
        <v>4</v>
      </c>
      <c r="C31418" t="s">
        <v>2219</v>
      </c>
      <c r="D31418" t="s">
        <v>30</v>
      </c>
      <c r="E31418" t="s">
        <v>31963</v>
      </c>
      <c r="F31418" t="s">
        <v>27885</v>
      </c>
      <c r="G31418">
        <v>2016</v>
      </c>
      <c r="H31418">
        <v>10</v>
      </c>
      <c r="I31418" t="s">
        <v>33</v>
      </c>
      <c r="J31418" t="s">
        <v>34</v>
      </c>
      <c r="K31418" t="s">
        <v>27886</v>
      </c>
      <c r="AD31418">
        <v>-0.18106060606060601</v>
      </c>
    </row>
    <row r="31419" spans="1:30" x14ac:dyDescent="0.35">
      <c r="A31419">
        <v>425591959</v>
      </c>
      <c r="B31419">
        <v>5</v>
      </c>
      <c r="C31419" t="s">
        <v>2307</v>
      </c>
      <c r="D31419" t="s">
        <v>189</v>
      </c>
      <c r="E31419" t="s">
        <v>31964</v>
      </c>
      <c r="F31419" t="s">
        <v>27885</v>
      </c>
      <c r="G31419">
        <v>2016</v>
      </c>
      <c r="H31419">
        <v>9</v>
      </c>
      <c r="I31419" t="s">
        <v>33</v>
      </c>
      <c r="J31419" t="s">
        <v>34</v>
      </c>
      <c r="K31419" t="s">
        <v>27886</v>
      </c>
      <c r="AD31419">
        <v>0.125042735042735</v>
      </c>
    </row>
    <row r="31420" spans="1:30" x14ac:dyDescent="0.35">
      <c r="A31420">
        <v>425488433</v>
      </c>
      <c r="B31420">
        <v>5</v>
      </c>
      <c r="C31420" t="s">
        <v>2219</v>
      </c>
      <c r="D31420" t="s">
        <v>48</v>
      </c>
      <c r="E31420" t="s">
        <v>31965</v>
      </c>
      <c r="F31420" t="s">
        <v>27885</v>
      </c>
      <c r="G31420">
        <v>2016</v>
      </c>
      <c r="H31420">
        <v>10</v>
      </c>
      <c r="I31420" t="s">
        <v>33</v>
      </c>
      <c r="J31420" t="s">
        <v>34</v>
      </c>
      <c r="K31420" t="s">
        <v>27886</v>
      </c>
      <c r="AD31420">
        <v>0.51171875</v>
      </c>
    </row>
    <row r="31421" spans="1:30" x14ac:dyDescent="0.35">
      <c r="A31421">
        <v>425384101</v>
      </c>
      <c r="B31421">
        <v>4</v>
      </c>
      <c r="C31421" t="s">
        <v>3079</v>
      </c>
      <c r="D31421" t="s">
        <v>48</v>
      </c>
      <c r="E31421" t="s">
        <v>31966</v>
      </c>
      <c r="F31421" t="s">
        <v>27885</v>
      </c>
      <c r="G31421">
        <v>2016</v>
      </c>
      <c r="H31421">
        <v>3</v>
      </c>
      <c r="I31421" t="s">
        <v>33</v>
      </c>
      <c r="J31421" t="s">
        <v>34</v>
      </c>
      <c r="K31421" t="s">
        <v>27886</v>
      </c>
      <c r="AD31421">
        <v>0.13666666666666599</v>
      </c>
    </row>
    <row r="31422" spans="1:30" x14ac:dyDescent="0.35">
      <c r="A31422">
        <v>425202498</v>
      </c>
      <c r="B31422">
        <v>4</v>
      </c>
      <c r="C31422" t="s">
        <v>2926</v>
      </c>
      <c r="D31422" t="s">
        <v>52</v>
      </c>
      <c r="E31422" t="s">
        <v>31967</v>
      </c>
      <c r="F31422" t="s">
        <v>27885</v>
      </c>
      <c r="G31422">
        <v>2016</v>
      </c>
      <c r="H31422">
        <v>4</v>
      </c>
      <c r="I31422" t="s">
        <v>33</v>
      </c>
      <c r="J31422" t="s">
        <v>34</v>
      </c>
      <c r="K31422" t="s">
        <v>27886</v>
      </c>
      <c r="AD31422">
        <v>0.116666666666666</v>
      </c>
    </row>
    <row r="31423" spans="1:30" x14ac:dyDescent="0.35">
      <c r="A31423">
        <v>425029429</v>
      </c>
      <c r="B31423">
        <v>3</v>
      </c>
      <c r="C31423" t="s">
        <v>3647</v>
      </c>
      <c r="D31423" t="s">
        <v>48</v>
      </c>
      <c r="E31423" t="s">
        <v>31968</v>
      </c>
      <c r="F31423" t="s">
        <v>27885</v>
      </c>
      <c r="G31423">
        <v>2015</v>
      </c>
      <c r="H31423">
        <v>11</v>
      </c>
      <c r="I31423" t="s">
        <v>33</v>
      </c>
      <c r="J31423" t="s">
        <v>34</v>
      </c>
      <c r="K31423" t="s">
        <v>27886</v>
      </c>
      <c r="AD31423">
        <v>0.30952380952380898</v>
      </c>
    </row>
    <row r="31424" spans="1:30" x14ac:dyDescent="0.35">
      <c r="A31424">
        <v>424926349</v>
      </c>
      <c r="B31424">
        <v>5</v>
      </c>
      <c r="C31424" t="s">
        <v>2307</v>
      </c>
      <c r="D31424" t="s">
        <v>2966</v>
      </c>
      <c r="E31424" t="s">
        <v>31969</v>
      </c>
      <c r="F31424" t="s">
        <v>27885</v>
      </c>
      <c r="G31424">
        <v>2016</v>
      </c>
      <c r="H31424">
        <v>9</v>
      </c>
      <c r="I31424" t="s">
        <v>33</v>
      </c>
      <c r="J31424" t="s">
        <v>34</v>
      </c>
      <c r="K31424" t="s">
        <v>27886</v>
      </c>
      <c r="AD31424">
        <v>0.219999999999999</v>
      </c>
    </row>
    <row r="31425" spans="1:30" x14ac:dyDescent="0.35">
      <c r="A31425">
        <v>424886525</v>
      </c>
      <c r="B31425">
        <v>4</v>
      </c>
      <c r="C31425" t="s">
        <v>2219</v>
      </c>
      <c r="D31425" t="s">
        <v>3775</v>
      </c>
      <c r="E31425" t="s">
        <v>31970</v>
      </c>
      <c r="F31425" t="s">
        <v>27885</v>
      </c>
      <c r="G31425">
        <v>2016</v>
      </c>
      <c r="H31425">
        <v>10</v>
      </c>
      <c r="I31425" t="s">
        <v>33</v>
      </c>
      <c r="J31425" t="s">
        <v>34</v>
      </c>
      <c r="K31425" t="s">
        <v>27886</v>
      </c>
      <c r="AD31425">
        <v>0.37656250000000002</v>
      </c>
    </row>
    <row r="31426" spans="1:30" x14ac:dyDescent="0.35">
      <c r="A31426">
        <v>424817605</v>
      </c>
      <c r="B31426">
        <v>4</v>
      </c>
      <c r="C31426" t="s">
        <v>2402</v>
      </c>
      <c r="D31426" t="s">
        <v>48</v>
      </c>
      <c r="E31426" t="s">
        <v>31971</v>
      </c>
      <c r="F31426" t="s">
        <v>27885</v>
      </c>
      <c r="G31426">
        <v>2016</v>
      </c>
      <c r="H31426">
        <v>8</v>
      </c>
      <c r="I31426" t="s">
        <v>33</v>
      </c>
      <c r="J31426" t="s">
        <v>34</v>
      </c>
      <c r="K31426" t="s">
        <v>27886</v>
      </c>
      <c r="AD31426">
        <v>0.45714285714285702</v>
      </c>
    </row>
    <row r="31427" spans="1:30" x14ac:dyDescent="0.35">
      <c r="A31427">
        <v>424814531</v>
      </c>
      <c r="B31427">
        <v>4</v>
      </c>
      <c r="C31427" t="s">
        <v>2219</v>
      </c>
      <c r="D31427" t="s">
        <v>48</v>
      </c>
      <c r="E31427" t="s">
        <v>31972</v>
      </c>
      <c r="F31427" t="s">
        <v>27885</v>
      </c>
      <c r="G31427">
        <v>2016</v>
      </c>
      <c r="H31427">
        <v>10</v>
      </c>
      <c r="I31427" t="s">
        <v>33</v>
      </c>
      <c r="J31427" t="s">
        <v>34</v>
      </c>
      <c r="K31427" t="s">
        <v>27886</v>
      </c>
      <c r="AD31427">
        <v>9.0196078431372506E-2</v>
      </c>
    </row>
    <row r="31428" spans="1:30" x14ac:dyDescent="0.35">
      <c r="A31428">
        <v>424799124</v>
      </c>
      <c r="B31428">
        <v>4</v>
      </c>
      <c r="C31428" t="s">
        <v>2402</v>
      </c>
      <c r="D31428" t="s">
        <v>48</v>
      </c>
      <c r="E31428" t="s">
        <v>31973</v>
      </c>
      <c r="F31428" t="s">
        <v>27885</v>
      </c>
      <c r="G31428">
        <v>2016</v>
      </c>
      <c r="H31428">
        <v>8</v>
      </c>
      <c r="I31428" t="s">
        <v>33</v>
      </c>
      <c r="J31428" t="s">
        <v>34</v>
      </c>
      <c r="K31428" t="s">
        <v>27886</v>
      </c>
      <c r="AD31428">
        <v>0.37209595959595898</v>
      </c>
    </row>
    <row r="31429" spans="1:30" x14ac:dyDescent="0.35">
      <c r="A31429">
        <v>424741481</v>
      </c>
      <c r="B31429">
        <v>5</v>
      </c>
      <c r="C31429" t="s">
        <v>2219</v>
      </c>
      <c r="D31429" t="s">
        <v>48</v>
      </c>
      <c r="E31429" t="s">
        <v>31974</v>
      </c>
      <c r="F31429" t="s">
        <v>27885</v>
      </c>
      <c r="G31429">
        <v>2016</v>
      </c>
      <c r="H31429">
        <v>10</v>
      </c>
      <c r="I31429" t="s">
        <v>33</v>
      </c>
      <c r="J31429" t="s">
        <v>34</v>
      </c>
      <c r="K31429" t="s">
        <v>27886</v>
      </c>
      <c r="AD31429">
        <v>0.19791666666666599</v>
      </c>
    </row>
    <row r="31430" spans="1:30" x14ac:dyDescent="0.35">
      <c r="A31430">
        <v>424717985</v>
      </c>
      <c r="B31430">
        <v>3</v>
      </c>
      <c r="C31430" t="s">
        <v>2307</v>
      </c>
      <c r="D31430" t="s">
        <v>1863</v>
      </c>
      <c r="E31430" t="s">
        <v>31975</v>
      </c>
      <c r="F31430" t="s">
        <v>27885</v>
      </c>
      <c r="G31430">
        <v>2016</v>
      </c>
      <c r="H31430">
        <v>9</v>
      </c>
      <c r="I31430" t="s">
        <v>33</v>
      </c>
      <c r="J31430" t="s">
        <v>34</v>
      </c>
      <c r="K31430" t="s">
        <v>27886</v>
      </c>
      <c r="AD31430">
        <v>0.11499999999999901</v>
      </c>
    </row>
    <row r="31431" spans="1:30" x14ac:dyDescent="0.35">
      <c r="A31431">
        <v>424626373</v>
      </c>
      <c r="B31431">
        <v>5</v>
      </c>
      <c r="C31431" t="s">
        <v>2307</v>
      </c>
      <c r="D31431" t="s">
        <v>48</v>
      </c>
      <c r="E31431" t="s">
        <v>31976</v>
      </c>
      <c r="F31431" t="s">
        <v>27885</v>
      </c>
      <c r="G31431">
        <v>2016</v>
      </c>
      <c r="H31431">
        <v>9</v>
      </c>
      <c r="I31431" t="s">
        <v>33</v>
      </c>
      <c r="J31431" t="s">
        <v>34</v>
      </c>
      <c r="K31431" t="s">
        <v>27886</v>
      </c>
      <c r="AD31431">
        <v>0.16643678160919501</v>
      </c>
    </row>
    <row r="31432" spans="1:30" x14ac:dyDescent="0.35">
      <c r="A31432">
        <v>424589372</v>
      </c>
      <c r="B31432">
        <v>5</v>
      </c>
      <c r="C31432" t="s">
        <v>2307</v>
      </c>
      <c r="D31432" t="s">
        <v>48</v>
      </c>
      <c r="E31432" t="s">
        <v>31977</v>
      </c>
      <c r="F31432" t="s">
        <v>27885</v>
      </c>
      <c r="G31432">
        <v>2016</v>
      </c>
      <c r="H31432">
        <v>9</v>
      </c>
      <c r="I31432" t="s">
        <v>33</v>
      </c>
      <c r="J31432" t="s">
        <v>34</v>
      </c>
      <c r="K31432" t="s">
        <v>27886</v>
      </c>
      <c r="AD31432">
        <v>7.93759300595238E-2</v>
      </c>
    </row>
    <row r="31433" spans="1:30" x14ac:dyDescent="0.35">
      <c r="A31433">
        <v>424563188</v>
      </c>
      <c r="B31433">
        <v>5</v>
      </c>
      <c r="C31433" t="s">
        <v>2307</v>
      </c>
      <c r="D31433" t="s">
        <v>2393</v>
      </c>
      <c r="E31433" t="s">
        <v>31978</v>
      </c>
      <c r="F31433" t="s">
        <v>27885</v>
      </c>
      <c r="G31433">
        <v>2016</v>
      </c>
      <c r="H31433">
        <v>9</v>
      </c>
      <c r="I31433" t="s">
        <v>33</v>
      </c>
      <c r="J31433" t="s">
        <v>34</v>
      </c>
      <c r="K31433" t="s">
        <v>27886</v>
      </c>
      <c r="AD31433">
        <v>0.18800925925925899</v>
      </c>
    </row>
    <row r="31434" spans="1:30" x14ac:dyDescent="0.35">
      <c r="A31434">
        <v>424552300</v>
      </c>
      <c r="B31434">
        <v>3</v>
      </c>
      <c r="C31434" t="s">
        <v>2720</v>
      </c>
      <c r="D31434" t="s">
        <v>57</v>
      </c>
      <c r="E31434" t="s">
        <v>31979</v>
      </c>
      <c r="F31434" t="s">
        <v>27885</v>
      </c>
      <c r="G31434">
        <v>2016</v>
      </c>
      <c r="H31434">
        <v>6</v>
      </c>
      <c r="I31434" t="s">
        <v>33</v>
      </c>
      <c r="J31434" t="s">
        <v>34</v>
      </c>
      <c r="K31434" t="s">
        <v>27886</v>
      </c>
      <c r="AD31434">
        <v>0.13871527777777701</v>
      </c>
    </row>
    <row r="31435" spans="1:30" x14ac:dyDescent="0.35">
      <c r="A31435">
        <v>424418233</v>
      </c>
      <c r="B31435">
        <v>4</v>
      </c>
      <c r="C31435" t="s">
        <v>3647</v>
      </c>
      <c r="D31435" t="s">
        <v>48</v>
      </c>
      <c r="E31435" t="s">
        <v>31980</v>
      </c>
      <c r="F31435" t="s">
        <v>27885</v>
      </c>
      <c r="G31435">
        <v>2015</v>
      </c>
      <c r="H31435">
        <v>11</v>
      </c>
      <c r="I31435" t="s">
        <v>33</v>
      </c>
      <c r="J31435" t="s">
        <v>34</v>
      </c>
      <c r="K31435" t="s">
        <v>27886</v>
      </c>
      <c r="AD31435">
        <v>0.20679619859307299</v>
      </c>
    </row>
    <row r="31436" spans="1:30" x14ac:dyDescent="0.35">
      <c r="A31436">
        <v>424359627</v>
      </c>
      <c r="B31436">
        <v>3</v>
      </c>
      <c r="C31436" t="s">
        <v>2307</v>
      </c>
      <c r="D31436" t="s">
        <v>48</v>
      </c>
      <c r="E31436" t="s">
        <v>31981</v>
      </c>
      <c r="F31436" t="s">
        <v>27885</v>
      </c>
      <c r="G31436">
        <v>2016</v>
      </c>
      <c r="H31436">
        <v>9</v>
      </c>
      <c r="I31436" t="s">
        <v>33</v>
      </c>
      <c r="J31436" t="s">
        <v>34</v>
      </c>
      <c r="K31436" t="s">
        <v>27886</v>
      </c>
      <c r="AD31436">
        <v>0.16469696969696901</v>
      </c>
    </row>
    <row r="31437" spans="1:30" x14ac:dyDescent="0.35">
      <c r="A31437">
        <v>424313139</v>
      </c>
      <c r="B31437">
        <v>5</v>
      </c>
      <c r="C31437" t="s">
        <v>2219</v>
      </c>
      <c r="D31437" t="s">
        <v>50</v>
      </c>
      <c r="E31437" t="s">
        <v>31982</v>
      </c>
      <c r="F31437" t="s">
        <v>27885</v>
      </c>
      <c r="G31437">
        <v>2016</v>
      </c>
      <c r="H31437">
        <v>10</v>
      </c>
      <c r="I31437" t="s">
        <v>33</v>
      </c>
      <c r="J31437" t="s">
        <v>34</v>
      </c>
      <c r="K31437" t="s">
        <v>27886</v>
      </c>
      <c r="AD31437">
        <v>0.4</v>
      </c>
    </row>
    <row r="31438" spans="1:30" x14ac:dyDescent="0.35">
      <c r="A31438">
        <v>424220868</v>
      </c>
      <c r="B31438">
        <v>5</v>
      </c>
      <c r="C31438" t="s">
        <v>2307</v>
      </c>
      <c r="D31438" t="s">
        <v>1385</v>
      </c>
      <c r="E31438" t="s">
        <v>31983</v>
      </c>
      <c r="F31438" t="s">
        <v>27885</v>
      </c>
      <c r="G31438">
        <v>2016</v>
      </c>
      <c r="H31438">
        <v>9</v>
      </c>
      <c r="I31438" t="s">
        <v>33</v>
      </c>
      <c r="J31438" t="s">
        <v>34</v>
      </c>
      <c r="K31438" t="s">
        <v>27886</v>
      </c>
      <c r="AD31438">
        <v>0.12</v>
      </c>
    </row>
    <row r="31439" spans="1:30" x14ac:dyDescent="0.35">
      <c r="A31439">
        <v>424045046</v>
      </c>
      <c r="B31439">
        <v>5</v>
      </c>
      <c r="C31439" t="s">
        <v>2219</v>
      </c>
      <c r="D31439" t="s">
        <v>1385</v>
      </c>
      <c r="E31439" t="s">
        <v>31984</v>
      </c>
      <c r="F31439" t="s">
        <v>27885</v>
      </c>
      <c r="G31439">
        <v>2016</v>
      </c>
      <c r="H31439">
        <v>10</v>
      </c>
      <c r="I31439" t="s">
        <v>33</v>
      </c>
      <c r="J31439" t="s">
        <v>34</v>
      </c>
      <c r="K31439" t="s">
        <v>27886</v>
      </c>
      <c r="AD31439">
        <v>0.12916666666666601</v>
      </c>
    </row>
    <row r="31440" spans="1:30" x14ac:dyDescent="0.35">
      <c r="A31440">
        <v>423959352</v>
      </c>
      <c r="B31440">
        <v>4</v>
      </c>
      <c r="C31440" t="s">
        <v>2307</v>
      </c>
      <c r="D31440" t="s">
        <v>30</v>
      </c>
      <c r="E31440" t="s">
        <v>31985</v>
      </c>
      <c r="F31440" t="s">
        <v>27885</v>
      </c>
      <c r="G31440">
        <v>2016</v>
      </c>
      <c r="H31440">
        <v>9</v>
      </c>
      <c r="I31440" t="s">
        <v>33</v>
      </c>
      <c r="J31440" t="s">
        <v>34</v>
      </c>
      <c r="K31440" t="s">
        <v>27886</v>
      </c>
      <c r="AD31440">
        <v>6.3281707031707005E-2</v>
      </c>
    </row>
    <row r="31441" spans="1:30" x14ac:dyDescent="0.35">
      <c r="A31441">
        <v>423856723</v>
      </c>
      <c r="B31441">
        <v>3</v>
      </c>
      <c r="C31441" t="s">
        <v>2307</v>
      </c>
      <c r="D31441" t="s">
        <v>68</v>
      </c>
      <c r="E31441" t="s">
        <v>31986</v>
      </c>
      <c r="F31441" t="s">
        <v>27885</v>
      </c>
      <c r="G31441">
        <v>2016</v>
      </c>
      <c r="H31441">
        <v>9</v>
      </c>
      <c r="I31441" t="s">
        <v>33</v>
      </c>
      <c r="J31441" t="s">
        <v>34</v>
      </c>
      <c r="K31441" t="s">
        <v>27886</v>
      </c>
      <c r="AD31441">
        <v>0.150490196078431</v>
      </c>
    </row>
    <row r="31442" spans="1:30" x14ac:dyDescent="0.35">
      <c r="A31442">
        <v>423846625</v>
      </c>
      <c r="B31442">
        <v>3</v>
      </c>
      <c r="C31442" t="s">
        <v>2307</v>
      </c>
      <c r="D31442" t="s">
        <v>30</v>
      </c>
      <c r="E31442" t="s">
        <v>31987</v>
      </c>
      <c r="F31442" t="s">
        <v>27885</v>
      </c>
      <c r="G31442">
        <v>2016</v>
      </c>
      <c r="H31442">
        <v>9</v>
      </c>
      <c r="I31442" t="s">
        <v>70</v>
      </c>
      <c r="J31442" t="s">
        <v>34</v>
      </c>
      <c r="K31442" t="s">
        <v>27886</v>
      </c>
      <c r="AD31442">
        <v>-3.2407407407407198E-3</v>
      </c>
    </row>
    <row r="31443" spans="1:30" x14ac:dyDescent="0.35">
      <c r="A31443">
        <v>423838978</v>
      </c>
      <c r="B31443">
        <v>5</v>
      </c>
      <c r="C31443" t="s">
        <v>2307</v>
      </c>
      <c r="D31443" t="s">
        <v>30</v>
      </c>
      <c r="E31443" t="s">
        <v>31988</v>
      </c>
      <c r="F31443" t="s">
        <v>27885</v>
      </c>
      <c r="G31443">
        <v>2016</v>
      </c>
      <c r="H31443">
        <v>9</v>
      </c>
      <c r="I31443" t="s">
        <v>33</v>
      </c>
      <c r="J31443" t="s">
        <v>34</v>
      </c>
      <c r="K31443" t="s">
        <v>27886</v>
      </c>
      <c r="AD31443">
        <v>7.1999999999999897E-2</v>
      </c>
    </row>
    <row r="31444" spans="1:30" x14ac:dyDescent="0.35">
      <c r="A31444">
        <v>423729377</v>
      </c>
      <c r="B31444">
        <v>4</v>
      </c>
      <c r="C31444" t="s">
        <v>2307</v>
      </c>
      <c r="D31444" t="s">
        <v>48</v>
      </c>
      <c r="E31444" t="s">
        <v>31989</v>
      </c>
      <c r="F31444" t="s">
        <v>27885</v>
      </c>
      <c r="G31444">
        <v>2016</v>
      </c>
      <c r="H31444">
        <v>9</v>
      </c>
      <c r="I31444" t="s">
        <v>33</v>
      </c>
      <c r="J31444" t="s">
        <v>34</v>
      </c>
      <c r="K31444" t="s">
        <v>27886</v>
      </c>
      <c r="AD31444">
        <v>0.254451345755693</v>
      </c>
    </row>
    <row r="31445" spans="1:30" x14ac:dyDescent="0.35">
      <c r="A31445">
        <v>423585883</v>
      </c>
      <c r="B31445">
        <v>4</v>
      </c>
      <c r="C31445" t="s">
        <v>2307</v>
      </c>
      <c r="D31445" t="s">
        <v>702</v>
      </c>
      <c r="E31445" t="s">
        <v>31990</v>
      </c>
      <c r="F31445" t="s">
        <v>27885</v>
      </c>
      <c r="G31445">
        <v>2016</v>
      </c>
      <c r="H31445">
        <v>9</v>
      </c>
      <c r="I31445" t="s">
        <v>33</v>
      </c>
      <c r="J31445" t="s">
        <v>34</v>
      </c>
      <c r="K31445" t="s">
        <v>27886</v>
      </c>
      <c r="AD31445">
        <v>0.32357638888888801</v>
      </c>
    </row>
    <row r="31446" spans="1:30" x14ac:dyDescent="0.35">
      <c r="A31446">
        <v>423569783</v>
      </c>
      <c r="B31446">
        <v>5</v>
      </c>
      <c r="C31446" t="s">
        <v>2307</v>
      </c>
      <c r="D31446" t="s">
        <v>48</v>
      </c>
      <c r="E31446" t="s">
        <v>31991</v>
      </c>
      <c r="F31446" t="s">
        <v>27885</v>
      </c>
      <c r="G31446">
        <v>2016</v>
      </c>
      <c r="H31446">
        <v>9</v>
      </c>
      <c r="I31446" t="s">
        <v>33</v>
      </c>
      <c r="J31446" t="s">
        <v>34</v>
      </c>
      <c r="K31446" t="s">
        <v>27886</v>
      </c>
      <c r="AD31446">
        <v>-0.101504629629629</v>
      </c>
    </row>
    <row r="31447" spans="1:30" x14ac:dyDescent="0.35">
      <c r="A31447">
        <v>423556434</v>
      </c>
      <c r="B31447">
        <v>5</v>
      </c>
      <c r="C31447" t="s">
        <v>2402</v>
      </c>
      <c r="D31447" t="s">
        <v>30</v>
      </c>
      <c r="E31447" t="s">
        <v>31992</v>
      </c>
      <c r="F31447" t="s">
        <v>27885</v>
      </c>
      <c r="G31447">
        <v>2016</v>
      </c>
      <c r="H31447">
        <v>8</v>
      </c>
      <c r="I31447" t="s">
        <v>33</v>
      </c>
      <c r="J31447" t="s">
        <v>34</v>
      </c>
      <c r="K31447" t="s">
        <v>27886</v>
      </c>
      <c r="AD31447">
        <v>0.391666666666666</v>
      </c>
    </row>
    <row r="31448" spans="1:30" x14ac:dyDescent="0.35">
      <c r="A31448">
        <v>423382330</v>
      </c>
      <c r="B31448">
        <v>3</v>
      </c>
      <c r="C31448" t="s">
        <v>2307</v>
      </c>
      <c r="D31448" t="s">
        <v>597</v>
      </c>
      <c r="E31448" t="s">
        <v>31993</v>
      </c>
      <c r="F31448" t="s">
        <v>27885</v>
      </c>
      <c r="G31448">
        <v>2016</v>
      </c>
      <c r="H31448">
        <v>9</v>
      </c>
      <c r="I31448" t="s">
        <v>33</v>
      </c>
      <c r="J31448" t="s">
        <v>34</v>
      </c>
      <c r="K31448" t="s">
        <v>27886</v>
      </c>
      <c r="AD31448">
        <v>0.12745098039215599</v>
      </c>
    </row>
    <row r="31449" spans="1:30" x14ac:dyDescent="0.35">
      <c r="A31449">
        <v>423331941</v>
      </c>
      <c r="B31449">
        <v>2</v>
      </c>
      <c r="C31449" t="s">
        <v>3249</v>
      </c>
      <c r="D31449" t="s">
        <v>48</v>
      </c>
      <c r="E31449" t="s">
        <v>31994</v>
      </c>
      <c r="F31449" t="s">
        <v>27885</v>
      </c>
      <c r="G31449">
        <v>2016</v>
      </c>
      <c r="H31449">
        <v>2</v>
      </c>
      <c r="I31449" t="s">
        <v>33</v>
      </c>
      <c r="J31449" t="s">
        <v>34</v>
      </c>
      <c r="K31449" t="s">
        <v>27886</v>
      </c>
      <c r="AD31449">
        <v>0.28312499999999902</v>
      </c>
    </row>
    <row r="31450" spans="1:30" x14ac:dyDescent="0.35">
      <c r="A31450">
        <v>423264578</v>
      </c>
      <c r="B31450">
        <v>5</v>
      </c>
      <c r="C31450" t="s">
        <v>2307</v>
      </c>
      <c r="D31450" t="s">
        <v>48</v>
      </c>
      <c r="E31450" t="s">
        <v>31995</v>
      </c>
      <c r="F31450" t="s">
        <v>27885</v>
      </c>
      <c r="G31450">
        <v>2016</v>
      </c>
      <c r="H31450">
        <v>9</v>
      </c>
      <c r="I31450" t="s">
        <v>33</v>
      </c>
      <c r="J31450" t="s">
        <v>34</v>
      </c>
      <c r="K31450" t="s">
        <v>27886</v>
      </c>
      <c r="AD31450">
        <v>0.281233766233766</v>
      </c>
    </row>
    <row r="31451" spans="1:30" x14ac:dyDescent="0.35">
      <c r="A31451">
        <v>423220366</v>
      </c>
      <c r="B31451">
        <v>2</v>
      </c>
      <c r="C31451" t="s">
        <v>2307</v>
      </c>
      <c r="D31451" t="s">
        <v>980</v>
      </c>
      <c r="E31451" t="s">
        <v>31996</v>
      </c>
      <c r="F31451" t="s">
        <v>27885</v>
      </c>
      <c r="G31451">
        <v>2016</v>
      </c>
      <c r="H31451">
        <v>9</v>
      </c>
      <c r="I31451" t="s">
        <v>33</v>
      </c>
      <c r="J31451" t="s">
        <v>34</v>
      </c>
      <c r="K31451" t="s">
        <v>27886</v>
      </c>
      <c r="AD31451">
        <v>0.26272727272727198</v>
      </c>
    </row>
    <row r="31452" spans="1:30" x14ac:dyDescent="0.35">
      <c r="A31452">
        <v>423119484</v>
      </c>
      <c r="B31452">
        <v>5</v>
      </c>
      <c r="C31452" t="s">
        <v>3804</v>
      </c>
      <c r="D31452" t="s">
        <v>48</v>
      </c>
      <c r="E31452" t="s">
        <v>31997</v>
      </c>
      <c r="F31452" t="s">
        <v>27885</v>
      </c>
      <c r="G31452">
        <v>2015</v>
      </c>
      <c r="H31452">
        <v>10</v>
      </c>
      <c r="I31452" t="s">
        <v>33</v>
      </c>
      <c r="J31452" t="s">
        <v>34</v>
      </c>
      <c r="K31452" t="s">
        <v>27886</v>
      </c>
      <c r="AD31452">
        <v>0.309285714285714</v>
      </c>
    </row>
    <row r="31453" spans="1:30" x14ac:dyDescent="0.35">
      <c r="A31453">
        <v>422954138</v>
      </c>
      <c r="B31453">
        <v>4</v>
      </c>
      <c r="C31453" t="s">
        <v>2307</v>
      </c>
      <c r="D31453" t="s">
        <v>68</v>
      </c>
      <c r="E31453" t="s">
        <v>31998</v>
      </c>
      <c r="F31453" t="s">
        <v>27885</v>
      </c>
      <c r="G31453">
        <v>2016</v>
      </c>
      <c r="H31453">
        <v>9</v>
      </c>
      <c r="I31453" t="s">
        <v>33</v>
      </c>
      <c r="J31453" t="s">
        <v>34</v>
      </c>
      <c r="K31453" t="s">
        <v>27886</v>
      </c>
      <c r="AD31453">
        <v>0.26581280788177297</v>
      </c>
    </row>
    <row r="31454" spans="1:30" x14ac:dyDescent="0.35">
      <c r="A31454">
        <v>422885243</v>
      </c>
      <c r="B31454">
        <v>5</v>
      </c>
      <c r="C31454" t="s">
        <v>2307</v>
      </c>
      <c r="D31454" t="s">
        <v>1132</v>
      </c>
      <c r="E31454" t="s">
        <v>31999</v>
      </c>
      <c r="F31454" t="s">
        <v>27885</v>
      </c>
      <c r="G31454">
        <v>2016</v>
      </c>
      <c r="H31454">
        <v>9</v>
      </c>
      <c r="I31454" t="s">
        <v>33</v>
      </c>
      <c r="J31454" t="s">
        <v>34</v>
      </c>
      <c r="K31454" t="s">
        <v>27886</v>
      </c>
      <c r="AD31454">
        <v>0.21124999999999899</v>
      </c>
    </row>
    <row r="31455" spans="1:30" x14ac:dyDescent="0.35">
      <c r="A31455">
        <v>422837114</v>
      </c>
      <c r="B31455">
        <v>5</v>
      </c>
      <c r="C31455" t="s">
        <v>2307</v>
      </c>
      <c r="D31455" t="s">
        <v>48</v>
      </c>
      <c r="E31455" t="s">
        <v>32000</v>
      </c>
      <c r="F31455" t="s">
        <v>27885</v>
      </c>
      <c r="G31455">
        <v>2016</v>
      </c>
      <c r="H31455">
        <v>9</v>
      </c>
      <c r="I31455" t="s">
        <v>33</v>
      </c>
      <c r="J31455" t="s">
        <v>34</v>
      </c>
      <c r="K31455" t="s">
        <v>27886</v>
      </c>
      <c r="AD31455">
        <v>0.14833333333333301</v>
      </c>
    </row>
    <row r="31456" spans="1:30" x14ac:dyDescent="0.35">
      <c r="A31456">
        <v>422819132</v>
      </c>
      <c r="B31456">
        <v>5</v>
      </c>
      <c r="C31456" t="s">
        <v>3804</v>
      </c>
      <c r="D31456" t="s">
        <v>48</v>
      </c>
      <c r="E31456" t="s">
        <v>32001</v>
      </c>
      <c r="F31456" t="s">
        <v>27885</v>
      </c>
      <c r="G31456">
        <v>2015</v>
      </c>
      <c r="H31456">
        <v>10</v>
      </c>
      <c r="I31456" t="s">
        <v>33</v>
      </c>
      <c r="J31456" t="s">
        <v>34</v>
      </c>
      <c r="K31456" t="s">
        <v>27886</v>
      </c>
      <c r="AD31456">
        <v>0.16170033670033601</v>
      </c>
    </row>
    <row r="31457" spans="1:30" x14ac:dyDescent="0.35">
      <c r="A31457">
        <v>422807983</v>
      </c>
      <c r="B31457">
        <v>2</v>
      </c>
      <c r="C31457" t="s">
        <v>2307</v>
      </c>
      <c r="D31457" t="s">
        <v>48</v>
      </c>
      <c r="E31457" t="s">
        <v>32002</v>
      </c>
      <c r="F31457" t="s">
        <v>27885</v>
      </c>
      <c r="G31457">
        <v>2016</v>
      </c>
      <c r="H31457">
        <v>9</v>
      </c>
      <c r="I31457" t="s">
        <v>33</v>
      </c>
      <c r="J31457" t="s">
        <v>34</v>
      </c>
      <c r="K31457" t="s">
        <v>27886</v>
      </c>
      <c r="AD31457">
        <v>0.19999999999999901</v>
      </c>
    </row>
    <row r="31458" spans="1:30" x14ac:dyDescent="0.35">
      <c r="A31458">
        <v>422743500</v>
      </c>
      <c r="B31458">
        <v>1</v>
      </c>
      <c r="C31458" t="s">
        <v>2307</v>
      </c>
      <c r="D31458" t="s">
        <v>48</v>
      </c>
      <c r="E31458" t="s">
        <v>32003</v>
      </c>
      <c r="F31458" t="s">
        <v>27885</v>
      </c>
      <c r="G31458">
        <v>2016</v>
      </c>
      <c r="H31458">
        <v>9</v>
      </c>
      <c r="I31458" t="s">
        <v>33</v>
      </c>
      <c r="J31458" t="s">
        <v>34</v>
      </c>
      <c r="K31458" t="s">
        <v>27886</v>
      </c>
      <c r="AD31458">
        <v>0.266666666666666</v>
      </c>
    </row>
    <row r="31459" spans="1:30" x14ac:dyDescent="0.35">
      <c r="A31459">
        <v>422729563</v>
      </c>
      <c r="B31459">
        <v>3</v>
      </c>
      <c r="C31459" t="s">
        <v>3249</v>
      </c>
      <c r="D31459" t="s">
        <v>48</v>
      </c>
      <c r="E31459" t="s">
        <v>32004</v>
      </c>
      <c r="F31459" t="s">
        <v>27885</v>
      </c>
      <c r="G31459">
        <v>2016</v>
      </c>
      <c r="H31459">
        <v>2</v>
      </c>
      <c r="I31459" t="s">
        <v>33</v>
      </c>
      <c r="J31459" t="s">
        <v>34</v>
      </c>
      <c r="K31459" t="s">
        <v>27886</v>
      </c>
      <c r="AD31459">
        <v>-3.6851851851851802E-2</v>
      </c>
    </row>
    <row r="31460" spans="1:30" x14ac:dyDescent="0.35">
      <c r="A31460">
        <v>422710612</v>
      </c>
      <c r="B31460">
        <v>5</v>
      </c>
      <c r="C31460" t="s">
        <v>2307</v>
      </c>
      <c r="D31460" t="s">
        <v>48</v>
      </c>
      <c r="E31460" t="s">
        <v>32005</v>
      </c>
      <c r="F31460" t="s">
        <v>27885</v>
      </c>
      <c r="G31460">
        <v>2016</v>
      </c>
      <c r="H31460">
        <v>9</v>
      </c>
      <c r="I31460" t="s">
        <v>33</v>
      </c>
      <c r="J31460" t="s">
        <v>34</v>
      </c>
      <c r="K31460" t="s">
        <v>27886</v>
      </c>
      <c r="AD31460">
        <v>0.7</v>
      </c>
    </row>
    <row r="31461" spans="1:30" x14ac:dyDescent="0.35">
      <c r="A31461">
        <v>422687643</v>
      </c>
      <c r="B31461">
        <v>5</v>
      </c>
      <c r="C31461" t="s">
        <v>2307</v>
      </c>
      <c r="D31461" t="s">
        <v>1200</v>
      </c>
      <c r="E31461" t="s">
        <v>32006</v>
      </c>
      <c r="F31461" t="s">
        <v>27885</v>
      </c>
      <c r="G31461">
        <v>2016</v>
      </c>
      <c r="H31461">
        <v>9</v>
      </c>
      <c r="I31461" t="s">
        <v>33</v>
      </c>
      <c r="J31461" t="s">
        <v>34</v>
      </c>
      <c r="K31461" t="s">
        <v>27886</v>
      </c>
      <c r="AD31461">
        <v>0.39287878787878699</v>
      </c>
    </row>
    <row r="31462" spans="1:30" x14ac:dyDescent="0.35">
      <c r="A31462">
        <v>422646624</v>
      </c>
      <c r="B31462">
        <v>5</v>
      </c>
      <c r="C31462" t="s">
        <v>2307</v>
      </c>
      <c r="D31462" t="s">
        <v>39</v>
      </c>
      <c r="E31462" t="s">
        <v>32007</v>
      </c>
      <c r="F31462" t="s">
        <v>27885</v>
      </c>
      <c r="G31462">
        <v>2016</v>
      </c>
      <c r="H31462">
        <v>9</v>
      </c>
      <c r="I31462" t="s">
        <v>33</v>
      </c>
      <c r="J31462" t="s">
        <v>34</v>
      </c>
      <c r="K31462" t="s">
        <v>27886</v>
      </c>
      <c r="AD31462">
        <v>0.32527472527472501</v>
      </c>
    </row>
    <row r="31463" spans="1:30" x14ac:dyDescent="0.35">
      <c r="A31463">
        <v>422567248</v>
      </c>
      <c r="B31463">
        <v>4</v>
      </c>
      <c r="C31463" t="s">
        <v>2307</v>
      </c>
      <c r="D31463" t="s">
        <v>68</v>
      </c>
      <c r="E31463" t="s">
        <v>32008</v>
      </c>
      <c r="F31463" t="s">
        <v>27885</v>
      </c>
      <c r="G31463">
        <v>2016</v>
      </c>
      <c r="H31463">
        <v>9</v>
      </c>
      <c r="I31463" t="s">
        <v>33</v>
      </c>
      <c r="J31463" t="s">
        <v>34</v>
      </c>
      <c r="K31463" t="s">
        <v>27886</v>
      </c>
      <c r="AD31463">
        <v>0.285148809523809</v>
      </c>
    </row>
    <row r="31464" spans="1:30" x14ac:dyDescent="0.35">
      <c r="A31464">
        <v>422537260</v>
      </c>
      <c r="B31464">
        <v>2</v>
      </c>
      <c r="C31464" t="s">
        <v>2307</v>
      </c>
      <c r="D31464" t="s">
        <v>68</v>
      </c>
      <c r="E31464" t="s">
        <v>32009</v>
      </c>
      <c r="F31464" t="s">
        <v>27885</v>
      </c>
      <c r="G31464">
        <v>2016</v>
      </c>
      <c r="H31464">
        <v>9</v>
      </c>
      <c r="I31464" t="s">
        <v>33</v>
      </c>
      <c r="J31464" t="s">
        <v>34</v>
      </c>
      <c r="K31464" t="s">
        <v>27886</v>
      </c>
      <c r="AD31464">
        <v>0.16507711038961001</v>
      </c>
    </row>
    <row r="31465" spans="1:30" x14ac:dyDescent="0.35">
      <c r="A31465">
        <v>422467284</v>
      </c>
      <c r="B31465">
        <v>5</v>
      </c>
      <c r="C31465" t="s">
        <v>3804</v>
      </c>
      <c r="D31465" t="s">
        <v>5220</v>
      </c>
      <c r="E31465" t="s">
        <v>32010</v>
      </c>
      <c r="F31465" t="s">
        <v>27885</v>
      </c>
      <c r="G31465">
        <v>2015</v>
      </c>
      <c r="H31465">
        <v>10</v>
      </c>
      <c r="I31465" t="s">
        <v>33</v>
      </c>
      <c r="J31465" t="s">
        <v>34</v>
      </c>
      <c r="K31465" t="s">
        <v>27886</v>
      </c>
      <c r="AD31465">
        <v>0.31904761904761902</v>
      </c>
    </row>
    <row r="31466" spans="1:30" x14ac:dyDescent="0.35">
      <c r="A31466">
        <v>422444135</v>
      </c>
      <c r="B31466">
        <v>4</v>
      </c>
      <c r="C31466" t="s">
        <v>2307</v>
      </c>
      <c r="D31466" t="s">
        <v>48</v>
      </c>
      <c r="E31466" t="s">
        <v>32011</v>
      </c>
      <c r="F31466" t="s">
        <v>27885</v>
      </c>
      <c r="G31466">
        <v>2016</v>
      </c>
      <c r="H31466">
        <v>9</v>
      </c>
      <c r="I31466" t="s">
        <v>33</v>
      </c>
      <c r="J31466" t="s">
        <v>34</v>
      </c>
      <c r="K31466" t="s">
        <v>27886</v>
      </c>
      <c r="AD31466">
        <v>0.24667832167832099</v>
      </c>
    </row>
    <row r="31467" spans="1:30" x14ac:dyDescent="0.35">
      <c r="A31467">
        <v>422435355</v>
      </c>
      <c r="B31467">
        <v>3</v>
      </c>
      <c r="C31467" t="s">
        <v>2402</v>
      </c>
      <c r="D31467" t="s">
        <v>68</v>
      </c>
      <c r="E31467" t="s">
        <v>32012</v>
      </c>
      <c r="F31467" t="s">
        <v>27885</v>
      </c>
      <c r="G31467">
        <v>2016</v>
      </c>
      <c r="H31467">
        <v>8</v>
      </c>
      <c r="I31467" t="s">
        <v>33</v>
      </c>
      <c r="J31467" t="s">
        <v>34</v>
      </c>
      <c r="K31467" t="s">
        <v>27886</v>
      </c>
      <c r="AD31467">
        <v>0.16407407407407401</v>
      </c>
    </row>
    <row r="31468" spans="1:30" x14ac:dyDescent="0.35">
      <c r="A31468">
        <v>422399688</v>
      </c>
      <c r="B31468">
        <v>5</v>
      </c>
      <c r="C31468" t="s">
        <v>2791</v>
      </c>
      <c r="D31468" t="s">
        <v>48</v>
      </c>
      <c r="E31468" t="s">
        <v>32013</v>
      </c>
      <c r="F31468" t="s">
        <v>27885</v>
      </c>
      <c r="G31468">
        <v>2016</v>
      </c>
      <c r="H31468">
        <v>5</v>
      </c>
      <c r="I31468" t="s">
        <v>33</v>
      </c>
      <c r="J31468" t="s">
        <v>34</v>
      </c>
      <c r="K31468" t="s">
        <v>27886</v>
      </c>
      <c r="AD31468">
        <v>0.19999999999999901</v>
      </c>
    </row>
    <row r="31469" spans="1:30" x14ac:dyDescent="0.35">
      <c r="A31469">
        <v>422378750</v>
      </c>
      <c r="B31469">
        <v>4</v>
      </c>
      <c r="C31469" t="s">
        <v>2307</v>
      </c>
      <c r="D31469" t="s">
        <v>68</v>
      </c>
      <c r="E31469" t="s">
        <v>32014</v>
      </c>
      <c r="F31469" t="s">
        <v>27885</v>
      </c>
      <c r="G31469">
        <v>2016</v>
      </c>
      <c r="H31469">
        <v>9</v>
      </c>
      <c r="I31469" t="s">
        <v>33</v>
      </c>
      <c r="J31469" t="s">
        <v>34</v>
      </c>
      <c r="K31469" t="s">
        <v>27886</v>
      </c>
      <c r="AD31469">
        <v>0.16090909090909</v>
      </c>
    </row>
    <row r="31470" spans="1:30" x14ac:dyDescent="0.35">
      <c r="A31470">
        <v>422340931</v>
      </c>
      <c r="B31470">
        <v>5</v>
      </c>
      <c r="C31470" t="s">
        <v>2307</v>
      </c>
      <c r="D31470" t="s">
        <v>68</v>
      </c>
      <c r="E31470" t="s">
        <v>32015</v>
      </c>
      <c r="F31470" t="s">
        <v>27885</v>
      </c>
      <c r="G31470">
        <v>2016</v>
      </c>
      <c r="H31470">
        <v>9</v>
      </c>
      <c r="I31470" t="s">
        <v>33</v>
      </c>
      <c r="J31470" t="s">
        <v>34</v>
      </c>
      <c r="K31470" t="s">
        <v>27886</v>
      </c>
      <c r="AD31470">
        <v>-7.2493224932249301E-2</v>
      </c>
    </row>
    <row r="31471" spans="1:30" x14ac:dyDescent="0.35">
      <c r="A31471">
        <v>422243926</v>
      </c>
      <c r="B31471">
        <v>1</v>
      </c>
      <c r="C31471" t="s">
        <v>2402</v>
      </c>
      <c r="D31471" t="s">
        <v>68</v>
      </c>
      <c r="E31471" t="s">
        <v>32016</v>
      </c>
      <c r="F31471" t="s">
        <v>27885</v>
      </c>
      <c r="G31471">
        <v>2016</v>
      </c>
      <c r="H31471">
        <v>8</v>
      </c>
      <c r="I31471" t="s">
        <v>33</v>
      </c>
      <c r="J31471" t="s">
        <v>34</v>
      </c>
      <c r="K31471" t="s">
        <v>27886</v>
      </c>
      <c r="AD31471">
        <v>0.14390778533635601</v>
      </c>
    </row>
    <row r="31472" spans="1:30" x14ac:dyDescent="0.35">
      <c r="A31472">
        <v>422228399</v>
      </c>
      <c r="B31472">
        <v>4</v>
      </c>
      <c r="C31472" t="s">
        <v>2307</v>
      </c>
      <c r="D31472" t="s">
        <v>68</v>
      </c>
      <c r="E31472" t="s">
        <v>32017</v>
      </c>
      <c r="F31472" t="s">
        <v>27885</v>
      </c>
      <c r="G31472">
        <v>2016</v>
      </c>
      <c r="H31472">
        <v>9</v>
      </c>
      <c r="I31472" t="s">
        <v>148</v>
      </c>
      <c r="J31472" t="s">
        <v>34</v>
      </c>
      <c r="K31472" t="s">
        <v>27886</v>
      </c>
      <c r="AD31472">
        <v>0.27946666666666597</v>
      </c>
    </row>
    <row r="31473" spans="1:30" x14ac:dyDescent="0.35">
      <c r="A31473">
        <v>422096131</v>
      </c>
      <c r="B31473">
        <v>5</v>
      </c>
      <c r="C31473" t="s">
        <v>2560</v>
      </c>
      <c r="D31473" t="s">
        <v>48</v>
      </c>
      <c r="E31473" t="s">
        <v>32018</v>
      </c>
      <c r="F31473" t="s">
        <v>27885</v>
      </c>
      <c r="G31473">
        <v>2016</v>
      </c>
      <c r="H31473">
        <v>7</v>
      </c>
      <c r="I31473" t="s">
        <v>33</v>
      </c>
      <c r="J31473" t="s">
        <v>34</v>
      </c>
      <c r="K31473" t="s">
        <v>27886</v>
      </c>
      <c r="AD31473">
        <v>0.27878787878787797</v>
      </c>
    </row>
    <row r="31474" spans="1:30" x14ac:dyDescent="0.35">
      <c r="A31474">
        <v>422048987</v>
      </c>
      <c r="B31474">
        <v>3</v>
      </c>
      <c r="C31474" t="s">
        <v>2307</v>
      </c>
      <c r="D31474" t="s">
        <v>48</v>
      </c>
      <c r="E31474" t="s">
        <v>32019</v>
      </c>
      <c r="F31474" t="s">
        <v>27885</v>
      </c>
      <c r="G31474">
        <v>2016</v>
      </c>
      <c r="H31474">
        <v>9</v>
      </c>
      <c r="I31474" t="s">
        <v>70</v>
      </c>
      <c r="J31474" t="s">
        <v>34</v>
      </c>
      <c r="K31474" t="s">
        <v>27886</v>
      </c>
      <c r="AD31474">
        <v>0.23948647970387099</v>
      </c>
    </row>
    <row r="31475" spans="1:30" x14ac:dyDescent="0.35">
      <c r="A31475">
        <v>421953792</v>
      </c>
      <c r="B31475">
        <v>3</v>
      </c>
      <c r="C31475" t="s">
        <v>2307</v>
      </c>
      <c r="D31475" t="s">
        <v>30</v>
      </c>
      <c r="E31475" t="s">
        <v>32020</v>
      </c>
      <c r="F31475" t="s">
        <v>27885</v>
      </c>
      <c r="G31475">
        <v>2016</v>
      </c>
      <c r="H31475">
        <v>9</v>
      </c>
      <c r="I31475" t="s">
        <v>33</v>
      </c>
      <c r="J31475" t="s">
        <v>34</v>
      </c>
      <c r="K31475" t="s">
        <v>27886</v>
      </c>
      <c r="AD31475">
        <v>8.5416666666666599E-2</v>
      </c>
    </row>
    <row r="31476" spans="1:30" x14ac:dyDescent="0.35">
      <c r="A31476">
        <v>421870305</v>
      </c>
      <c r="B31476">
        <v>2</v>
      </c>
      <c r="C31476" t="s">
        <v>2307</v>
      </c>
      <c r="D31476" t="s">
        <v>30</v>
      </c>
      <c r="E31476" t="s">
        <v>32021</v>
      </c>
      <c r="F31476" t="s">
        <v>27885</v>
      </c>
      <c r="G31476">
        <v>2016</v>
      </c>
      <c r="H31476">
        <v>9</v>
      </c>
      <c r="I31476" t="s">
        <v>33</v>
      </c>
      <c r="J31476" t="s">
        <v>34</v>
      </c>
      <c r="K31476" t="s">
        <v>27886</v>
      </c>
      <c r="AD31476">
        <v>0.117460317460317</v>
      </c>
    </row>
    <row r="31477" spans="1:30" x14ac:dyDescent="0.35">
      <c r="A31477">
        <v>421805768</v>
      </c>
      <c r="B31477">
        <v>5</v>
      </c>
      <c r="C31477" t="s">
        <v>2720</v>
      </c>
      <c r="D31477" t="s">
        <v>48</v>
      </c>
      <c r="E31477" t="s">
        <v>32022</v>
      </c>
      <c r="F31477" t="s">
        <v>27885</v>
      </c>
      <c r="G31477">
        <v>2016</v>
      </c>
      <c r="H31477">
        <v>6</v>
      </c>
      <c r="I31477" t="s">
        <v>33</v>
      </c>
      <c r="J31477" t="s">
        <v>34</v>
      </c>
      <c r="K31477" t="s">
        <v>27886</v>
      </c>
      <c r="AD31477">
        <v>0.178623188405797</v>
      </c>
    </row>
    <row r="31478" spans="1:30" x14ac:dyDescent="0.35">
      <c r="A31478">
        <v>421665090</v>
      </c>
      <c r="B31478">
        <v>3</v>
      </c>
      <c r="C31478" t="s">
        <v>2307</v>
      </c>
      <c r="D31478" t="s">
        <v>1200</v>
      </c>
      <c r="E31478" t="s">
        <v>32023</v>
      </c>
      <c r="F31478" t="s">
        <v>27885</v>
      </c>
      <c r="G31478">
        <v>2016</v>
      </c>
      <c r="H31478">
        <v>9</v>
      </c>
      <c r="I31478" t="s">
        <v>33</v>
      </c>
      <c r="J31478" t="s">
        <v>34</v>
      </c>
      <c r="K31478" t="s">
        <v>27886</v>
      </c>
      <c r="AD31478">
        <v>3.4050179211469501E-2</v>
      </c>
    </row>
    <row r="31479" spans="1:30" x14ac:dyDescent="0.35">
      <c r="A31479">
        <v>421556479</v>
      </c>
      <c r="B31479">
        <v>5</v>
      </c>
      <c r="C31479" t="s">
        <v>2307</v>
      </c>
      <c r="D31479" t="s">
        <v>48</v>
      </c>
      <c r="E31479" t="s">
        <v>32024</v>
      </c>
      <c r="F31479" t="s">
        <v>27885</v>
      </c>
      <c r="G31479">
        <v>2016</v>
      </c>
      <c r="H31479">
        <v>9</v>
      </c>
      <c r="I31479" t="s">
        <v>33</v>
      </c>
      <c r="J31479" t="s">
        <v>34</v>
      </c>
      <c r="K31479" t="s">
        <v>27886</v>
      </c>
      <c r="AD31479">
        <v>0.32500000000000001</v>
      </c>
    </row>
    <row r="31480" spans="1:30" x14ac:dyDescent="0.35">
      <c r="A31480">
        <v>421437227</v>
      </c>
      <c r="B31480">
        <v>3</v>
      </c>
      <c r="C31480" t="s">
        <v>2307</v>
      </c>
      <c r="D31480" t="s">
        <v>48</v>
      </c>
      <c r="E31480" t="s">
        <v>32025</v>
      </c>
      <c r="F31480" t="s">
        <v>27885</v>
      </c>
      <c r="G31480">
        <v>2016</v>
      </c>
      <c r="H31480">
        <v>9</v>
      </c>
      <c r="I31480" t="s">
        <v>70</v>
      </c>
      <c r="J31480" t="s">
        <v>34</v>
      </c>
      <c r="K31480" t="s">
        <v>27886</v>
      </c>
      <c r="AD31480">
        <v>0.141666666666666</v>
      </c>
    </row>
    <row r="31481" spans="1:30" x14ac:dyDescent="0.35">
      <c r="A31481">
        <v>421430061</v>
      </c>
      <c r="B31481">
        <v>1</v>
      </c>
      <c r="C31481" t="s">
        <v>2307</v>
      </c>
      <c r="D31481" t="s">
        <v>4398</v>
      </c>
      <c r="E31481" t="s">
        <v>32026</v>
      </c>
      <c r="F31481" t="s">
        <v>27885</v>
      </c>
      <c r="G31481">
        <v>2016</v>
      </c>
      <c r="H31481">
        <v>9</v>
      </c>
      <c r="I31481" t="s">
        <v>33</v>
      </c>
      <c r="J31481" t="s">
        <v>34</v>
      </c>
      <c r="K31481" t="s">
        <v>27886</v>
      </c>
      <c r="AD31481">
        <v>0.15327380952380901</v>
      </c>
    </row>
    <row r="31482" spans="1:30" x14ac:dyDescent="0.35">
      <c r="A31482">
        <v>421366662</v>
      </c>
      <c r="B31482">
        <v>4</v>
      </c>
      <c r="C31482" t="s">
        <v>2402</v>
      </c>
      <c r="D31482" t="s">
        <v>30</v>
      </c>
      <c r="E31482" t="s">
        <v>32027</v>
      </c>
      <c r="F31482" t="s">
        <v>27885</v>
      </c>
      <c r="G31482">
        <v>2016</v>
      </c>
      <c r="H31482">
        <v>8</v>
      </c>
      <c r="I31482" t="s">
        <v>33</v>
      </c>
      <c r="J31482" t="s">
        <v>34</v>
      </c>
      <c r="K31482" t="s">
        <v>27886</v>
      </c>
      <c r="AD31482">
        <v>0.135628019323671</v>
      </c>
    </row>
    <row r="31483" spans="1:30" x14ac:dyDescent="0.35">
      <c r="A31483">
        <v>421335862</v>
      </c>
      <c r="B31483">
        <v>1</v>
      </c>
      <c r="C31483" t="s">
        <v>2307</v>
      </c>
      <c r="D31483" t="s">
        <v>52</v>
      </c>
      <c r="E31483" t="s">
        <v>32028</v>
      </c>
      <c r="F31483" t="s">
        <v>27885</v>
      </c>
      <c r="G31483">
        <v>2016</v>
      </c>
      <c r="H31483">
        <v>9</v>
      </c>
      <c r="I31483" t="s">
        <v>33</v>
      </c>
      <c r="J31483" t="s">
        <v>34</v>
      </c>
      <c r="K31483" t="s">
        <v>27886</v>
      </c>
      <c r="AD31483">
        <v>0.18697278911564599</v>
      </c>
    </row>
    <row r="31484" spans="1:30" x14ac:dyDescent="0.35">
      <c r="A31484">
        <v>421299768</v>
      </c>
      <c r="B31484">
        <v>4</v>
      </c>
      <c r="C31484" t="s">
        <v>2307</v>
      </c>
      <c r="D31484" t="s">
        <v>68</v>
      </c>
      <c r="E31484" t="s">
        <v>32029</v>
      </c>
      <c r="F31484" t="s">
        <v>27885</v>
      </c>
      <c r="G31484">
        <v>2016</v>
      </c>
      <c r="H31484">
        <v>9</v>
      </c>
      <c r="I31484" t="s">
        <v>33</v>
      </c>
      <c r="J31484" t="s">
        <v>34</v>
      </c>
      <c r="K31484" t="s">
        <v>27886</v>
      </c>
      <c r="AD31484">
        <v>0.34423076923076901</v>
      </c>
    </row>
    <row r="31485" spans="1:30" x14ac:dyDescent="0.35">
      <c r="A31485">
        <v>421283173</v>
      </c>
      <c r="B31485">
        <v>5</v>
      </c>
      <c r="C31485" t="s">
        <v>2307</v>
      </c>
      <c r="D31485" t="s">
        <v>30</v>
      </c>
      <c r="E31485" t="s">
        <v>32030</v>
      </c>
      <c r="F31485" t="s">
        <v>27885</v>
      </c>
      <c r="G31485">
        <v>2016</v>
      </c>
      <c r="H31485">
        <v>9</v>
      </c>
      <c r="I31485" t="s">
        <v>33</v>
      </c>
      <c r="J31485" t="s">
        <v>34</v>
      </c>
      <c r="K31485" t="s">
        <v>27886</v>
      </c>
      <c r="AD31485">
        <v>0.199622071050642</v>
      </c>
    </row>
    <row r="31486" spans="1:30" x14ac:dyDescent="0.35">
      <c r="A31486">
        <v>421276812</v>
      </c>
      <c r="B31486">
        <v>5</v>
      </c>
      <c r="C31486" t="s">
        <v>2307</v>
      </c>
      <c r="D31486" t="s">
        <v>3136</v>
      </c>
      <c r="E31486" t="s">
        <v>32031</v>
      </c>
      <c r="F31486" t="s">
        <v>27885</v>
      </c>
      <c r="G31486">
        <v>2016</v>
      </c>
      <c r="H31486">
        <v>9</v>
      </c>
      <c r="I31486" t="s">
        <v>33</v>
      </c>
      <c r="J31486" t="s">
        <v>34</v>
      </c>
      <c r="K31486" t="s">
        <v>27886</v>
      </c>
      <c r="AD31486">
        <v>0.212941176470588</v>
      </c>
    </row>
    <row r="31487" spans="1:30" x14ac:dyDescent="0.35">
      <c r="A31487">
        <v>421116783</v>
      </c>
      <c r="B31487">
        <v>5</v>
      </c>
      <c r="C31487" t="s">
        <v>2720</v>
      </c>
      <c r="D31487" t="s">
        <v>71</v>
      </c>
      <c r="E31487" t="s">
        <v>32032</v>
      </c>
      <c r="F31487" t="s">
        <v>27885</v>
      </c>
      <c r="G31487">
        <v>2016</v>
      </c>
      <c r="H31487">
        <v>6</v>
      </c>
      <c r="I31487" t="s">
        <v>33</v>
      </c>
      <c r="J31487" t="s">
        <v>34</v>
      </c>
      <c r="K31487" t="s">
        <v>27886</v>
      </c>
      <c r="AD31487">
        <v>0.33664772727272702</v>
      </c>
    </row>
    <row r="31488" spans="1:30" x14ac:dyDescent="0.35">
      <c r="A31488">
        <v>421089809</v>
      </c>
      <c r="B31488">
        <v>5</v>
      </c>
      <c r="C31488" t="s">
        <v>2307</v>
      </c>
      <c r="D31488" t="s">
        <v>28408</v>
      </c>
      <c r="E31488" t="s">
        <v>32033</v>
      </c>
      <c r="F31488" t="s">
        <v>27885</v>
      </c>
      <c r="G31488">
        <v>2016</v>
      </c>
      <c r="H31488">
        <v>9</v>
      </c>
      <c r="I31488" t="s">
        <v>33</v>
      </c>
      <c r="J31488" t="s">
        <v>34</v>
      </c>
      <c r="K31488" t="s">
        <v>27886</v>
      </c>
      <c r="AD31488">
        <v>-0.16145833333333301</v>
      </c>
    </row>
    <row r="31489" spans="1:30" x14ac:dyDescent="0.35">
      <c r="A31489">
        <v>420976682</v>
      </c>
      <c r="B31489">
        <v>4</v>
      </c>
      <c r="C31489" t="s">
        <v>2307</v>
      </c>
      <c r="D31489" t="s">
        <v>48</v>
      </c>
      <c r="E31489" t="s">
        <v>32034</v>
      </c>
      <c r="F31489" t="s">
        <v>27885</v>
      </c>
      <c r="G31489">
        <v>2016</v>
      </c>
      <c r="H31489">
        <v>9</v>
      </c>
      <c r="I31489" t="s">
        <v>33</v>
      </c>
      <c r="J31489" t="s">
        <v>34</v>
      </c>
      <c r="K31489" t="s">
        <v>27886</v>
      </c>
      <c r="AD31489">
        <v>0.6875</v>
      </c>
    </row>
    <row r="31490" spans="1:30" x14ac:dyDescent="0.35">
      <c r="A31490">
        <v>420954348</v>
      </c>
      <c r="B31490">
        <v>5</v>
      </c>
      <c r="C31490" t="s">
        <v>2402</v>
      </c>
      <c r="D31490" t="s">
        <v>48</v>
      </c>
      <c r="E31490" t="s">
        <v>32035</v>
      </c>
      <c r="F31490" t="s">
        <v>27885</v>
      </c>
      <c r="G31490">
        <v>2016</v>
      </c>
      <c r="H31490">
        <v>8</v>
      </c>
      <c r="I31490" t="s">
        <v>33</v>
      </c>
      <c r="J31490" t="s">
        <v>34</v>
      </c>
      <c r="K31490" t="s">
        <v>27886</v>
      </c>
      <c r="AD31490">
        <v>0.101023391812865</v>
      </c>
    </row>
    <row r="31491" spans="1:30" x14ac:dyDescent="0.35">
      <c r="A31491">
        <v>420881187</v>
      </c>
      <c r="B31491">
        <v>4</v>
      </c>
      <c r="C31491" t="s">
        <v>2307</v>
      </c>
      <c r="D31491" t="s">
        <v>30</v>
      </c>
      <c r="E31491" t="s">
        <v>32036</v>
      </c>
      <c r="F31491" t="s">
        <v>27885</v>
      </c>
      <c r="G31491">
        <v>2016</v>
      </c>
      <c r="H31491">
        <v>9</v>
      </c>
      <c r="I31491" t="s">
        <v>70</v>
      </c>
      <c r="J31491" t="s">
        <v>34</v>
      </c>
      <c r="K31491" t="s">
        <v>27886</v>
      </c>
      <c r="AD31491">
        <v>8.8333333333333305E-2</v>
      </c>
    </row>
    <row r="31492" spans="1:30" x14ac:dyDescent="0.35">
      <c r="A31492">
        <v>420729371</v>
      </c>
      <c r="B31492">
        <v>5</v>
      </c>
      <c r="C31492" t="s">
        <v>2307</v>
      </c>
      <c r="D31492" t="s">
        <v>68</v>
      </c>
      <c r="E31492" t="s">
        <v>32037</v>
      </c>
      <c r="F31492" t="s">
        <v>27885</v>
      </c>
      <c r="G31492">
        <v>2016</v>
      </c>
      <c r="H31492">
        <v>9</v>
      </c>
      <c r="I31492" t="s">
        <v>33</v>
      </c>
      <c r="J31492" t="s">
        <v>34</v>
      </c>
      <c r="K31492" t="s">
        <v>27886</v>
      </c>
      <c r="AD31492">
        <v>0.19555555555555501</v>
      </c>
    </row>
    <row r="31493" spans="1:30" x14ac:dyDescent="0.35">
      <c r="A31493">
        <v>420587004</v>
      </c>
      <c r="B31493">
        <v>5</v>
      </c>
      <c r="C31493" t="s">
        <v>2307</v>
      </c>
      <c r="D31493" t="s">
        <v>48</v>
      </c>
      <c r="E31493" t="s">
        <v>32038</v>
      </c>
      <c r="F31493" t="s">
        <v>27885</v>
      </c>
      <c r="G31493">
        <v>2016</v>
      </c>
      <c r="H31493">
        <v>9</v>
      </c>
      <c r="I31493" t="s">
        <v>33</v>
      </c>
      <c r="J31493" t="s">
        <v>34</v>
      </c>
      <c r="K31493" t="s">
        <v>27886</v>
      </c>
      <c r="AD31493">
        <v>0.282407407407407</v>
      </c>
    </row>
    <row r="31494" spans="1:30" x14ac:dyDescent="0.35">
      <c r="A31494">
        <v>420528276</v>
      </c>
      <c r="B31494">
        <v>5</v>
      </c>
      <c r="C31494" t="s">
        <v>2307</v>
      </c>
      <c r="D31494" t="s">
        <v>2302</v>
      </c>
      <c r="E31494" t="s">
        <v>32039</v>
      </c>
      <c r="F31494" t="s">
        <v>27885</v>
      </c>
      <c r="G31494">
        <v>2016</v>
      </c>
      <c r="H31494">
        <v>9</v>
      </c>
      <c r="I31494" t="s">
        <v>33</v>
      </c>
      <c r="J31494" t="s">
        <v>34</v>
      </c>
      <c r="K31494" t="s">
        <v>27886</v>
      </c>
      <c r="AD31494">
        <v>0.190587839655636</v>
      </c>
    </row>
    <row r="31495" spans="1:30" x14ac:dyDescent="0.35">
      <c r="A31495">
        <v>420459421</v>
      </c>
      <c r="B31495">
        <v>2</v>
      </c>
      <c r="C31495" t="s">
        <v>2720</v>
      </c>
      <c r="D31495" t="s">
        <v>1312</v>
      </c>
      <c r="E31495" t="s">
        <v>32040</v>
      </c>
      <c r="F31495" t="s">
        <v>27885</v>
      </c>
      <c r="G31495">
        <v>2016</v>
      </c>
      <c r="H31495">
        <v>6</v>
      </c>
      <c r="I31495" t="s">
        <v>70</v>
      </c>
      <c r="J31495" t="s">
        <v>34</v>
      </c>
      <c r="K31495" t="s">
        <v>27886</v>
      </c>
      <c r="AD31495">
        <v>0.219444444444444</v>
      </c>
    </row>
    <row r="31496" spans="1:30" x14ac:dyDescent="0.35">
      <c r="A31496">
        <v>420399448</v>
      </c>
      <c r="B31496">
        <v>5</v>
      </c>
      <c r="C31496" t="s">
        <v>3804</v>
      </c>
      <c r="D31496" t="s">
        <v>48</v>
      </c>
      <c r="E31496" t="s">
        <v>32041</v>
      </c>
      <c r="F31496" t="s">
        <v>27885</v>
      </c>
      <c r="G31496">
        <v>2015</v>
      </c>
      <c r="H31496">
        <v>10</v>
      </c>
      <c r="I31496" t="s">
        <v>33</v>
      </c>
      <c r="J31496" t="s">
        <v>34</v>
      </c>
      <c r="K31496" t="s">
        <v>27886</v>
      </c>
      <c r="AD31496">
        <v>0.32499999999999901</v>
      </c>
    </row>
    <row r="31497" spans="1:30" x14ac:dyDescent="0.35">
      <c r="A31497">
        <v>420228870</v>
      </c>
      <c r="B31497">
        <v>4</v>
      </c>
      <c r="C31497" t="s">
        <v>2402</v>
      </c>
      <c r="D31497" t="s">
        <v>48</v>
      </c>
      <c r="E31497" t="s">
        <v>32042</v>
      </c>
      <c r="F31497" t="s">
        <v>27885</v>
      </c>
      <c r="G31497">
        <v>2016</v>
      </c>
      <c r="H31497">
        <v>8</v>
      </c>
      <c r="I31497" t="s">
        <v>70</v>
      </c>
      <c r="J31497" t="s">
        <v>34</v>
      </c>
      <c r="K31497" t="s">
        <v>27886</v>
      </c>
      <c r="AD31497">
        <v>0.26500000000000001</v>
      </c>
    </row>
    <row r="31498" spans="1:30" x14ac:dyDescent="0.35">
      <c r="A31498">
        <v>420184026</v>
      </c>
      <c r="B31498">
        <v>3</v>
      </c>
      <c r="C31498" t="s">
        <v>2307</v>
      </c>
      <c r="D31498" t="s">
        <v>2302</v>
      </c>
      <c r="E31498" t="s">
        <v>32043</v>
      </c>
      <c r="F31498" t="s">
        <v>27885</v>
      </c>
      <c r="G31498">
        <v>2016</v>
      </c>
      <c r="H31498">
        <v>9</v>
      </c>
      <c r="I31498" t="s">
        <v>33</v>
      </c>
      <c r="J31498" t="s">
        <v>34</v>
      </c>
      <c r="K31498" t="s">
        <v>27886</v>
      </c>
      <c r="AD31498">
        <v>0.15384615384615299</v>
      </c>
    </row>
    <row r="31499" spans="1:30" x14ac:dyDescent="0.35">
      <c r="A31499">
        <v>420077258</v>
      </c>
      <c r="B31499">
        <v>4</v>
      </c>
      <c r="C31499" t="s">
        <v>2307</v>
      </c>
      <c r="D31499" t="s">
        <v>48</v>
      </c>
      <c r="E31499" t="s">
        <v>32044</v>
      </c>
      <c r="F31499" t="s">
        <v>27885</v>
      </c>
      <c r="G31499">
        <v>2016</v>
      </c>
      <c r="H31499">
        <v>9</v>
      </c>
      <c r="I31499" t="s">
        <v>33</v>
      </c>
      <c r="J31499" t="s">
        <v>34</v>
      </c>
      <c r="K31499" t="s">
        <v>27886</v>
      </c>
      <c r="AD31499">
        <v>2.5000000000000001E-2</v>
      </c>
    </row>
    <row r="31500" spans="1:30" x14ac:dyDescent="0.35">
      <c r="A31500">
        <v>419934407</v>
      </c>
      <c r="B31500">
        <v>4</v>
      </c>
      <c r="C31500" t="s">
        <v>2402</v>
      </c>
      <c r="D31500" t="s">
        <v>48</v>
      </c>
      <c r="E31500" t="s">
        <v>32045</v>
      </c>
      <c r="F31500" t="s">
        <v>27885</v>
      </c>
      <c r="G31500">
        <v>2016</v>
      </c>
      <c r="H31500">
        <v>8</v>
      </c>
      <c r="I31500" t="s">
        <v>33</v>
      </c>
      <c r="J31500" t="s">
        <v>34</v>
      </c>
      <c r="K31500" t="s">
        <v>27886</v>
      </c>
      <c r="AD31500">
        <v>0.27281250000000001</v>
      </c>
    </row>
    <row r="31501" spans="1:30" x14ac:dyDescent="0.35">
      <c r="A31501">
        <v>419799406</v>
      </c>
      <c r="B31501">
        <v>2</v>
      </c>
      <c r="C31501" t="s">
        <v>2307</v>
      </c>
      <c r="D31501" t="s">
        <v>48</v>
      </c>
      <c r="E31501" t="s">
        <v>32046</v>
      </c>
      <c r="F31501" t="s">
        <v>27885</v>
      </c>
      <c r="G31501">
        <v>2016</v>
      </c>
      <c r="H31501">
        <v>9</v>
      </c>
      <c r="I31501" t="s">
        <v>33</v>
      </c>
      <c r="J31501" t="s">
        <v>34</v>
      </c>
      <c r="K31501" t="s">
        <v>27886</v>
      </c>
      <c r="AD31501">
        <v>0.280208333333333</v>
      </c>
    </row>
    <row r="31502" spans="1:30" x14ac:dyDescent="0.35">
      <c r="A31502">
        <v>419682200</v>
      </c>
      <c r="B31502">
        <v>3</v>
      </c>
      <c r="C31502" t="s">
        <v>2402</v>
      </c>
      <c r="D31502" t="s">
        <v>48</v>
      </c>
      <c r="E31502" t="s">
        <v>32047</v>
      </c>
      <c r="F31502" t="s">
        <v>27885</v>
      </c>
      <c r="G31502">
        <v>2016</v>
      </c>
      <c r="H31502">
        <v>8</v>
      </c>
      <c r="I31502" t="s">
        <v>33</v>
      </c>
      <c r="J31502" t="s">
        <v>34</v>
      </c>
      <c r="K31502" t="s">
        <v>27886</v>
      </c>
      <c r="AD31502">
        <v>0.38696296296296301</v>
      </c>
    </row>
    <row r="31503" spans="1:30" x14ac:dyDescent="0.35">
      <c r="A31503">
        <v>419472146</v>
      </c>
      <c r="B31503">
        <v>4</v>
      </c>
      <c r="C31503" t="s">
        <v>2307</v>
      </c>
      <c r="D31503" t="s">
        <v>68</v>
      </c>
      <c r="E31503" t="s">
        <v>32048</v>
      </c>
      <c r="F31503" t="s">
        <v>27885</v>
      </c>
      <c r="G31503">
        <v>2016</v>
      </c>
      <c r="H31503">
        <v>9</v>
      </c>
      <c r="I31503" t="s">
        <v>33</v>
      </c>
      <c r="J31503" t="s">
        <v>34</v>
      </c>
      <c r="K31503" t="s">
        <v>27886</v>
      </c>
      <c r="AD31503">
        <v>0.4</v>
      </c>
    </row>
    <row r="31504" spans="1:30" x14ac:dyDescent="0.35">
      <c r="A31504">
        <v>419131255</v>
      </c>
      <c r="B31504">
        <v>5</v>
      </c>
      <c r="C31504" t="s">
        <v>2307</v>
      </c>
      <c r="D31504" t="s">
        <v>48</v>
      </c>
      <c r="E31504" t="s">
        <v>32049</v>
      </c>
      <c r="F31504" t="s">
        <v>27885</v>
      </c>
      <c r="G31504">
        <v>2016</v>
      </c>
      <c r="H31504">
        <v>9</v>
      </c>
      <c r="I31504" t="s">
        <v>33</v>
      </c>
      <c r="J31504" t="s">
        <v>34</v>
      </c>
      <c r="K31504" t="s">
        <v>27886</v>
      </c>
      <c r="AD31504">
        <v>0.18487075617283899</v>
      </c>
    </row>
    <row r="31505" spans="1:30" x14ac:dyDescent="0.35">
      <c r="A31505">
        <v>418977166</v>
      </c>
      <c r="B31505">
        <v>5</v>
      </c>
      <c r="C31505" t="s">
        <v>2307</v>
      </c>
      <c r="D31505" t="s">
        <v>597</v>
      </c>
      <c r="E31505" t="s">
        <v>32050</v>
      </c>
      <c r="F31505" t="s">
        <v>27885</v>
      </c>
      <c r="G31505">
        <v>2016</v>
      </c>
      <c r="H31505">
        <v>9</v>
      </c>
      <c r="I31505" t="s">
        <v>33</v>
      </c>
      <c r="J31505" t="s">
        <v>34</v>
      </c>
      <c r="K31505" t="s">
        <v>27886</v>
      </c>
      <c r="AD31505">
        <v>7.5555555555555501E-2</v>
      </c>
    </row>
    <row r="31506" spans="1:30" x14ac:dyDescent="0.35">
      <c r="A31506">
        <v>418955344</v>
      </c>
      <c r="B31506">
        <v>4</v>
      </c>
      <c r="C31506" t="s">
        <v>2307</v>
      </c>
      <c r="D31506" t="s">
        <v>57</v>
      </c>
      <c r="E31506" t="s">
        <v>32051</v>
      </c>
      <c r="F31506" t="s">
        <v>27885</v>
      </c>
      <c r="G31506">
        <v>2016</v>
      </c>
      <c r="H31506">
        <v>9</v>
      </c>
      <c r="I31506" t="s">
        <v>33</v>
      </c>
      <c r="J31506" t="s">
        <v>34</v>
      </c>
      <c r="K31506" t="s">
        <v>27886</v>
      </c>
      <c r="AD31506">
        <v>0.51999999999999902</v>
      </c>
    </row>
    <row r="31507" spans="1:30" x14ac:dyDescent="0.35">
      <c r="A31507">
        <v>418937053</v>
      </c>
      <c r="B31507">
        <v>5</v>
      </c>
      <c r="C31507" t="s">
        <v>2307</v>
      </c>
      <c r="D31507" t="s">
        <v>48</v>
      </c>
      <c r="E31507" t="s">
        <v>32052</v>
      </c>
      <c r="F31507" t="s">
        <v>27885</v>
      </c>
      <c r="G31507">
        <v>2016</v>
      </c>
      <c r="H31507">
        <v>9</v>
      </c>
      <c r="I31507" t="s">
        <v>33</v>
      </c>
      <c r="J31507" t="s">
        <v>34</v>
      </c>
      <c r="K31507" t="s">
        <v>27886</v>
      </c>
      <c r="AD31507">
        <v>-1.84770114942528E-2</v>
      </c>
    </row>
    <row r="31508" spans="1:30" x14ac:dyDescent="0.35">
      <c r="A31508">
        <v>418921303</v>
      </c>
      <c r="B31508">
        <v>4</v>
      </c>
      <c r="C31508" t="s">
        <v>3337</v>
      </c>
      <c r="D31508" t="s">
        <v>1385</v>
      </c>
      <c r="E31508" t="s">
        <v>32053</v>
      </c>
      <c r="F31508" t="s">
        <v>27885</v>
      </c>
      <c r="G31508">
        <v>2016</v>
      </c>
      <c r="H31508">
        <v>1</v>
      </c>
      <c r="I31508" t="s">
        <v>33</v>
      </c>
      <c r="J31508" t="s">
        <v>34</v>
      </c>
      <c r="K31508" t="s">
        <v>27886</v>
      </c>
      <c r="AD31508">
        <v>7.8247863247863203E-2</v>
      </c>
    </row>
    <row r="31509" spans="1:30" x14ac:dyDescent="0.35">
      <c r="A31509">
        <v>418834636</v>
      </c>
      <c r="B31509">
        <v>4</v>
      </c>
      <c r="C31509" t="s">
        <v>2307</v>
      </c>
      <c r="D31509" t="s">
        <v>48</v>
      </c>
      <c r="E31509" t="s">
        <v>32054</v>
      </c>
      <c r="F31509" t="s">
        <v>27885</v>
      </c>
      <c r="G31509">
        <v>2016</v>
      </c>
      <c r="H31509">
        <v>9</v>
      </c>
      <c r="I31509" t="s">
        <v>33</v>
      </c>
      <c r="J31509" t="s">
        <v>34</v>
      </c>
      <c r="K31509" t="s">
        <v>27886</v>
      </c>
      <c r="AD31509">
        <v>4.5238095238095202E-2</v>
      </c>
    </row>
    <row r="31510" spans="1:30" x14ac:dyDescent="0.35">
      <c r="A31510">
        <v>418652499</v>
      </c>
      <c r="B31510">
        <v>4</v>
      </c>
      <c r="C31510" t="s">
        <v>3079</v>
      </c>
      <c r="D31510" t="s">
        <v>68</v>
      </c>
      <c r="E31510" t="s">
        <v>32055</v>
      </c>
      <c r="F31510" t="s">
        <v>27885</v>
      </c>
      <c r="G31510">
        <v>2016</v>
      </c>
      <c r="H31510">
        <v>3</v>
      </c>
      <c r="I31510" t="s">
        <v>33</v>
      </c>
      <c r="J31510" t="s">
        <v>34</v>
      </c>
      <c r="K31510" t="s">
        <v>27886</v>
      </c>
      <c r="AD31510">
        <v>0.5</v>
      </c>
    </row>
    <row r="31511" spans="1:30" x14ac:dyDescent="0.35">
      <c r="A31511">
        <v>418439988</v>
      </c>
      <c r="B31511">
        <v>5</v>
      </c>
      <c r="C31511" t="s">
        <v>3510</v>
      </c>
      <c r="D31511" t="s">
        <v>1200</v>
      </c>
      <c r="E31511" t="s">
        <v>32056</v>
      </c>
      <c r="F31511" t="s">
        <v>27885</v>
      </c>
      <c r="G31511">
        <v>2015</v>
      </c>
      <c r="H31511">
        <v>12</v>
      </c>
      <c r="I31511" t="s">
        <v>33</v>
      </c>
      <c r="J31511" t="s">
        <v>34</v>
      </c>
      <c r="K31511" t="s">
        <v>27886</v>
      </c>
      <c r="AD31511">
        <v>4.1071428571428502E-2</v>
      </c>
    </row>
    <row r="31512" spans="1:30" x14ac:dyDescent="0.35">
      <c r="A31512">
        <v>418380478</v>
      </c>
      <c r="B31512">
        <v>4</v>
      </c>
      <c r="C31512" t="s">
        <v>2307</v>
      </c>
      <c r="D31512" t="s">
        <v>48</v>
      </c>
      <c r="E31512" t="s">
        <v>32057</v>
      </c>
      <c r="F31512" t="s">
        <v>27885</v>
      </c>
      <c r="G31512">
        <v>2016</v>
      </c>
      <c r="H31512">
        <v>9</v>
      </c>
      <c r="I31512" t="s">
        <v>33</v>
      </c>
      <c r="J31512" t="s">
        <v>34</v>
      </c>
      <c r="K31512" t="s">
        <v>27886</v>
      </c>
      <c r="AD31512">
        <v>0.25852272727272702</v>
      </c>
    </row>
    <row r="31513" spans="1:30" x14ac:dyDescent="0.35">
      <c r="A31513">
        <v>418355174</v>
      </c>
      <c r="B31513">
        <v>5</v>
      </c>
      <c r="C31513" t="s">
        <v>2307</v>
      </c>
      <c r="D31513" t="s">
        <v>48</v>
      </c>
      <c r="E31513" t="s">
        <v>32058</v>
      </c>
      <c r="F31513" t="s">
        <v>27885</v>
      </c>
      <c r="G31513">
        <v>2016</v>
      </c>
      <c r="H31513">
        <v>9</v>
      </c>
      <c r="I31513" t="s">
        <v>33</v>
      </c>
      <c r="J31513" t="s">
        <v>34</v>
      </c>
      <c r="K31513" t="s">
        <v>27886</v>
      </c>
      <c r="AD31513">
        <v>4.5238095238095202E-2</v>
      </c>
    </row>
    <row r="31514" spans="1:30" x14ac:dyDescent="0.35">
      <c r="A31514">
        <v>418341515</v>
      </c>
      <c r="B31514">
        <v>5</v>
      </c>
      <c r="C31514" t="s">
        <v>2307</v>
      </c>
      <c r="D31514" t="s">
        <v>48</v>
      </c>
      <c r="E31514" t="s">
        <v>32059</v>
      </c>
      <c r="F31514" t="s">
        <v>27885</v>
      </c>
      <c r="G31514">
        <v>2016</v>
      </c>
      <c r="H31514">
        <v>9</v>
      </c>
      <c r="I31514" t="s">
        <v>33</v>
      </c>
      <c r="J31514" t="s">
        <v>34</v>
      </c>
      <c r="K31514" t="s">
        <v>27886</v>
      </c>
      <c r="AD31514">
        <v>0.17619047619047601</v>
      </c>
    </row>
    <row r="31515" spans="1:30" x14ac:dyDescent="0.35">
      <c r="A31515">
        <v>418340573</v>
      </c>
      <c r="B31515">
        <v>5</v>
      </c>
      <c r="C31515" t="s">
        <v>2560</v>
      </c>
      <c r="D31515" t="s">
        <v>48</v>
      </c>
      <c r="E31515" t="s">
        <v>32060</v>
      </c>
      <c r="F31515" t="s">
        <v>27885</v>
      </c>
      <c r="G31515">
        <v>2016</v>
      </c>
      <c r="H31515">
        <v>7</v>
      </c>
      <c r="I31515" t="s">
        <v>33</v>
      </c>
      <c r="J31515" t="s">
        <v>34</v>
      </c>
      <c r="K31515" t="s">
        <v>27886</v>
      </c>
      <c r="AD31515">
        <v>0.249144736842105</v>
      </c>
    </row>
    <row r="31516" spans="1:30" x14ac:dyDescent="0.35">
      <c r="A31516">
        <v>418127310</v>
      </c>
      <c r="B31516">
        <v>5</v>
      </c>
      <c r="C31516" t="s">
        <v>3079</v>
      </c>
      <c r="D31516" t="s">
        <v>1246</v>
      </c>
      <c r="E31516" t="s">
        <v>32061</v>
      </c>
      <c r="F31516" t="s">
        <v>27885</v>
      </c>
      <c r="G31516">
        <v>2016</v>
      </c>
      <c r="H31516">
        <v>3</v>
      </c>
      <c r="I31516" t="s">
        <v>33</v>
      </c>
      <c r="J31516" t="s">
        <v>34</v>
      </c>
      <c r="K31516" t="s">
        <v>27886</v>
      </c>
      <c r="AD31516">
        <v>0.35249999999999998</v>
      </c>
    </row>
    <row r="31517" spans="1:30" x14ac:dyDescent="0.35">
      <c r="A31517">
        <v>418043051</v>
      </c>
      <c r="B31517">
        <v>3</v>
      </c>
      <c r="C31517" t="s">
        <v>2307</v>
      </c>
      <c r="D31517" t="s">
        <v>48</v>
      </c>
      <c r="E31517" t="s">
        <v>32062</v>
      </c>
      <c r="F31517" t="s">
        <v>27885</v>
      </c>
      <c r="G31517">
        <v>2016</v>
      </c>
      <c r="H31517">
        <v>9</v>
      </c>
      <c r="I31517" t="s">
        <v>33</v>
      </c>
      <c r="J31517" t="s">
        <v>34</v>
      </c>
      <c r="K31517" t="s">
        <v>27886</v>
      </c>
      <c r="AD31517">
        <v>0.13113425925925901</v>
      </c>
    </row>
    <row r="31518" spans="1:30" x14ac:dyDescent="0.35">
      <c r="A31518">
        <v>418040479</v>
      </c>
      <c r="B31518">
        <v>1</v>
      </c>
      <c r="C31518" t="s">
        <v>2402</v>
      </c>
      <c r="D31518" t="s">
        <v>48</v>
      </c>
      <c r="E31518" t="s">
        <v>32063</v>
      </c>
      <c r="F31518" t="s">
        <v>27885</v>
      </c>
      <c r="G31518">
        <v>2016</v>
      </c>
      <c r="H31518">
        <v>8</v>
      </c>
      <c r="I31518" t="s">
        <v>70</v>
      </c>
      <c r="J31518" t="s">
        <v>34</v>
      </c>
      <c r="K31518" t="s">
        <v>27886</v>
      </c>
      <c r="AD31518">
        <v>0.22499999999999901</v>
      </c>
    </row>
    <row r="31519" spans="1:30" x14ac:dyDescent="0.35">
      <c r="A31519">
        <v>418031650</v>
      </c>
      <c r="B31519">
        <v>4</v>
      </c>
      <c r="C31519" t="s">
        <v>2402</v>
      </c>
      <c r="D31519" t="s">
        <v>57</v>
      </c>
      <c r="E31519" t="s">
        <v>32064</v>
      </c>
      <c r="F31519" t="s">
        <v>27885</v>
      </c>
      <c r="G31519">
        <v>2016</v>
      </c>
      <c r="H31519">
        <v>8</v>
      </c>
      <c r="I31519" t="s">
        <v>33</v>
      </c>
      <c r="J31519" t="s">
        <v>34</v>
      </c>
      <c r="K31519" t="s">
        <v>27886</v>
      </c>
      <c r="AD31519">
        <v>0.10316205533596801</v>
      </c>
    </row>
    <row r="31520" spans="1:30" x14ac:dyDescent="0.35">
      <c r="A31520">
        <v>418016589</v>
      </c>
      <c r="B31520">
        <v>4</v>
      </c>
      <c r="C31520" t="s">
        <v>3079</v>
      </c>
      <c r="D31520" t="s">
        <v>48</v>
      </c>
      <c r="E31520" t="s">
        <v>32065</v>
      </c>
      <c r="F31520" t="s">
        <v>27885</v>
      </c>
      <c r="G31520">
        <v>2016</v>
      </c>
      <c r="H31520">
        <v>3</v>
      </c>
      <c r="I31520" t="s">
        <v>33</v>
      </c>
      <c r="J31520" t="s">
        <v>34</v>
      </c>
      <c r="K31520" t="s">
        <v>27886</v>
      </c>
      <c r="AD31520">
        <v>-0.1875</v>
      </c>
    </row>
    <row r="31521" spans="1:30" x14ac:dyDescent="0.35">
      <c r="A31521">
        <v>418009046</v>
      </c>
      <c r="B31521">
        <v>5</v>
      </c>
      <c r="C31521" t="s">
        <v>3337</v>
      </c>
      <c r="D31521" t="s">
        <v>697</v>
      </c>
      <c r="E31521" t="s">
        <v>32066</v>
      </c>
      <c r="F31521" t="s">
        <v>27885</v>
      </c>
      <c r="G31521">
        <v>2016</v>
      </c>
      <c r="H31521">
        <v>1</v>
      </c>
      <c r="I31521" t="s">
        <v>33</v>
      </c>
      <c r="J31521" t="s">
        <v>34</v>
      </c>
      <c r="K31521" t="s">
        <v>27886</v>
      </c>
      <c r="AD31521">
        <v>5.8148148148148102E-2</v>
      </c>
    </row>
    <row r="31522" spans="1:30" x14ac:dyDescent="0.35">
      <c r="A31522">
        <v>417810747</v>
      </c>
      <c r="B31522">
        <v>3</v>
      </c>
      <c r="C31522" t="s">
        <v>2926</v>
      </c>
      <c r="D31522" t="s">
        <v>48</v>
      </c>
      <c r="E31522" t="s">
        <v>32067</v>
      </c>
      <c r="F31522" t="s">
        <v>27885</v>
      </c>
      <c r="G31522">
        <v>2016</v>
      </c>
      <c r="H31522">
        <v>4</v>
      </c>
      <c r="I31522" t="s">
        <v>33</v>
      </c>
      <c r="J31522" t="s">
        <v>34</v>
      </c>
      <c r="K31522" t="s">
        <v>27886</v>
      </c>
      <c r="AD31522">
        <v>-3.3008658008658001E-2</v>
      </c>
    </row>
    <row r="31523" spans="1:30" x14ac:dyDescent="0.35">
      <c r="A31523">
        <v>417644588</v>
      </c>
      <c r="B31523">
        <v>5</v>
      </c>
      <c r="C31523" t="s">
        <v>2307</v>
      </c>
      <c r="D31523" t="s">
        <v>48</v>
      </c>
      <c r="E31523" t="s">
        <v>32068</v>
      </c>
      <c r="F31523" t="s">
        <v>27885</v>
      </c>
      <c r="G31523">
        <v>2016</v>
      </c>
      <c r="H31523">
        <v>9</v>
      </c>
      <c r="I31523" t="s">
        <v>33</v>
      </c>
      <c r="J31523" t="s">
        <v>34</v>
      </c>
      <c r="K31523" t="s">
        <v>27886</v>
      </c>
      <c r="AD31523">
        <v>0.45833333333333298</v>
      </c>
    </row>
    <row r="31524" spans="1:30" x14ac:dyDescent="0.35">
      <c r="A31524">
        <v>417606551</v>
      </c>
      <c r="B31524">
        <v>3</v>
      </c>
      <c r="C31524" t="s">
        <v>2307</v>
      </c>
      <c r="D31524" t="s">
        <v>48</v>
      </c>
      <c r="E31524" t="s">
        <v>32069</v>
      </c>
      <c r="F31524" t="s">
        <v>27885</v>
      </c>
      <c r="G31524">
        <v>2016</v>
      </c>
      <c r="H31524">
        <v>9</v>
      </c>
      <c r="I31524" t="s">
        <v>33</v>
      </c>
      <c r="J31524" t="s">
        <v>34</v>
      </c>
      <c r="K31524" t="s">
        <v>27886</v>
      </c>
      <c r="AD31524">
        <v>0.1125</v>
      </c>
    </row>
    <row r="31525" spans="1:30" x14ac:dyDescent="0.35">
      <c r="A31525">
        <v>417601256</v>
      </c>
      <c r="B31525">
        <v>3</v>
      </c>
      <c r="C31525" t="s">
        <v>2307</v>
      </c>
      <c r="D31525" t="s">
        <v>48</v>
      </c>
      <c r="E31525" t="s">
        <v>32070</v>
      </c>
      <c r="F31525" t="s">
        <v>27885</v>
      </c>
      <c r="G31525">
        <v>2016</v>
      </c>
      <c r="H31525">
        <v>9</v>
      </c>
      <c r="I31525" t="s">
        <v>33</v>
      </c>
      <c r="J31525" t="s">
        <v>34</v>
      </c>
      <c r="K31525" t="s">
        <v>27886</v>
      </c>
      <c r="AD31525">
        <v>0.13803409090909</v>
      </c>
    </row>
    <row r="31526" spans="1:30" x14ac:dyDescent="0.35">
      <c r="A31526">
        <v>417593389</v>
      </c>
      <c r="B31526">
        <v>5</v>
      </c>
      <c r="C31526" t="s">
        <v>2307</v>
      </c>
      <c r="D31526" t="s">
        <v>48</v>
      </c>
      <c r="E31526" t="s">
        <v>32071</v>
      </c>
      <c r="F31526" t="s">
        <v>27885</v>
      </c>
      <c r="G31526">
        <v>2016</v>
      </c>
      <c r="H31526">
        <v>9</v>
      </c>
      <c r="I31526" t="s">
        <v>33</v>
      </c>
      <c r="J31526" t="s">
        <v>34</v>
      </c>
      <c r="K31526" t="s">
        <v>27886</v>
      </c>
      <c r="AD31526">
        <v>7.8840579710144895E-2</v>
      </c>
    </row>
    <row r="31527" spans="1:30" x14ac:dyDescent="0.35">
      <c r="A31527">
        <v>417489936</v>
      </c>
      <c r="B31527">
        <v>5</v>
      </c>
      <c r="C31527" t="s">
        <v>2307</v>
      </c>
      <c r="D31527" t="s">
        <v>48</v>
      </c>
      <c r="E31527" t="s">
        <v>32072</v>
      </c>
      <c r="F31527" t="s">
        <v>27885</v>
      </c>
      <c r="G31527">
        <v>2016</v>
      </c>
      <c r="H31527">
        <v>9</v>
      </c>
      <c r="I31527" t="s">
        <v>33</v>
      </c>
      <c r="J31527" t="s">
        <v>34</v>
      </c>
      <c r="K31527" t="s">
        <v>27886</v>
      </c>
      <c r="AD31527">
        <v>0.62</v>
      </c>
    </row>
    <row r="31528" spans="1:30" x14ac:dyDescent="0.35">
      <c r="A31528">
        <v>417394116</v>
      </c>
      <c r="B31528">
        <v>5</v>
      </c>
      <c r="C31528" t="s">
        <v>2560</v>
      </c>
      <c r="D31528" t="s">
        <v>48</v>
      </c>
      <c r="E31528" t="s">
        <v>32073</v>
      </c>
      <c r="F31528" t="s">
        <v>27885</v>
      </c>
      <c r="G31528">
        <v>2016</v>
      </c>
      <c r="H31528">
        <v>7</v>
      </c>
      <c r="I31528" t="s">
        <v>33</v>
      </c>
      <c r="J31528" t="s">
        <v>34</v>
      </c>
      <c r="K31528" t="s">
        <v>27886</v>
      </c>
      <c r="AD31528">
        <v>6.1666666666666599E-2</v>
      </c>
    </row>
    <row r="31529" spans="1:30" x14ac:dyDescent="0.35">
      <c r="A31529">
        <v>417367422</v>
      </c>
      <c r="B31529">
        <v>2</v>
      </c>
      <c r="C31529" t="s">
        <v>2307</v>
      </c>
      <c r="D31529" t="s">
        <v>48</v>
      </c>
      <c r="E31529" t="s">
        <v>32074</v>
      </c>
      <c r="F31529" t="s">
        <v>27885</v>
      </c>
      <c r="G31529">
        <v>2016</v>
      </c>
      <c r="H31529">
        <v>9</v>
      </c>
      <c r="I31529" t="s">
        <v>33</v>
      </c>
      <c r="J31529" t="s">
        <v>34</v>
      </c>
      <c r="K31529" t="s">
        <v>27886</v>
      </c>
      <c r="AD31529">
        <v>0.195833333333333</v>
      </c>
    </row>
    <row r="31530" spans="1:30" x14ac:dyDescent="0.35">
      <c r="A31530">
        <v>417282835</v>
      </c>
      <c r="B31530">
        <v>3</v>
      </c>
      <c r="C31530" t="s">
        <v>2307</v>
      </c>
      <c r="D31530" t="s">
        <v>68</v>
      </c>
      <c r="E31530" t="s">
        <v>32075</v>
      </c>
      <c r="F31530" t="s">
        <v>27885</v>
      </c>
      <c r="G31530">
        <v>2016</v>
      </c>
      <c r="H31530">
        <v>9</v>
      </c>
      <c r="I31530" t="s">
        <v>33</v>
      </c>
      <c r="J31530" t="s">
        <v>34</v>
      </c>
      <c r="K31530" t="s">
        <v>27886</v>
      </c>
      <c r="AD31530">
        <v>0.19203514739229</v>
      </c>
    </row>
    <row r="31531" spans="1:30" x14ac:dyDescent="0.35">
      <c r="A31531">
        <v>417281062</v>
      </c>
      <c r="B31531">
        <v>5</v>
      </c>
      <c r="C31531" t="s">
        <v>2791</v>
      </c>
      <c r="D31531" t="s">
        <v>71</v>
      </c>
      <c r="E31531" t="s">
        <v>32076</v>
      </c>
      <c r="F31531" t="s">
        <v>27885</v>
      </c>
      <c r="G31531">
        <v>2016</v>
      </c>
      <c r="H31531">
        <v>5</v>
      </c>
      <c r="I31531" t="s">
        <v>33</v>
      </c>
      <c r="J31531" t="s">
        <v>34</v>
      </c>
      <c r="K31531" t="s">
        <v>27886</v>
      </c>
      <c r="AD31531">
        <v>0.53238095238095196</v>
      </c>
    </row>
    <row r="31532" spans="1:30" x14ac:dyDescent="0.35">
      <c r="A31532">
        <v>416920582</v>
      </c>
      <c r="B31532">
        <v>5</v>
      </c>
      <c r="C31532" t="s">
        <v>2307</v>
      </c>
      <c r="D31532" t="s">
        <v>48</v>
      </c>
      <c r="E31532" t="s">
        <v>32077</v>
      </c>
      <c r="F31532" t="s">
        <v>27885</v>
      </c>
      <c r="G31532">
        <v>2016</v>
      </c>
      <c r="H31532">
        <v>9</v>
      </c>
      <c r="I31532" t="s">
        <v>33</v>
      </c>
      <c r="J31532" t="s">
        <v>34</v>
      </c>
      <c r="K31532" t="s">
        <v>27886</v>
      </c>
      <c r="AD31532">
        <v>5.2413194444444401E-2</v>
      </c>
    </row>
    <row r="31533" spans="1:30" x14ac:dyDescent="0.35">
      <c r="A31533">
        <v>416919813</v>
      </c>
      <c r="B31533">
        <v>4</v>
      </c>
      <c r="C31533" t="s">
        <v>2402</v>
      </c>
      <c r="D31533" t="s">
        <v>48</v>
      </c>
      <c r="E31533" t="s">
        <v>32078</v>
      </c>
      <c r="F31533" t="s">
        <v>27885</v>
      </c>
      <c r="G31533">
        <v>2016</v>
      </c>
      <c r="H31533">
        <v>8</v>
      </c>
      <c r="I31533" t="s">
        <v>33</v>
      </c>
      <c r="J31533" t="s">
        <v>34</v>
      </c>
      <c r="K31533" t="s">
        <v>27886</v>
      </c>
      <c r="AD31533">
        <v>0.22500000000000001</v>
      </c>
    </row>
    <row r="31534" spans="1:30" x14ac:dyDescent="0.35">
      <c r="A31534">
        <v>416807507</v>
      </c>
      <c r="B31534">
        <v>5</v>
      </c>
      <c r="C31534" t="s">
        <v>2307</v>
      </c>
      <c r="D31534" t="s">
        <v>48</v>
      </c>
      <c r="E31534" t="s">
        <v>32079</v>
      </c>
      <c r="F31534" t="s">
        <v>27885</v>
      </c>
      <c r="G31534">
        <v>2016</v>
      </c>
      <c r="H31534">
        <v>9</v>
      </c>
      <c r="I31534" t="s">
        <v>33</v>
      </c>
      <c r="J31534" t="s">
        <v>34</v>
      </c>
      <c r="K31534" t="s">
        <v>27886</v>
      </c>
      <c r="AD31534">
        <v>-0.28333333333333299</v>
      </c>
    </row>
    <row r="31535" spans="1:30" x14ac:dyDescent="0.35">
      <c r="A31535">
        <v>416500493</v>
      </c>
      <c r="B31535">
        <v>3</v>
      </c>
      <c r="C31535" t="s">
        <v>2307</v>
      </c>
      <c r="D31535" t="s">
        <v>980</v>
      </c>
      <c r="E31535" t="s">
        <v>32080</v>
      </c>
      <c r="F31535" t="s">
        <v>27885</v>
      </c>
      <c r="G31535">
        <v>2016</v>
      </c>
      <c r="H31535">
        <v>9</v>
      </c>
      <c r="I31535" t="s">
        <v>33</v>
      </c>
      <c r="J31535" t="s">
        <v>34</v>
      </c>
      <c r="K31535" t="s">
        <v>27886</v>
      </c>
      <c r="AD31535">
        <v>0.336666666666666</v>
      </c>
    </row>
    <row r="31536" spans="1:30" x14ac:dyDescent="0.35">
      <c r="A31536">
        <v>416409275</v>
      </c>
      <c r="B31536">
        <v>4</v>
      </c>
      <c r="C31536" t="s">
        <v>2307</v>
      </c>
      <c r="D31536" t="s">
        <v>48</v>
      </c>
      <c r="E31536" t="s">
        <v>32081</v>
      </c>
      <c r="F31536" t="s">
        <v>27885</v>
      </c>
      <c r="G31536">
        <v>2016</v>
      </c>
      <c r="H31536">
        <v>9</v>
      </c>
      <c r="I31536" t="s">
        <v>70</v>
      </c>
      <c r="J31536" t="s">
        <v>34</v>
      </c>
      <c r="K31536" t="s">
        <v>27886</v>
      </c>
      <c r="AD31536">
        <v>-8.9285714285714298E-3</v>
      </c>
    </row>
    <row r="31537" spans="1:30" x14ac:dyDescent="0.35">
      <c r="A31537">
        <v>416250986</v>
      </c>
      <c r="B31537">
        <v>5</v>
      </c>
      <c r="C31537" t="s">
        <v>2402</v>
      </c>
      <c r="D31537" t="s">
        <v>48</v>
      </c>
      <c r="E31537" t="s">
        <v>32082</v>
      </c>
      <c r="F31537" t="s">
        <v>27885</v>
      </c>
      <c r="G31537">
        <v>2016</v>
      </c>
      <c r="H31537">
        <v>8</v>
      </c>
      <c r="I31537" t="s">
        <v>33</v>
      </c>
      <c r="J31537" t="s">
        <v>34</v>
      </c>
      <c r="K31537" t="s">
        <v>27886</v>
      </c>
      <c r="AD31537">
        <v>0.111666666666666</v>
      </c>
    </row>
    <row r="31538" spans="1:30" x14ac:dyDescent="0.35">
      <c r="A31538">
        <v>416202871</v>
      </c>
      <c r="B31538">
        <v>4</v>
      </c>
      <c r="C31538" t="s">
        <v>2402</v>
      </c>
      <c r="D31538" t="s">
        <v>48</v>
      </c>
      <c r="E31538" t="s">
        <v>32083</v>
      </c>
      <c r="F31538" t="s">
        <v>27885</v>
      </c>
      <c r="G31538">
        <v>2016</v>
      </c>
      <c r="H31538">
        <v>8</v>
      </c>
      <c r="I31538" t="s">
        <v>33</v>
      </c>
      <c r="J31538" t="s">
        <v>34</v>
      </c>
      <c r="K31538" t="s">
        <v>27886</v>
      </c>
      <c r="AD31538">
        <v>0.48142857142857098</v>
      </c>
    </row>
    <row r="31539" spans="1:30" x14ac:dyDescent="0.35">
      <c r="A31539">
        <v>416083135</v>
      </c>
      <c r="B31539">
        <v>4</v>
      </c>
      <c r="C31539" t="s">
        <v>2307</v>
      </c>
      <c r="D31539" t="s">
        <v>1200</v>
      </c>
      <c r="E31539" t="s">
        <v>32084</v>
      </c>
      <c r="F31539" t="s">
        <v>27885</v>
      </c>
      <c r="G31539">
        <v>2016</v>
      </c>
      <c r="H31539">
        <v>9</v>
      </c>
      <c r="I31539" t="s">
        <v>33</v>
      </c>
      <c r="J31539" t="s">
        <v>34</v>
      </c>
      <c r="K31539" t="s">
        <v>27886</v>
      </c>
      <c r="AD31539">
        <v>0.19970238095237999</v>
      </c>
    </row>
    <row r="31540" spans="1:30" x14ac:dyDescent="0.35">
      <c r="A31540">
        <v>416045339</v>
      </c>
      <c r="B31540">
        <v>5</v>
      </c>
      <c r="C31540" t="s">
        <v>2307</v>
      </c>
      <c r="D31540" t="s">
        <v>48</v>
      </c>
      <c r="E31540" t="s">
        <v>32085</v>
      </c>
      <c r="F31540" t="s">
        <v>27885</v>
      </c>
      <c r="G31540">
        <v>2016</v>
      </c>
      <c r="H31540">
        <v>9</v>
      </c>
      <c r="I31540" t="s">
        <v>33</v>
      </c>
      <c r="J31540" t="s">
        <v>34</v>
      </c>
      <c r="K31540" t="s">
        <v>27886</v>
      </c>
      <c r="AD31540">
        <v>0.28511111111111098</v>
      </c>
    </row>
    <row r="31541" spans="1:30" x14ac:dyDescent="0.35">
      <c r="A31541">
        <v>416026597</v>
      </c>
      <c r="B31541">
        <v>5</v>
      </c>
      <c r="C31541" t="s">
        <v>2402</v>
      </c>
      <c r="D31541" t="s">
        <v>48</v>
      </c>
      <c r="E31541" t="s">
        <v>32086</v>
      </c>
      <c r="F31541" t="s">
        <v>27885</v>
      </c>
      <c r="G31541">
        <v>2016</v>
      </c>
      <c r="H31541">
        <v>8</v>
      </c>
      <c r="I31541" t="s">
        <v>33</v>
      </c>
      <c r="J31541" t="s">
        <v>34</v>
      </c>
      <c r="K31541" t="s">
        <v>27886</v>
      </c>
      <c r="AD31541">
        <v>0.19523809523809499</v>
      </c>
    </row>
    <row r="31542" spans="1:30" x14ac:dyDescent="0.35">
      <c r="A31542">
        <v>415988522</v>
      </c>
      <c r="B31542">
        <v>3</v>
      </c>
      <c r="C31542" t="s">
        <v>2307</v>
      </c>
      <c r="D31542" t="s">
        <v>1385</v>
      </c>
      <c r="E31542" t="s">
        <v>32087</v>
      </c>
      <c r="F31542" t="s">
        <v>27885</v>
      </c>
      <c r="G31542">
        <v>2016</v>
      </c>
      <c r="H31542">
        <v>9</v>
      </c>
      <c r="I31542" t="s">
        <v>33</v>
      </c>
      <c r="J31542" t="s">
        <v>34</v>
      </c>
      <c r="K31542" t="s">
        <v>27886</v>
      </c>
      <c r="AD31542">
        <v>0.32755555555555499</v>
      </c>
    </row>
    <row r="31543" spans="1:30" x14ac:dyDescent="0.35">
      <c r="A31543">
        <v>415897927</v>
      </c>
      <c r="B31543">
        <v>4</v>
      </c>
      <c r="C31543" t="s">
        <v>2307</v>
      </c>
      <c r="D31543" t="s">
        <v>98</v>
      </c>
      <c r="E31543" t="s">
        <v>32088</v>
      </c>
      <c r="F31543" t="s">
        <v>27885</v>
      </c>
      <c r="G31543">
        <v>2016</v>
      </c>
      <c r="H31543">
        <v>9</v>
      </c>
      <c r="I31543" t="s">
        <v>33</v>
      </c>
      <c r="J31543" t="s">
        <v>34</v>
      </c>
      <c r="K31543" t="s">
        <v>27886</v>
      </c>
      <c r="AD31543">
        <v>9.3120915032679705E-2</v>
      </c>
    </row>
    <row r="31544" spans="1:30" x14ac:dyDescent="0.35">
      <c r="A31544">
        <v>415855061</v>
      </c>
      <c r="B31544">
        <v>5</v>
      </c>
      <c r="C31544" t="s">
        <v>2307</v>
      </c>
      <c r="D31544" t="s">
        <v>1385</v>
      </c>
      <c r="E31544" t="s">
        <v>32089</v>
      </c>
      <c r="F31544" t="s">
        <v>27885</v>
      </c>
      <c r="G31544">
        <v>2016</v>
      </c>
      <c r="H31544">
        <v>9</v>
      </c>
      <c r="I31544" t="s">
        <v>33</v>
      </c>
      <c r="J31544" t="s">
        <v>34</v>
      </c>
      <c r="K31544" t="s">
        <v>27886</v>
      </c>
      <c r="AD31544">
        <v>0.28325757575757499</v>
      </c>
    </row>
    <row r="31545" spans="1:30" x14ac:dyDescent="0.35">
      <c r="A31545">
        <v>415854526</v>
      </c>
      <c r="B31545">
        <v>4</v>
      </c>
      <c r="C31545" t="s">
        <v>2791</v>
      </c>
      <c r="D31545" t="s">
        <v>980</v>
      </c>
      <c r="E31545" t="s">
        <v>32090</v>
      </c>
      <c r="F31545" t="s">
        <v>27885</v>
      </c>
      <c r="G31545">
        <v>2016</v>
      </c>
      <c r="H31545">
        <v>5</v>
      </c>
      <c r="I31545" t="s">
        <v>33</v>
      </c>
      <c r="J31545" t="s">
        <v>34</v>
      </c>
      <c r="K31545" t="s">
        <v>27886</v>
      </c>
      <c r="AD31545">
        <v>0.16282051282051199</v>
      </c>
    </row>
    <row r="31546" spans="1:30" x14ac:dyDescent="0.35">
      <c r="A31546">
        <v>415773503</v>
      </c>
      <c r="B31546">
        <v>5</v>
      </c>
      <c r="C31546" t="s">
        <v>2307</v>
      </c>
      <c r="D31546" t="s">
        <v>48</v>
      </c>
      <c r="E31546" t="s">
        <v>32091</v>
      </c>
      <c r="F31546" t="s">
        <v>27885</v>
      </c>
      <c r="G31546">
        <v>2016</v>
      </c>
      <c r="H31546">
        <v>9</v>
      </c>
      <c r="I31546" t="s">
        <v>33</v>
      </c>
      <c r="J31546" t="s">
        <v>34</v>
      </c>
      <c r="K31546" t="s">
        <v>27886</v>
      </c>
      <c r="AD31546">
        <v>0.68437499999999996</v>
      </c>
    </row>
    <row r="31547" spans="1:30" x14ac:dyDescent="0.35">
      <c r="A31547">
        <v>415744502</v>
      </c>
      <c r="B31547">
        <v>5</v>
      </c>
      <c r="C31547" t="s">
        <v>2560</v>
      </c>
      <c r="D31547" t="s">
        <v>48</v>
      </c>
      <c r="E31547" t="s">
        <v>32092</v>
      </c>
      <c r="F31547" t="s">
        <v>27885</v>
      </c>
      <c r="G31547">
        <v>2016</v>
      </c>
      <c r="H31547">
        <v>7</v>
      </c>
      <c r="I31547" t="s">
        <v>33</v>
      </c>
      <c r="J31547" t="s">
        <v>34</v>
      </c>
      <c r="K31547" t="s">
        <v>27886</v>
      </c>
      <c r="AD31547">
        <v>2.5283446712018098E-2</v>
      </c>
    </row>
    <row r="31548" spans="1:30" x14ac:dyDescent="0.35">
      <c r="A31548">
        <v>415731341</v>
      </c>
      <c r="B31548">
        <v>4</v>
      </c>
      <c r="C31548" t="s">
        <v>2402</v>
      </c>
      <c r="D31548" t="s">
        <v>48</v>
      </c>
      <c r="E31548" t="s">
        <v>32093</v>
      </c>
      <c r="F31548" t="s">
        <v>27885</v>
      </c>
      <c r="G31548">
        <v>2016</v>
      </c>
      <c r="H31548">
        <v>8</v>
      </c>
      <c r="I31548" t="s">
        <v>33</v>
      </c>
      <c r="J31548" t="s">
        <v>34</v>
      </c>
      <c r="K31548" t="s">
        <v>27886</v>
      </c>
      <c r="AD31548">
        <v>0.128571428571428</v>
      </c>
    </row>
    <row r="31549" spans="1:30" x14ac:dyDescent="0.35">
      <c r="A31549">
        <v>415658975</v>
      </c>
      <c r="B31549">
        <v>5</v>
      </c>
      <c r="C31549" t="s">
        <v>2307</v>
      </c>
      <c r="D31549" t="s">
        <v>48</v>
      </c>
      <c r="E31549" t="s">
        <v>32094</v>
      </c>
      <c r="F31549" t="s">
        <v>27885</v>
      </c>
      <c r="G31549">
        <v>2016</v>
      </c>
      <c r="H31549">
        <v>9</v>
      </c>
      <c r="I31549" t="s">
        <v>33</v>
      </c>
      <c r="J31549" t="s">
        <v>34</v>
      </c>
      <c r="K31549" t="s">
        <v>27886</v>
      </c>
      <c r="AD31549">
        <v>0.453703703703703</v>
      </c>
    </row>
    <row r="31550" spans="1:30" x14ac:dyDescent="0.35">
      <c r="A31550">
        <v>415635893</v>
      </c>
      <c r="B31550">
        <v>5</v>
      </c>
      <c r="C31550" t="s">
        <v>2402</v>
      </c>
      <c r="D31550" t="s">
        <v>48</v>
      </c>
      <c r="E31550" t="s">
        <v>32095</v>
      </c>
      <c r="F31550" t="s">
        <v>27885</v>
      </c>
      <c r="G31550">
        <v>2016</v>
      </c>
      <c r="H31550">
        <v>8</v>
      </c>
      <c r="I31550" t="s">
        <v>33</v>
      </c>
      <c r="J31550" t="s">
        <v>34</v>
      </c>
      <c r="K31550" t="s">
        <v>27886</v>
      </c>
      <c r="AD31550">
        <v>0.19</v>
      </c>
    </row>
    <row r="31551" spans="1:30" x14ac:dyDescent="0.35">
      <c r="A31551">
        <v>415609169</v>
      </c>
      <c r="B31551">
        <v>5</v>
      </c>
      <c r="C31551" t="s">
        <v>2307</v>
      </c>
      <c r="D31551" t="s">
        <v>48</v>
      </c>
      <c r="E31551" t="s">
        <v>32096</v>
      </c>
      <c r="F31551" t="s">
        <v>27885</v>
      </c>
      <c r="G31551">
        <v>2016</v>
      </c>
      <c r="H31551">
        <v>9</v>
      </c>
      <c r="I31551" t="s">
        <v>33</v>
      </c>
      <c r="J31551" t="s">
        <v>34</v>
      </c>
      <c r="K31551" t="s">
        <v>27886</v>
      </c>
      <c r="AD31551">
        <v>0.38928571428571401</v>
      </c>
    </row>
    <row r="31552" spans="1:30" x14ac:dyDescent="0.35">
      <c r="A31552">
        <v>415605380</v>
      </c>
      <c r="B31552">
        <v>4</v>
      </c>
      <c r="C31552" t="s">
        <v>2307</v>
      </c>
      <c r="D31552" t="s">
        <v>48</v>
      </c>
      <c r="E31552" t="s">
        <v>32097</v>
      </c>
      <c r="F31552" t="s">
        <v>27885</v>
      </c>
      <c r="G31552">
        <v>2016</v>
      </c>
      <c r="H31552">
        <v>9</v>
      </c>
      <c r="I31552" t="s">
        <v>33</v>
      </c>
      <c r="J31552" t="s">
        <v>34</v>
      </c>
      <c r="K31552" t="s">
        <v>27886</v>
      </c>
      <c r="AD31552">
        <v>0.118005952380952</v>
      </c>
    </row>
    <row r="31553" spans="1:30" x14ac:dyDescent="0.35">
      <c r="A31553">
        <v>415445662</v>
      </c>
      <c r="B31553">
        <v>4</v>
      </c>
      <c r="C31553" t="s">
        <v>2560</v>
      </c>
      <c r="D31553" t="s">
        <v>48</v>
      </c>
      <c r="E31553" t="s">
        <v>32098</v>
      </c>
      <c r="F31553" t="s">
        <v>27885</v>
      </c>
      <c r="G31553">
        <v>2016</v>
      </c>
      <c r="H31553">
        <v>7</v>
      </c>
      <c r="I31553" t="s">
        <v>33</v>
      </c>
      <c r="J31553" t="s">
        <v>34</v>
      </c>
      <c r="K31553" t="s">
        <v>27886</v>
      </c>
      <c r="AD31553">
        <v>0.22808956916099701</v>
      </c>
    </row>
    <row r="31554" spans="1:30" x14ac:dyDescent="0.35">
      <c r="A31554">
        <v>415430051</v>
      </c>
      <c r="B31554">
        <v>5</v>
      </c>
      <c r="C31554" t="s">
        <v>2402</v>
      </c>
      <c r="D31554" t="s">
        <v>597</v>
      </c>
      <c r="E31554" t="s">
        <v>32099</v>
      </c>
      <c r="F31554" t="s">
        <v>27885</v>
      </c>
      <c r="G31554">
        <v>2016</v>
      </c>
      <c r="H31554">
        <v>8</v>
      </c>
      <c r="I31554" t="s">
        <v>33</v>
      </c>
      <c r="J31554" t="s">
        <v>34</v>
      </c>
      <c r="K31554" t="s">
        <v>27886</v>
      </c>
      <c r="AD31554">
        <v>0.43243055555555499</v>
      </c>
    </row>
    <row r="31555" spans="1:30" x14ac:dyDescent="0.35">
      <c r="A31555">
        <v>415389260</v>
      </c>
      <c r="B31555">
        <v>5</v>
      </c>
      <c r="C31555" t="s">
        <v>2402</v>
      </c>
      <c r="D31555" t="s">
        <v>48</v>
      </c>
      <c r="E31555" t="s">
        <v>32100</v>
      </c>
      <c r="F31555" t="s">
        <v>27885</v>
      </c>
      <c r="G31555">
        <v>2016</v>
      </c>
      <c r="H31555">
        <v>8</v>
      </c>
      <c r="I31555" t="s">
        <v>33</v>
      </c>
      <c r="J31555" t="s">
        <v>34</v>
      </c>
      <c r="K31555" t="s">
        <v>27886</v>
      </c>
      <c r="AD31555">
        <v>-7.2424242424242499E-3</v>
      </c>
    </row>
    <row r="31556" spans="1:30" x14ac:dyDescent="0.35">
      <c r="A31556">
        <v>415317430</v>
      </c>
      <c r="B31556">
        <v>5</v>
      </c>
      <c r="C31556" t="s">
        <v>2307</v>
      </c>
      <c r="D31556" t="s">
        <v>1556</v>
      </c>
      <c r="E31556" t="s">
        <v>32101</v>
      </c>
      <c r="F31556" t="s">
        <v>27885</v>
      </c>
      <c r="G31556">
        <v>2016</v>
      </c>
      <c r="H31556">
        <v>9</v>
      </c>
      <c r="I31556" t="s">
        <v>33</v>
      </c>
      <c r="J31556" t="s">
        <v>34</v>
      </c>
      <c r="K31556" t="s">
        <v>27886</v>
      </c>
      <c r="AD31556">
        <v>0.31525641025640999</v>
      </c>
    </row>
    <row r="31557" spans="1:30" x14ac:dyDescent="0.35">
      <c r="A31557">
        <v>415293333</v>
      </c>
      <c r="B31557">
        <v>4</v>
      </c>
      <c r="C31557" t="s">
        <v>2307</v>
      </c>
      <c r="D31557" t="s">
        <v>1385</v>
      </c>
      <c r="E31557" t="s">
        <v>32102</v>
      </c>
      <c r="F31557" t="s">
        <v>27885</v>
      </c>
      <c r="G31557">
        <v>2016</v>
      </c>
      <c r="H31557">
        <v>9</v>
      </c>
      <c r="I31557" t="s">
        <v>33</v>
      </c>
      <c r="J31557" t="s">
        <v>34</v>
      </c>
      <c r="K31557" t="s">
        <v>27886</v>
      </c>
      <c r="AD31557">
        <v>-7.3571428571428496E-2</v>
      </c>
    </row>
    <row r="31558" spans="1:30" x14ac:dyDescent="0.35">
      <c r="A31558">
        <v>415275910</v>
      </c>
      <c r="B31558">
        <v>4</v>
      </c>
      <c r="C31558" t="s">
        <v>2791</v>
      </c>
      <c r="D31558" t="s">
        <v>48</v>
      </c>
      <c r="E31558" t="s">
        <v>32103</v>
      </c>
      <c r="F31558" t="s">
        <v>27885</v>
      </c>
      <c r="G31558">
        <v>2016</v>
      </c>
      <c r="H31558">
        <v>5</v>
      </c>
      <c r="I31558" t="s">
        <v>33</v>
      </c>
      <c r="J31558" t="s">
        <v>34</v>
      </c>
      <c r="K31558" t="s">
        <v>27886</v>
      </c>
      <c r="AD31558">
        <v>-0.109722222222222</v>
      </c>
    </row>
    <row r="31559" spans="1:30" x14ac:dyDescent="0.35">
      <c r="A31559">
        <v>415263226</v>
      </c>
      <c r="B31559">
        <v>4</v>
      </c>
      <c r="C31559" t="s">
        <v>2307</v>
      </c>
      <c r="D31559" t="s">
        <v>48</v>
      </c>
      <c r="E31559" t="s">
        <v>32104</v>
      </c>
      <c r="F31559" t="s">
        <v>27885</v>
      </c>
      <c r="G31559">
        <v>2016</v>
      </c>
      <c r="H31559">
        <v>9</v>
      </c>
      <c r="I31559" t="s">
        <v>33</v>
      </c>
      <c r="J31559" t="s">
        <v>34</v>
      </c>
      <c r="K31559" t="s">
        <v>27886</v>
      </c>
      <c r="AD31559">
        <v>0.24563186813186799</v>
      </c>
    </row>
    <row r="31560" spans="1:30" x14ac:dyDescent="0.35">
      <c r="A31560">
        <v>415227248</v>
      </c>
      <c r="B31560">
        <v>5</v>
      </c>
      <c r="C31560" t="s">
        <v>2791</v>
      </c>
      <c r="D31560" t="s">
        <v>48</v>
      </c>
      <c r="E31560" t="s">
        <v>32105</v>
      </c>
      <c r="F31560" t="s">
        <v>27885</v>
      </c>
      <c r="G31560">
        <v>2016</v>
      </c>
      <c r="H31560">
        <v>5</v>
      </c>
      <c r="I31560" t="s">
        <v>33</v>
      </c>
      <c r="J31560" t="s">
        <v>34</v>
      </c>
      <c r="K31560" t="s">
        <v>27886</v>
      </c>
      <c r="AD31560">
        <v>0</v>
      </c>
    </row>
    <row r="31561" spans="1:30" x14ac:dyDescent="0.35">
      <c r="A31561">
        <v>415068791</v>
      </c>
      <c r="B31561">
        <v>4</v>
      </c>
      <c r="C31561" t="s">
        <v>2926</v>
      </c>
      <c r="D31561" t="s">
        <v>48</v>
      </c>
      <c r="E31561" t="s">
        <v>32106</v>
      </c>
      <c r="F31561" t="s">
        <v>27885</v>
      </c>
      <c r="G31561">
        <v>2016</v>
      </c>
      <c r="H31561">
        <v>4</v>
      </c>
      <c r="I31561" t="s">
        <v>33</v>
      </c>
      <c r="J31561" t="s">
        <v>34</v>
      </c>
      <c r="K31561" t="s">
        <v>27886</v>
      </c>
      <c r="AD31561">
        <v>0.35416666666666602</v>
      </c>
    </row>
    <row r="31562" spans="1:30" x14ac:dyDescent="0.35">
      <c r="A31562">
        <v>415058227</v>
      </c>
      <c r="B31562">
        <v>4</v>
      </c>
      <c r="C31562" t="s">
        <v>2307</v>
      </c>
      <c r="D31562" t="s">
        <v>30</v>
      </c>
      <c r="E31562" t="s">
        <v>32107</v>
      </c>
      <c r="F31562" t="s">
        <v>27885</v>
      </c>
      <c r="G31562">
        <v>2016</v>
      </c>
      <c r="H31562">
        <v>9</v>
      </c>
      <c r="I31562" t="s">
        <v>33</v>
      </c>
      <c r="J31562" t="s">
        <v>34</v>
      </c>
      <c r="K31562" t="s">
        <v>27886</v>
      </c>
      <c r="AD31562">
        <v>-0.1</v>
      </c>
    </row>
    <row r="31563" spans="1:30" x14ac:dyDescent="0.35">
      <c r="A31563">
        <v>415013019</v>
      </c>
      <c r="B31563">
        <v>5</v>
      </c>
      <c r="C31563" t="s">
        <v>2307</v>
      </c>
      <c r="D31563" t="s">
        <v>48</v>
      </c>
      <c r="E31563" t="s">
        <v>32108</v>
      </c>
      <c r="F31563" t="s">
        <v>27885</v>
      </c>
      <c r="G31563">
        <v>2016</v>
      </c>
      <c r="H31563">
        <v>9</v>
      </c>
      <c r="I31563" t="s">
        <v>33</v>
      </c>
      <c r="J31563" t="s">
        <v>34</v>
      </c>
      <c r="K31563" t="s">
        <v>27886</v>
      </c>
      <c r="AD31563">
        <v>0.32083333333333303</v>
      </c>
    </row>
    <row r="31564" spans="1:30" x14ac:dyDescent="0.35">
      <c r="A31564">
        <v>415010202</v>
      </c>
      <c r="B31564">
        <v>3</v>
      </c>
      <c r="C31564" t="s">
        <v>2402</v>
      </c>
      <c r="D31564" t="s">
        <v>48</v>
      </c>
      <c r="E31564" t="s">
        <v>32109</v>
      </c>
      <c r="F31564" t="s">
        <v>27885</v>
      </c>
      <c r="G31564">
        <v>2016</v>
      </c>
      <c r="H31564">
        <v>8</v>
      </c>
      <c r="I31564" t="s">
        <v>33</v>
      </c>
      <c r="J31564" t="s">
        <v>34</v>
      </c>
      <c r="K31564" t="s">
        <v>27886</v>
      </c>
      <c r="AD31564">
        <v>0.19</v>
      </c>
    </row>
    <row r="31565" spans="1:30" x14ac:dyDescent="0.35">
      <c r="A31565">
        <v>414974792</v>
      </c>
      <c r="B31565">
        <v>5</v>
      </c>
      <c r="C31565" t="s">
        <v>2307</v>
      </c>
      <c r="D31565" t="s">
        <v>48</v>
      </c>
      <c r="E31565" t="s">
        <v>32110</v>
      </c>
      <c r="F31565" t="s">
        <v>27885</v>
      </c>
      <c r="G31565">
        <v>2016</v>
      </c>
      <c r="H31565">
        <v>9</v>
      </c>
      <c r="I31565" t="s">
        <v>33</v>
      </c>
      <c r="J31565" t="s">
        <v>34</v>
      </c>
      <c r="K31565" t="s">
        <v>27886</v>
      </c>
      <c r="AD31565">
        <v>0.37976190476190402</v>
      </c>
    </row>
    <row r="31566" spans="1:30" x14ac:dyDescent="0.35">
      <c r="A31566">
        <v>414968212</v>
      </c>
      <c r="B31566">
        <v>4</v>
      </c>
      <c r="C31566" t="s">
        <v>2402</v>
      </c>
      <c r="D31566" t="s">
        <v>48</v>
      </c>
      <c r="E31566" t="s">
        <v>32111</v>
      </c>
      <c r="F31566" t="s">
        <v>27885</v>
      </c>
      <c r="G31566">
        <v>2016</v>
      </c>
      <c r="H31566">
        <v>8</v>
      </c>
      <c r="I31566" t="s">
        <v>33</v>
      </c>
      <c r="J31566" t="s">
        <v>34</v>
      </c>
      <c r="K31566" t="s">
        <v>27886</v>
      </c>
      <c r="AD31566">
        <v>0.20323660714285699</v>
      </c>
    </row>
    <row r="31567" spans="1:30" x14ac:dyDescent="0.35">
      <c r="A31567">
        <v>414967130</v>
      </c>
      <c r="B31567">
        <v>4</v>
      </c>
      <c r="C31567" t="s">
        <v>2307</v>
      </c>
      <c r="D31567" t="s">
        <v>48</v>
      </c>
      <c r="E31567" t="s">
        <v>32112</v>
      </c>
      <c r="F31567" t="s">
        <v>27885</v>
      </c>
      <c r="G31567">
        <v>2016</v>
      </c>
      <c r="H31567">
        <v>9</v>
      </c>
      <c r="I31567" t="s">
        <v>33</v>
      </c>
      <c r="J31567" t="s">
        <v>34</v>
      </c>
      <c r="K31567" t="s">
        <v>27886</v>
      </c>
      <c r="AD31567">
        <v>0.157142857142857</v>
      </c>
    </row>
    <row r="31568" spans="1:30" x14ac:dyDescent="0.35">
      <c r="A31568">
        <v>414854716</v>
      </c>
      <c r="B31568">
        <v>5</v>
      </c>
      <c r="C31568" t="s">
        <v>2307</v>
      </c>
      <c r="D31568" t="s">
        <v>48</v>
      </c>
      <c r="E31568" t="s">
        <v>32113</v>
      </c>
      <c r="F31568" t="s">
        <v>27885</v>
      </c>
      <c r="G31568">
        <v>2016</v>
      </c>
      <c r="H31568">
        <v>9</v>
      </c>
      <c r="I31568" t="s">
        <v>33</v>
      </c>
      <c r="J31568" t="s">
        <v>34</v>
      </c>
      <c r="K31568" t="s">
        <v>27886</v>
      </c>
      <c r="AD31568">
        <v>0.11145833333333301</v>
      </c>
    </row>
    <row r="31569" spans="1:30" x14ac:dyDescent="0.35">
      <c r="A31569">
        <v>414852362</v>
      </c>
      <c r="B31569">
        <v>4</v>
      </c>
      <c r="C31569" t="s">
        <v>2307</v>
      </c>
      <c r="D31569" t="s">
        <v>48</v>
      </c>
      <c r="E31569" t="s">
        <v>32114</v>
      </c>
      <c r="F31569" t="s">
        <v>27885</v>
      </c>
      <c r="G31569">
        <v>2016</v>
      </c>
      <c r="H31569">
        <v>9</v>
      </c>
      <c r="I31569" t="s">
        <v>33</v>
      </c>
      <c r="J31569" t="s">
        <v>34</v>
      </c>
      <c r="K31569" t="s">
        <v>27886</v>
      </c>
      <c r="AD31569">
        <v>7.0000000000000007E-2</v>
      </c>
    </row>
    <row r="31570" spans="1:30" x14ac:dyDescent="0.35">
      <c r="A31570">
        <v>414845564</v>
      </c>
      <c r="B31570">
        <v>5</v>
      </c>
      <c r="C31570" t="s">
        <v>2402</v>
      </c>
      <c r="D31570" t="s">
        <v>48</v>
      </c>
      <c r="E31570" t="s">
        <v>32115</v>
      </c>
      <c r="F31570" t="s">
        <v>27885</v>
      </c>
      <c r="G31570">
        <v>2016</v>
      </c>
      <c r="H31570">
        <v>8</v>
      </c>
      <c r="I31570" t="s">
        <v>33</v>
      </c>
      <c r="J31570" t="s">
        <v>34</v>
      </c>
      <c r="K31570" t="s">
        <v>27886</v>
      </c>
      <c r="AD31570">
        <v>0.467708333333333</v>
      </c>
    </row>
    <row r="31571" spans="1:30" x14ac:dyDescent="0.35">
      <c r="A31571">
        <v>414779053</v>
      </c>
      <c r="B31571">
        <v>5</v>
      </c>
      <c r="C31571" t="s">
        <v>3249</v>
      </c>
      <c r="D31571" t="s">
        <v>68</v>
      </c>
      <c r="E31571" t="s">
        <v>32116</v>
      </c>
      <c r="F31571" t="s">
        <v>27885</v>
      </c>
      <c r="G31571">
        <v>2016</v>
      </c>
      <c r="H31571">
        <v>2</v>
      </c>
      <c r="I31571" t="s">
        <v>33</v>
      </c>
      <c r="J31571" t="s">
        <v>34</v>
      </c>
      <c r="K31571" t="s">
        <v>27886</v>
      </c>
      <c r="AD31571">
        <v>0.16296428571428501</v>
      </c>
    </row>
    <row r="31572" spans="1:30" x14ac:dyDescent="0.35">
      <c r="A31572">
        <v>414742416</v>
      </c>
      <c r="B31572">
        <v>5</v>
      </c>
      <c r="C31572" t="s">
        <v>2402</v>
      </c>
      <c r="D31572" t="s">
        <v>48</v>
      </c>
      <c r="E31572" t="s">
        <v>32117</v>
      </c>
      <c r="F31572" t="s">
        <v>27885</v>
      </c>
      <c r="G31572">
        <v>2016</v>
      </c>
      <c r="H31572">
        <v>8</v>
      </c>
      <c r="I31572" t="s">
        <v>33</v>
      </c>
      <c r="J31572" t="s">
        <v>34</v>
      </c>
      <c r="K31572" t="s">
        <v>27886</v>
      </c>
      <c r="AD31572">
        <v>0.13823809523809499</v>
      </c>
    </row>
    <row r="31573" spans="1:30" x14ac:dyDescent="0.35">
      <c r="A31573">
        <v>414651746</v>
      </c>
      <c r="B31573">
        <v>5</v>
      </c>
      <c r="C31573" t="s">
        <v>2560</v>
      </c>
      <c r="D31573" t="s">
        <v>48</v>
      </c>
      <c r="E31573" t="s">
        <v>32118</v>
      </c>
      <c r="F31573" t="s">
        <v>27885</v>
      </c>
      <c r="G31573">
        <v>2016</v>
      </c>
      <c r="H31573">
        <v>7</v>
      </c>
      <c r="I31573" t="s">
        <v>33</v>
      </c>
      <c r="J31573" t="s">
        <v>34</v>
      </c>
      <c r="K31573" t="s">
        <v>27886</v>
      </c>
      <c r="AD31573">
        <v>0.18240740740740699</v>
      </c>
    </row>
    <row r="31574" spans="1:30" x14ac:dyDescent="0.35">
      <c r="A31574">
        <v>414625134</v>
      </c>
      <c r="B31574">
        <v>5</v>
      </c>
      <c r="C31574" t="s">
        <v>2307</v>
      </c>
      <c r="D31574" t="s">
        <v>48</v>
      </c>
      <c r="E31574" t="s">
        <v>32119</v>
      </c>
      <c r="F31574" t="s">
        <v>27885</v>
      </c>
      <c r="G31574">
        <v>2016</v>
      </c>
      <c r="H31574">
        <v>9</v>
      </c>
      <c r="I31574" t="s">
        <v>33</v>
      </c>
      <c r="J31574" t="s">
        <v>34</v>
      </c>
      <c r="K31574" t="s">
        <v>27886</v>
      </c>
      <c r="AD31574">
        <v>0.14737980769230699</v>
      </c>
    </row>
    <row r="31575" spans="1:30" x14ac:dyDescent="0.35">
      <c r="A31575">
        <v>414533372</v>
      </c>
      <c r="B31575">
        <v>5</v>
      </c>
      <c r="C31575" t="s">
        <v>2307</v>
      </c>
      <c r="D31575" t="s">
        <v>48</v>
      </c>
      <c r="E31575" t="s">
        <v>32120</v>
      </c>
      <c r="F31575" t="s">
        <v>27885</v>
      </c>
      <c r="G31575">
        <v>2016</v>
      </c>
      <c r="H31575">
        <v>9</v>
      </c>
      <c r="I31575" t="s">
        <v>33</v>
      </c>
      <c r="J31575" t="s">
        <v>34</v>
      </c>
      <c r="K31575" t="s">
        <v>27886</v>
      </c>
      <c r="AD31575">
        <v>0.179166666666666</v>
      </c>
    </row>
    <row r="31576" spans="1:30" x14ac:dyDescent="0.35">
      <c r="A31576">
        <v>414527061</v>
      </c>
      <c r="B31576">
        <v>2</v>
      </c>
      <c r="C31576" t="s">
        <v>3804</v>
      </c>
      <c r="D31576" t="s">
        <v>48</v>
      </c>
      <c r="E31576" t="s">
        <v>32121</v>
      </c>
      <c r="F31576" t="s">
        <v>27885</v>
      </c>
      <c r="G31576">
        <v>2015</v>
      </c>
      <c r="H31576">
        <v>10</v>
      </c>
      <c r="I31576" t="s">
        <v>70</v>
      </c>
      <c r="J31576" t="s">
        <v>34</v>
      </c>
      <c r="K31576" t="s">
        <v>27886</v>
      </c>
      <c r="AD31576">
        <v>0.25468749999999901</v>
      </c>
    </row>
    <row r="31577" spans="1:30" x14ac:dyDescent="0.35">
      <c r="A31577">
        <v>414510717</v>
      </c>
      <c r="B31577">
        <v>4</v>
      </c>
      <c r="C31577" t="s">
        <v>2402</v>
      </c>
      <c r="D31577" t="s">
        <v>48</v>
      </c>
      <c r="E31577" t="s">
        <v>32122</v>
      </c>
      <c r="F31577" t="s">
        <v>27885</v>
      </c>
      <c r="G31577">
        <v>2016</v>
      </c>
      <c r="H31577">
        <v>8</v>
      </c>
      <c r="I31577" t="s">
        <v>33</v>
      </c>
      <c r="J31577" t="s">
        <v>34</v>
      </c>
      <c r="K31577" t="s">
        <v>27886</v>
      </c>
      <c r="AD31577">
        <v>0.13111111111111101</v>
      </c>
    </row>
    <row r="31578" spans="1:30" x14ac:dyDescent="0.35">
      <c r="A31578">
        <v>414482824</v>
      </c>
      <c r="B31578">
        <v>5</v>
      </c>
      <c r="C31578" t="s">
        <v>2402</v>
      </c>
      <c r="D31578" t="s">
        <v>48</v>
      </c>
      <c r="E31578" t="s">
        <v>32123</v>
      </c>
      <c r="F31578" t="s">
        <v>27885</v>
      </c>
      <c r="G31578">
        <v>2016</v>
      </c>
      <c r="H31578">
        <v>8</v>
      </c>
      <c r="I31578" t="s">
        <v>33</v>
      </c>
      <c r="J31578" t="s">
        <v>34</v>
      </c>
      <c r="K31578" t="s">
        <v>27886</v>
      </c>
      <c r="AD31578">
        <v>0.436153846153846</v>
      </c>
    </row>
    <row r="31579" spans="1:30" x14ac:dyDescent="0.35">
      <c r="A31579">
        <v>414301920</v>
      </c>
      <c r="B31579">
        <v>5</v>
      </c>
      <c r="C31579" t="s">
        <v>2307</v>
      </c>
      <c r="D31579" t="s">
        <v>48</v>
      </c>
      <c r="E31579" t="s">
        <v>32124</v>
      </c>
      <c r="F31579" t="s">
        <v>27885</v>
      </c>
      <c r="G31579">
        <v>2016</v>
      </c>
      <c r="H31579">
        <v>9</v>
      </c>
      <c r="I31579" t="s">
        <v>33</v>
      </c>
      <c r="J31579" t="s">
        <v>34</v>
      </c>
      <c r="K31579" t="s">
        <v>27886</v>
      </c>
      <c r="AD31579">
        <v>0.30727272727272698</v>
      </c>
    </row>
    <row r="31580" spans="1:30" x14ac:dyDescent="0.35">
      <c r="A31580">
        <v>414245104</v>
      </c>
      <c r="B31580">
        <v>5</v>
      </c>
      <c r="C31580" t="s">
        <v>2402</v>
      </c>
      <c r="D31580" t="s">
        <v>385</v>
      </c>
      <c r="E31580" t="s">
        <v>32125</v>
      </c>
      <c r="F31580" t="s">
        <v>27885</v>
      </c>
      <c r="G31580">
        <v>2016</v>
      </c>
      <c r="H31580">
        <v>8</v>
      </c>
      <c r="I31580" t="s">
        <v>33</v>
      </c>
      <c r="J31580" t="s">
        <v>34</v>
      </c>
      <c r="K31580" t="s">
        <v>27886</v>
      </c>
      <c r="AD31580">
        <v>-4.4999999999999998E-2</v>
      </c>
    </row>
    <row r="31581" spans="1:30" x14ac:dyDescent="0.35">
      <c r="A31581">
        <v>414165191</v>
      </c>
      <c r="B31581">
        <v>3</v>
      </c>
      <c r="C31581" t="s">
        <v>2402</v>
      </c>
      <c r="D31581" t="s">
        <v>48</v>
      </c>
      <c r="E31581" t="s">
        <v>32126</v>
      </c>
      <c r="F31581" t="s">
        <v>27885</v>
      </c>
      <c r="G31581">
        <v>2016</v>
      </c>
      <c r="H31581">
        <v>8</v>
      </c>
      <c r="I31581" t="s">
        <v>33</v>
      </c>
      <c r="J31581" t="s">
        <v>34</v>
      </c>
      <c r="K31581" t="s">
        <v>27886</v>
      </c>
      <c r="AD31581">
        <v>0.118181818181818</v>
      </c>
    </row>
    <row r="31582" spans="1:30" x14ac:dyDescent="0.35">
      <c r="A31582">
        <v>414104467</v>
      </c>
      <c r="B31582">
        <v>5</v>
      </c>
      <c r="C31582" t="s">
        <v>2402</v>
      </c>
      <c r="D31582" t="s">
        <v>68</v>
      </c>
      <c r="E31582" t="s">
        <v>32127</v>
      </c>
      <c r="F31582" t="s">
        <v>27885</v>
      </c>
      <c r="G31582">
        <v>2016</v>
      </c>
      <c r="H31582">
        <v>8</v>
      </c>
      <c r="I31582" t="s">
        <v>33</v>
      </c>
      <c r="J31582" t="s">
        <v>34</v>
      </c>
      <c r="K31582" t="s">
        <v>27886</v>
      </c>
      <c r="AD31582">
        <v>0.20240885416666601</v>
      </c>
    </row>
    <row r="31583" spans="1:30" x14ac:dyDescent="0.35">
      <c r="A31583">
        <v>414080332</v>
      </c>
      <c r="B31583">
        <v>4</v>
      </c>
      <c r="C31583" t="s">
        <v>2402</v>
      </c>
      <c r="D31583" t="s">
        <v>48</v>
      </c>
      <c r="E31583" t="s">
        <v>32128</v>
      </c>
      <c r="F31583" t="s">
        <v>27885</v>
      </c>
      <c r="G31583">
        <v>2016</v>
      </c>
      <c r="H31583">
        <v>8</v>
      </c>
      <c r="I31583" t="s">
        <v>33</v>
      </c>
      <c r="J31583" t="s">
        <v>34</v>
      </c>
      <c r="K31583" t="s">
        <v>27886</v>
      </c>
      <c r="AD31583">
        <v>0.166284387655355</v>
      </c>
    </row>
    <row r="31584" spans="1:30" x14ac:dyDescent="0.35">
      <c r="A31584">
        <v>413971135</v>
      </c>
      <c r="B31584">
        <v>5</v>
      </c>
      <c r="C31584" t="s">
        <v>2402</v>
      </c>
      <c r="D31584" t="s">
        <v>48</v>
      </c>
      <c r="E31584" t="s">
        <v>32129</v>
      </c>
      <c r="F31584" t="s">
        <v>27885</v>
      </c>
      <c r="G31584">
        <v>2016</v>
      </c>
      <c r="H31584">
        <v>8</v>
      </c>
      <c r="I31584" t="s">
        <v>33</v>
      </c>
      <c r="J31584" t="s">
        <v>34</v>
      </c>
      <c r="K31584" t="s">
        <v>27886</v>
      </c>
      <c r="AD31584">
        <v>0.19279100529100501</v>
      </c>
    </row>
    <row r="31585" spans="1:30" x14ac:dyDescent="0.35">
      <c r="A31585">
        <v>413932799</v>
      </c>
      <c r="B31585">
        <v>5</v>
      </c>
      <c r="C31585" t="s">
        <v>3804</v>
      </c>
      <c r="D31585" t="s">
        <v>52</v>
      </c>
      <c r="E31585" t="s">
        <v>32130</v>
      </c>
      <c r="F31585" t="s">
        <v>27885</v>
      </c>
      <c r="G31585">
        <v>2015</v>
      </c>
      <c r="H31585">
        <v>10</v>
      </c>
      <c r="I31585" t="s">
        <v>33</v>
      </c>
      <c r="J31585" t="s">
        <v>34</v>
      </c>
      <c r="K31585" t="s">
        <v>27886</v>
      </c>
      <c r="AD31585">
        <v>0.32734374999999999</v>
      </c>
    </row>
    <row r="31586" spans="1:30" x14ac:dyDescent="0.35">
      <c r="A31586">
        <v>413903636</v>
      </c>
      <c r="B31586">
        <v>5</v>
      </c>
      <c r="C31586" t="s">
        <v>2402</v>
      </c>
      <c r="D31586" t="s">
        <v>48</v>
      </c>
      <c r="E31586" t="s">
        <v>32131</v>
      </c>
      <c r="F31586" t="s">
        <v>27885</v>
      </c>
      <c r="G31586">
        <v>2016</v>
      </c>
      <c r="H31586">
        <v>8</v>
      </c>
      <c r="I31586" t="s">
        <v>33</v>
      </c>
      <c r="J31586" t="s">
        <v>34</v>
      </c>
      <c r="K31586" t="s">
        <v>27886</v>
      </c>
      <c r="AD31586">
        <v>0.181794871794871</v>
      </c>
    </row>
    <row r="31587" spans="1:30" x14ac:dyDescent="0.35">
      <c r="A31587">
        <v>413796778</v>
      </c>
      <c r="B31587">
        <v>5</v>
      </c>
      <c r="C31587" t="s">
        <v>2402</v>
      </c>
      <c r="D31587" t="s">
        <v>48</v>
      </c>
      <c r="E31587" t="s">
        <v>32132</v>
      </c>
      <c r="F31587" t="s">
        <v>27885</v>
      </c>
      <c r="G31587">
        <v>2016</v>
      </c>
      <c r="H31587">
        <v>8</v>
      </c>
      <c r="I31587" t="s">
        <v>33</v>
      </c>
      <c r="J31587" t="s">
        <v>34</v>
      </c>
      <c r="K31587" t="s">
        <v>27886</v>
      </c>
      <c r="AD31587">
        <v>0.30347985347985301</v>
      </c>
    </row>
    <row r="31588" spans="1:30" x14ac:dyDescent="0.35">
      <c r="A31588">
        <v>413679201</v>
      </c>
      <c r="B31588">
        <v>5</v>
      </c>
      <c r="C31588" t="s">
        <v>2402</v>
      </c>
      <c r="D31588" t="s">
        <v>48</v>
      </c>
      <c r="E31588" t="s">
        <v>32133</v>
      </c>
      <c r="F31588" t="s">
        <v>27885</v>
      </c>
      <c r="G31588">
        <v>2016</v>
      </c>
      <c r="H31588">
        <v>8</v>
      </c>
      <c r="I31588" t="s">
        <v>33</v>
      </c>
      <c r="J31588" t="s">
        <v>34</v>
      </c>
      <c r="K31588" t="s">
        <v>27886</v>
      </c>
      <c r="AD31588">
        <v>-0.130392156862745</v>
      </c>
    </row>
    <row r="31589" spans="1:30" x14ac:dyDescent="0.35">
      <c r="A31589">
        <v>413638140</v>
      </c>
      <c r="B31589">
        <v>5</v>
      </c>
      <c r="C31589" t="s">
        <v>2307</v>
      </c>
      <c r="D31589" t="s">
        <v>48</v>
      </c>
      <c r="E31589" t="s">
        <v>32134</v>
      </c>
      <c r="F31589" t="s">
        <v>27885</v>
      </c>
      <c r="G31589">
        <v>2016</v>
      </c>
      <c r="H31589">
        <v>9</v>
      </c>
      <c r="I31589" t="s">
        <v>33</v>
      </c>
      <c r="J31589" t="s">
        <v>34</v>
      </c>
      <c r="K31589" t="s">
        <v>27886</v>
      </c>
      <c r="AD31589">
        <v>0.63999999999999901</v>
      </c>
    </row>
    <row r="31590" spans="1:30" x14ac:dyDescent="0.35">
      <c r="A31590">
        <v>413603955</v>
      </c>
      <c r="B31590">
        <v>5</v>
      </c>
      <c r="C31590" t="s">
        <v>3804</v>
      </c>
      <c r="D31590" t="s">
        <v>48</v>
      </c>
      <c r="E31590" t="s">
        <v>32135</v>
      </c>
      <c r="F31590" t="s">
        <v>27885</v>
      </c>
      <c r="G31590">
        <v>2015</v>
      </c>
      <c r="H31590">
        <v>10</v>
      </c>
      <c r="I31590" t="s">
        <v>33</v>
      </c>
      <c r="J31590" t="s">
        <v>34</v>
      </c>
      <c r="K31590" t="s">
        <v>27886</v>
      </c>
      <c r="AD31590">
        <v>0.63333333333333297</v>
      </c>
    </row>
    <row r="31591" spans="1:30" x14ac:dyDescent="0.35">
      <c r="A31591">
        <v>413594925</v>
      </c>
      <c r="B31591">
        <v>4</v>
      </c>
      <c r="C31591" t="s">
        <v>2402</v>
      </c>
      <c r="D31591" t="s">
        <v>48</v>
      </c>
      <c r="E31591" t="s">
        <v>32136</v>
      </c>
      <c r="F31591" t="s">
        <v>27885</v>
      </c>
      <c r="G31591">
        <v>2016</v>
      </c>
      <c r="H31591">
        <v>8</v>
      </c>
      <c r="I31591" t="s">
        <v>33</v>
      </c>
      <c r="J31591" t="s">
        <v>34</v>
      </c>
      <c r="K31591" t="s">
        <v>27886</v>
      </c>
      <c r="AD31591">
        <v>0.65</v>
      </c>
    </row>
    <row r="31592" spans="1:30" x14ac:dyDescent="0.35">
      <c r="A31592">
        <v>413565276</v>
      </c>
      <c r="B31592">
        <v>5</v>
      </c>
      <c r="C31592" t="s">
        <v>2402</v>
      </c>
      <c r="D31592" t="s">
        <v>48</v>
      </c>
      <c r="E31592" t="s">
        <v>32137</v>
      </c>
      <c r="F31592" t="s">
        <v>27885</v>
      </c>
      <c r="G31592">
        <v>2016</v>
      </c>
      <c r="H31592">
        <v>8</v>
      </c>
      <c r="I31592" t="s">
        <v>33</v>
      </c>
      <c r="J31592" t="s">
        <v>34</v>
      </c>
      <c r="K31592" t="s">
        <v>27886</v>
      </c>
      <c r="AD31592">
        <v>0.13750000000000001</v>
      </c>
    </row>
    <row r="31593" spans="1:30" x14ac:dyDescent="0.35">
      <c r="A31593">
        <v>413542433</v>
      </c>
      <c r="B31593">
        <v>3</v>
      </c>
      <c r="C31593" t="s">
        <v>2307</v>
      </c>
      <c r="D31593" t="s">
        <v>48</v>
      </c>
      <c r="E31593" t="s">
        <v>32138</v>
      </c>
      <c r="F31593" t="s">
        <v>27885</v>
      </c>
      <c r="G31593">
        <v>2016</v>
      </c>
      <c r="H31593">
        <v>9</v>
      </c>
      <c r="I31593" t="s">
        <v>33</v>
      </c>
      <c r="J31593" t="s">
        <v>34</v>
      </c>
      <c r="K31593" t="s">
        <v>27886</v>
      </c>
      <c r="AD31593">
        <v>0.52500000000000002</v>
      </c>
    </row>
    <row r="31594" spans="1:30" x14ac:dyDescent="0.35">
      <c r="A31594">
        <v>413392532</v>
      </c>
      <c r="B31594">
        <v>3</v>
      </c>
      <c r="C31594" t="s">
        <v>2307</v>
      </c>
      <c r="D31594" t="s">
        <v>1246</v>
      </c>
      <c r="E31594" t="s">
        <v>32139</v>
      </c>
      <c r="F31594" t="s">
        <v>27885</v>
      </c>
      <c r="G31594">
        <v>2016</v>
      </c>
      <c r="H31594">
        <v>9</v>
      </c>
      <c r="I31594" t="s">
        <v>33</v>
      </c>
      <c r="J31594" t="s">
        <v>34</v>
      </c>
      <c r="K31594" t="s">
        <v>27886</v>
      </c>
      <c r="AD31594">
        <v>0.36156250000000001</v>
      </c>
    </row>
    <row r="31595" spans="1:30" x14ac:dyDescent="0.35">
      <c r="A31595">
        <v>413387398</v>
      </c>
      <c r="B31595">
        <v>5</v>
      </c>
      <c r="C31595" t="s">
        <v>2307</v>
      </c>
      <c r="D31595" t="s">
        <v>48</v>
      </c>
      <c r="E31595" t="s">
        <v>32140</v>
      </c>
      <c r="F31595" t="s">
        <v>27885</v>
      </c>
      <c r="G31595">
        <v>2016</v>
      </c>
      <c r="H31595">
        <v>9</v>
      </c>
      <c r="I31595" t="s">
        <v>33</v>
      </c>
      <c r="J31595" t="s">
        <v>34</v>
      </c>
      <c r="K31595" t="s">
        <v>27886</v>
      </c>
      <c r="AD31595">
        <v>0.16620453042328001</v>
      </c>
    </row>
    <row r="31596" spans="1:30" x14ac:dyDescent="0.35">
      <c r="A31596">
        <v>413364358</v>
      </c>
      <c r="B31596">
        <v>5</v>
      </c>
      <c r="C31596" t="s">
        <v>3804</v>
      </c>
      <c r="D31596" t="s">
        <v>1556</v>
      </c>
      <c r="E31596" t="s">
        <v>32141</v>
      </c>
      <c r="F31596" t="s">
        <v>27885</v>
      </c>
      <c r="G31596">
        <v>2015</v>
      </c>
      <c r="H31596">
        <v>10</v>
      </c>
      <c r="I31596" t="s">
        <v>33</v>
      </c>
      <c r="J31596" t="s">
        <v>34</v>
      </c>
      <c r="K31596" t="s">
        <v>27886</v>
      </c>
      <c r="AD31596">
        <v>-0.109375</v>
      </c>
    </row>
    <row r="31597" spans="1:30" x14ac:dyDescent="0.35">
      <c r="A31597">
        <v>413288531</v>
      </c>
      <c r="B31597">
        <v>5</v>
      </c>
      <c r="C31597" t="s">
        <v>2402</v>
      </c>
      <c r="D31597" t="s">
        <v>48</v>
      </c>
      <c r="E31597" t="s">
        <v>32142</v>
      </c>
      <c r="F31597" t="s">
        <v>27885</v>
      </c>
      <c r="G31597">
        <v>2016</v>
      </c>
      <c r="H31597">
        <v>8</v>
      </c>
      <c r="I31597" t="s">
        <v>33</v>
      </c>
      <c r="J31597" t="s">
        <v>34</v>
      </c>
      <c r="K31597" t="s">
        <v>27886</v>
      </c>
      <c r="AD31597">
        <v>0.199924886621315</v>
      </c>
    </row>
    <row r="31598" spans="1:30" x14ac:dyDescent="0.35">
      <c r="A31598">
        <v>413189871</v>
      </c>
      <c r="B31598">
        <v>2</v>
      </c>
      <c r="C31598" t="s">
        <v>2402</v>
      </c>
      <c r="D31598" t="s">
        <v>48</v>
      </c>
      <c r="E31598" t="s">
        <v>32143</v>
      </c>
      <c r="F31598" t="s">
        <v>27885</v>
      </c>
      <c r="G31598">
        <v>2016</v>
      </c>
      <c r="H31598">
        <v>8</v>
      </c>
      <c r="I31598" t="s">
        <v>33</v>
      </c>
      <c r="J31598" t="s">
        <v>34</v>
      </c>
      <c r="K31598" t="s">
        <v>27886</v>
      </c>
      <c r="AD31598">
        <v>0.24638888888888799</v>
      </c>
    </row>
    <row r="31599" spans="1:30" x14ac:dyDescent="0.35">
      <c r="A31599">
        <v>413045075</v>
      </c>
      <c r="B31599">
        <v>4</v>
      </c>
      <c r="C31599" t="s">
        <v>2402</v>
      </c>
      <c r="D31599" t="s">
        <v>1139</v>
      </c>
      <c r="E31599" t="s">
        <v>32144</v>
      </c>
      <c r="F31599" t="s">
        <v>27885</v>
      </c>
      <c r="G31599">
        <v>2016</v>
      </c>
      <c r="H31599">
        <v>8</v>
      </c>
      <c r="I31599" t="s">
        <v>33</v>
      </c>
      <c r="J31599" t="s">
        <v>34</v>
      </c>
      <c r="K31599" t="s">
        <v>27886</v>
      </c>
      <c r="AD31599">
        <v>0.71111111111111103</v>
      </c>
    </row>
    <row r="31600" spans="1:30" x14ac:dyDescent="0.35">
      <c r="A31600">
        <v>413017399</v>
      </c>
      <c r="B31600">
        <v>5</v>
      </c>
      <c r="C31600" t="s">
        <v>2402</v>
      </c>
      <c r="D31600" t="s">
        <v>48</v>
      </c>
      <c r="E31600" t="s">
        <v>32145</v>
      </c>
      <c r="F31600" t="s">
        <v>27885</v>
      </c>
      <c r="G31600">
        <v>2016</v>
      </c>
      <c r="H31600">
        <v>8</v>
      </c>
      <c r="I31600" t="s">
        <v>70</v>
      </c>
      <c r="J31600" t="s">
        <v>34</v>
      </c>
      <c r="K31600" t="s">
        <v>27886</v>
      </c>
      <c r="AD31600">
        <v>9.3117877492877504E-2</v>
      </c>
    </row>
    <row r="31601" spans="1:30" x14ac:dyDescent="0.35">
      <c r="A31601">
        <v>412981495</v>
      </c>
      <c r="B31601">
        <v>3</v>
      </c>
      <c r="C31601" t="s">
        <v>2402</v>
      </c>
      <c r="D31601" t="s">
        <v>48</v>
      </c>
      <c r="E31601" t="s">
        <v>32146</v>
      </c>
      <c r="F31601" t="s">
        <v>27885</v>
      </c>
      <c r="G31601">
        <v>2016</v>
      </c>
      <c r="H31601">
        <v>8</v>
      </c>
      <c r="I31601" t="s">
        <v>33</v>
      </c>
      <c r="J31601" t="s">
        <v>34</v>
      </c>
      <c r="K31601" t="s">
        <v>27886</v>
      </c>
      <c r="AD31601">
        <v>0.109340277777777</v>
      </c>
    </row>
    <row r="31602" spans="1:30" x14ac:dyDescent="0.35">
      <c r="A31602">
        <v>412902647</v>
      </c>
      <c r="B31602">
        <v>1</v>
      </c>
      <c r="C31602" t="s">
        <v>2402</v>
      </c>
      <c r="D31602" t="s">
        <v>1863</v>
      </c>
      <c r="E31602" t="s">
        <v>32147</v>
      </c>
      <c r="F31602" t="s">
        <v>27885</v>
      </c>
      <c r="G31602">
        <v>2016</v>
      </c>
      <c r="H31602">
        <v>8</v>
      </c>
      <c r="I31602" t="s">
        <v>70</v>
      </c>
      <c r="J31602" t="s">
        <v>34</v>
      </c>
      <c r="K31602" t="s">
        <v>27886</v>
      </c>
      <c r="AD31602">
        <v>0.46964285714285697</v>
      </c>
    </row>
    <row r="31603" spans="1:30" x14ac:dyDescent="0.35">
      <c r="A31603">
        <v>412832480</v>
      </c>
      <c r="B31603">
        <v>5</v>
      </c>
      <c r="C31603" t="s">
        <v>2402</v>
      </c>
      <c r="D31603" t="s">
        <v>48</v>
      </c>
      <c r="E31603" t="s">
        <v>32148</v>
      </c>
      <c r="F31603" t="s">
        <v>27885</v>
      </c>
      <c r="G31603">
        <v>2016</v>
      </c>
      <c r="H31603">
        <v>8</v>
      </c>
      <c r="I31603" t="s">
        <v>33</v>
      </c>
      <c r="J31603" t="s">
        <v>34</v>
      </c>
      <c r="K31603" t="s">
        <v>27886</v>
      </c>
      <c r="AD31603">
        <v>-0.20833333333333301</v>
      </c>
    </row>
    <row r="31604" spans="1:30" x14ac:dyDescent="0.35">
      <c r="A31604">
        <v>412824768</v>
      </c>
      <c r="B31604">
        <v>5</v>
      </c>
      <c r="C31604" t="s">
        <v>2402</v>
      </c>
      <c r="D31604" t="s">
        <v>48</v>
      </c>
      <c r="E31604" t="s">
        <v>32149</v>
      </c>
      <c r="F31604" t="s">
        <v>27885</v>
      </c>
      <c r="G31604">
        <v>2016</v>
      </c>
      <c r="H31604">
        <v>8</v>
      </c>
      <c r="I31604" t="s">
        <v>33</v>
      </c>
      <c r="J31604" t="s">
        <v>34</v>
      </c>
      <c r="K31604" t="s">
        <v>27886</v>
      </c>
      <c r="AD31604">
        <v>0.26250000000000001</v>
      </c>
    </row>
    <row r="31605" spans="1:30" x14ac:dyDescent="0.35">
      <c r="A31605">
        <v>412769786</v>
      </c>
      <c r="B31605">
        <v>3</v>
      </c>
      <c r="C31605" t="s">
        <v>2560</v>
      </c>
      <c r="D31605" t="s">
        <v>1385</v>
      </c>
      <c r="E31605" t="s">
        <v>32150</v>
      </c>
      <c r="F31605" t="s">
        <v>27885</v>
      </c>
      <c r="G31605">
        <v>2016</v>
      </c>
      <c r="H31605">
        <v>7</v>
      </c>
      <c r="I31605" t="s">
        <v>33</v>
      </c>
      <c r="J31605" t="s">
        <v>34</v>
      </c>
      <c r="K31605" t="s">
        <v>27886</v>
      </c>
      <c r="AD31605">
        <v>7.8170289855072406E-2</v>
      </c>
    </row>
    <row r="31606" spans="1:30" x14ac:dyDescent="0.35">
      <c r="A31606">
        <v>412756778</v>
      </c>
      <c r="B31606">
        <v>5</v>
      </c>
      <c r="C31606" t="s">
        <v>2402</v>
      </c>
      <c r="D31606" t="s">
        <v>48</v>
      </c>
      <c r="E31606" t="s">
        <v>32151</v>
      </c>
      <c r="F31606" t="s">
        <v>27885</v>
      </c>
      <c r="G31606">
        <v>2016</v>
      </c>
      <c r="H31606">
        <v>8</v>
      </c>
      <c r="I31606" t="s">
        <v>33</v>
      </c>
      <c r="J31606" t="s">
        <v>34</v>
      </c>
      <c r="K31606" t="s">
        <v>27886</v>
      </c>
      <c r="AD31606">
        <v>-6.1111111111111102E-2</v>
      </c>
    </row>
    <row r="31607" spans="1:30" x14ac:dyDescent="0.35">
      <c r="A31607">
        <v>412753638</v>
      </c>
      <c r="B31607">
        <v>5</v>
      </c>
      <c r="C31607" t="s">
        <v>2402</v>
      </c>
      <c r="D31607" t="s">
        <v>68</v>
      </c>
      <c r="E31607" t="s">
        <v>32152</v>
      </c>
      <c r="F31607" t="s">
        <v>27885</v>
      </c>
      <c r="G31607">
        <v>2016</v>
      </c>
      <c r="H31607">
        <v>8</v>
      </c>
      <c r="I31607" t="s">
        <v>33</v>
      </c>
      <c r="J31607" t="s">
        <v>34</v>
      </c>
      <c r="K31607" t="s">
        <v>27886</v>
      </c>
      <c r="AD31607">
        <v>0.26</v>
      </c>
    </row>
    <row r="31608" spans="1:30" x14ac:dyDescent="0.35">
      <c r="A31608">
        <v>412718167</v>
      </c>
      <c r="B31608">
        <v>3</v>
      </c>
      <c r="C31608" t="s">
        <v>2402</v>
      </c>
      <c r="D31608" t="s">
        <v>48</v>
      </c>
      <c r="E31608" t="s">
        <v>32153</v>
      </c>
      <c r="F31608" t="s">
        <v>27885</v>
      </c>
      <c r="G31608">
        <v>2016</v>
      </c>
      <c r="H31608">
        <v>8</v>
      </c>
      <c r="I31608" t="s">
        <v>33</v>
      </c>
      <c r="J31608" t="s">
        <v>34</v>
      </c>
      <c r="K31608" t="s">
        <v>27886</v>
      </c>
      <c r="AD31608">
        <v>0.26944444444444399</v>
      </c>
    </row>
    <row r="31609" spans="1:30" x14ac:dyDescent="0.35">
      <c r="A31609">
        <v>412713190</v>
      </c>
      <c r="B31609">
        <v>5</v>
      </c>
      <c r="C31609" t="s">
        <v>2402</v>
      </c>
      <c r="D31609" t="s">
        <v>48</v>
      </c>
      <c r="E31609" t="s">
        <v>32154</v>
      </c>
      <c r="F31609" t="s">
        <v>27885</v>
      </c>
      <c r="G31609">
        <v>2016</v>
      </c>
      <c r="H31609">
        <v>8</v>
      </c>
      <c r="I31609" t="s">
        <v>33</v>
      </c>
      <c r="J31609" t="s">
        <v>34</v>
      </c>
      <c r="K31609" t="s">
        <v>27886</v>
      </c>
      <c r="AD31609">
        <v>4.2321696696696699E-2</v>
      </c>
    </row>
    <row r="31610" spans="1:30" x14ac:dyDescent="0.35">
      <c r="A31610">
        <v>412707056</v>
      </c>
      <c r="B31610">
        <v>3</v>
      </c>
      <c r="C31610" t="s">
        <v>2402</v>
      </c>
      <c r="D31610" t="s">
        <v>48</v>
      </c>
      <c r="E31610" t="s">
        <v>32155</v>
      </c>
      <c r="F31610" t="s">
        <v>27885</v>
      </c>
      <c r="G31610">
        <v>2016</v>
      </c>
      <c r="H31610">
        <v>8</v>
      </c>
      <c r="I31610" t="s">
        <v>33</v>
      </c>
      <c r="J31610" t="s">
        <v>34</v>
      </c>
      <c r="K31610" t="s">
        <v>27886</v>
      </c>
      <c r="AD31610">
        <v>0.27992424242424202</v>
      </c>
    </row>
    <row r="31611" spans="1:30" x14ac:dyDescent="0.35">
      <c r="A31611">
        <v>412700474</v>
      </c>
      <c r="B31611">
        <v>4</v>
      </c>
      <c r="C31611" t="s">
        <v>2402</v>
      </c>
      <c r="D31611" t="s">
        <v>48</v>
      </c>
      <c r="E31611" t="s">
        <v>32156</v>
      </c>
      <c r="F31611" t="s">
        <v>27885</v>
      </c>
      <c r="G31611">
        <v>2016</v>
      </c>
      <c r="H31611">
        <v>8</v>
      </c>
      <c r="I31611" t="s">
        <v>33</v>
      </c>
      <c r="J31611" t="s">
        <v>34</v>
      </c>
      <c r="K31611" t="s">
        <v>27886</v>
      </c>
      <c r="AD31611">
        <v>0.44687500000000002</v>
      </c>
    </row>
    <row r="31612" spans="1:30" x14ac:dyDescent="0.35">
      <c r="A31612">
        <v>412647638</v>
      </c>
      <c r="B31612">
        <v>5</v>
      </c>
      <c r="C31612" t="s">
        <v>2402</v>
      </c>
      <c r="D31612" t="s">
        <v>8562</v>
      </c>
      <c r="E31612" t="s">
        <v>32157</v>
      </c>
      <c r="F31612" t="s">
        <v>27885</v>
      </c>
      <c r="G31612">
        <v>2016</v>
      </c>
      <c r="H31612">
        <v>8</v>
      </c>
      <c r="I31612" t="s">
        <v>33</v>
      </c>
      <c r="J31612" t="s">
        <v>34</v>
      </c>
      <c r="K31612" t="s">
        <v>27886</v>
      </c>
      <c r="AD31612">
        <v>0.100585317460317</v>
      </c>
    </row>
    <row r="31613" spans="1:30" x14ac:dyDescent="0.35">
      <c r="A31613">
        <v>412603788</v>
      </c>
      <c r="B31613">
        <v>3</v>
      </c>
      <c r="C31613" t="s">
        <v>2402</v>
      </c>
      <c r="D31613" t="s">
        <v>48</v>
      </c>
      <c r="E31613" t="s">
        <v>32158</v>
      </c>
      <c r="F31613" t="s">
        <v>27885</v>
      </c>
      <c r="G31613">
        <v>2016</v>
      </c>
      <c r="H31613">
        <v>8</v>
      </c>
      <c r="I31613" t="s">
        <v>33</v>
      </c>
      <c r="J31613" t="s">
        <v>34</v>
      </c>
      <c r="K31613" t="s">
        <v>27886</v>
      </c>
      <c r="AD31613">
        <v>8.1212121212121194E-2</v>
      </c>
    </row>
    <row r="31614" spans="1:30" x14ac:dyDescent="0.35">
      <c r="A31614">
        <v>412438307</v>
      </c>
      <c r="B31614">
        <v>5</v>
      </c>
      <c r="C31614" t="s">
        <v>2402</v>
      </c>
      <c r="D31614" t="s">
        <v>48</v>
      </c>
      <c r="E31614" t="s">
        <v>32159</v>
      </c>
      <c r="F31614" t="s">
        <v>27885</v>
      </c>
      <c r="G31614">
        <v>2016</v>
      </c>
      <c r="H31614">
        <v>8</v>
      </c>
      <c r="I31614" t="s">
        <v>33</v>
      </c>
      <c r="J31614" t="s">
        <v>34</v>
      </c>
      <c r="K31614" t="s">
        <v>27886</v>
      </c>
      <c r="AD31614">
        <v>0.30416666666666597</v>
      </c>
    </row>
    <row r="31615" spans="1:30" x14ac:dyDescent="0.35">
      <c r="A31615">
        <v>412398534</v>
      </c>
      <c r="B31615">
        <v>5</v>
      </c>
      <c r="C31615" t="s">
        <v>2402</v>
      </c>
      <c r="D31615" t="s">
        <v>980</v>
      </c>
      <c r="E31615" t="s">
        <v>32160</v>
      </c>
      <c r="F31615" t="s">
        <v>27885</v>
      </c>
      <c r="G31615">
        <v>2016</v>
      </c>
      <c r="H31615">
        <v>8</v>
      </c>
      <c r="I31615" t="s">
        <v>33</v>
      </c>
      <c r="J31615" t="s">
        <v>34</v>
      </c>
      <c r="K31615" t="s">
        <v>27886</v>
      </c>
      <c r="AD31615">
        <v>0.42820512820512802</v>
      </c>
    </row>
    <row r="31616" spans="1:30" x14ac:dyDescent="0.35">
      <c r="A31616">
        <v>412369807</v>
      </c>
      <c r="B31616">
        <v>2</v>
      </c>
      <c r="C31616" t="s">
        <v>2402</v>
      </c>
      <c r="D31616" t="s">
        <v>48</v>
      </c>
      <c r="E31616" t="s">
        <v>32161</v>
      </c>
      <c r="F31616" t="s">
        <v>27885</v>
      </c>
      <c r="G31616">
        <v>2016</v>
      </c>
      <c r="H31616">
        <v>8</v>
      </c>
      <c r="I31616" t="s">
        <v>70</v>
      </c>
      <c r="J31616" t="s">
        <v>34</v>
      </c>
      <c r="K31616" t="s">
        <v>27886</v>
      </c>
      <c r="AD31616">
        <v>0.3</v>
      </c>
    </row>
    <row r="31617" spans="1:30" x14ac:dyDescent="0.35">
      <c r="A31617">
        <v>412316393</v>
      </c>
      <c r="B31617">
        <v>4</v>
      </c>
      <c r="C31617" t="s">
        <v>2402</v>
      </c>
      <c r="D31617" t="s">
        <v>48</v>
      </c>
      <c r="E31617" t="s">
        <v>32162</v>
      </c>
      <c r="F31617" t="s">
        <v>27885</v>
      </c>
      <c r="G31617">
        <v>2016</v>
      </c>
      <c r="H31617">
        <v>8</v>
      </c>
      <c r="I31617" t="s">
        <v>33</v>
      </c>
      <c r="J31617" t="s">
        <v>34</v>
      </c>
      <c r="K31617" t="s">
        <v>27886</v>
      </c>
      <c r="AD31617">
        <v>0.18901072124756299</v>
      </c>
    </row>
    <row r="31618" spans="1:30" x14ac:dyDescent="0.35">
      <c r="A31618">
        <v>412290501</v>
      </c>
      <c r="B31618">
        <v>2</v>
      </c>
      <c r="C31618" t="s">
        <v>2402</v>
      </c>
      <c r="D31618" t="s">
        <v>1200</v>
      </c>
      <c r="E31618" t="s">
        <v>32163</v>
      </c>
      <c r="F31618" t="s">
        <v>27885</v>
      </c>
      <c r="G31618">
        <v>2016</v>
      </c>
      <c r="H31618">
        <v>8</v>
      </c>
      <c r="I31618" t="s">
        <v>33</v>
      </c>
      <c r="J31618" t="s">
        <v>34</v>
      </c>
      <c r="K31618" t="s">
        <v>27886</v>
      </c>
      <c r="AD31618">
        <v>0.14071428571428499</v>
      </c>
    </row>
    <row r="31619" spans="1:30" x14ac:dyDescent="0.35">
      <c r="A31619">
        <v>412254987</v>
      </c>
      <c r="B31619">
        <v>5</v>
      </c>
      <c r="C31619" t="s">
        <v>2402</v>
      </c>
      <c r="D31619" t="s">
        <v>1385</v>
      </c>
      <c r="E31619" t="s">
        <v>32164</v>
      </c>
      <c r="F31619" t="s">
        <v>27885</v>
      </c>
      <c r="G31619">
        <v>2016</v>
      </c>
      <c r="H31619">
        <v>8</v>
      </c>
      <c r="I31619" t="s">
        <v>33</v>
      </c>
      <c r="J31619" t="s">
        <v>34</v>
      </c>
      <c r="K31619" t="s">
        <v>27886</v>
      </c>
      <c r="AD31619">
        <v>4.11764705882353E-2</v>
      </c>
    </row>
    <row r="31620" spans="1:30" x14ac:dyDescent="0.35">
      <c r="A31620">
        <v>412231941</v>
      </c>
      <c r="B31620">
        <v>4</v>
      </c>
      <c r="C31620" t="s">
        <v>2402</v>
      </c>
      <c r="D31620" t="s">
        <v>48</v>
      </c>
      <c r="E31620" t="s">
        <v>32165</v>
      </c>
      <c r="F31620" t="s">
        <v>27885</v>
      </c>
      <c r="G31620">
        <v>2016</v>
      </c>
      <c r="H31620">
        <v>8</v>
      </c>
      <c r="I31620" t="s">
        <v>33</v>
      </c>
      <c r="J31620" t="s">
        <v>34</v>
      </c>
      <c r="K31620" t="s">
        <v>27886</v>
      </c>
      <c r="AD31620">
        <v>9.05194805194805E-2</v>
      </c>
    </row>
    <row r="31621" spans="1:30" x14ac:dyDescent="0.35">
      <c r="A31621">
        <v>412223193</v>
      </c>
      <c r="B31621">
        <v>5</v>
      </c>
      <c r="C31621" t="s">
        <v>2402</v>
      </c>
      <c r="D31621" t="s">
        <v>48</v>
      </c>
      <c r="E31621" t="s">
        <v>32166</v>
      </c>
      <c r="F31621" t="s">
        <v>27885</v>
      </c>
      <c r="G31621">
        <v>2016</v>
      </c>
      <c r="H31621">
        <v>8</v>
      </c>
      <c r="I31621" t="s">
        <v>33</v>
      </c>
      <c r="J31621" t="s">
        <v>34</v>
      </c>
      <c r="K31621" t="s">
        <v>27886</v>
      </c>
      <c r="AD31621">
        <v>3.5372150997150999E-2</v>
      </c>
    </row>
    <row r="31622" spans="1:30" x14ac:dyDescent="0.35">
      <c r="A31622">
        <v>412219085</v>
      </c>
      <c r="B31622">
        <v>3</v>
      </c>
      <c r="C31622" t="s">
        <v>2402</v>
      </c>
      <c r="D31622" t="s">
        <v>48</v>
      </c>
      <c r="E31622" t="s">
        <v>32167</v>
      </c>
      <c r="F31622" t="s">
        <v>27885</v>
      </c>
      <c r="G31622">
        <v>2016</v>
      </c>
      <c r="H31622">
        <v>8</v>
      </c>
      <c r="I31622" t="s">
        <v>33</v>
      </c>
      <c r="J31622" t="s">
        <v>34</v>
      </c>
      <c r="K31622" t="s">
        <v>27886</v>
      </c>
      <c r="AD31622">
        <v>-0.24583333333333299</v>
      </c>
    </row>
    <row r="31623" spans="1:30" x14ac:dyDescent="0.35">
      <c r="A31623">
        <v>412174739</v>
      </c>
      <c r="B31623">
        <v>4</v>
      </c>
      <c r="C31623" t="s">
        <v>2402</v>
      </c>
      <c r="D31623" t="s">
        <v>48</v>
      </c>
      <c r="E31623" t="s">
        <v>32168</v>
      </c>
      <c r="F31623" t="s">
        <v>27885</v>
      </c>
      <c r="G31623">
        <v>2016</v>
      </c>
      <c r="H31623">
        <v>8</v>
      </c>
      <c r="I31623" t="s">
        <v>33</v>
      </c>
      <c r="J31623" t="s">
        <v>34</v>
      </c>
      <c r="K31623" t="s">
        <v>27886</v>
      </c>
      <c r="AD31623">
        <v>0.85</v>
      </c>
    </row>
    <row r="31624" spans="1:30" x14ac:dyDescent="0.35">
      <c r="A31624">
        <v>412149591</v>
      </c>
      <c r="B31624">
        <v>5</v>
      </c>
      <c r="C31624" t="s">
        <v>2402</v>
      </c>
      <c r="D31624" t="s">
        <v>48</v>
      </c>
      <c r="E31624" t="s">
        <v>32169</v>
      </c>
      <c r="F31624" t="s">
        <v>27885</v>
      </c>
      <c r="G31624">
        <v>2016</v>
      </c>
      <c r="H31624">
        <v>8</v>
      </c>
      <c r="I31624" t="s">
        <v>33</v>
      </c>
      <c r="J31624" t="s">
        <v>34</v>
      </c>
      <c r="K31624" t="s">
        <v>27886</v>
      </c>
      <c r="AD31624">
        <v>0.38354591836734597</v>
      </c>
    </row>
    <row r="31625" spans="1:30" x14ac:dyDescent="0.35">
      <c r="A31625">
        <v>412108244</v>
      </c>
      <c r="B31625">
        <v>3</v>
      </c>
      <c r="C31625" t="s">
        <v>4025</v>
      </c>
      <c r="D31625" t="s">
        <v>2302</v>
      </c>
      <c r="E31625" t="s">
        <v>32170</v>
      </c>
      <c r="F31625" t="s">
        <v>27885</v>
      </c>
      <c r="G31625">
        <v>2015</v>
      </c>
      <c r="H31625">
        <v>9</v>
      </c>
      <c r="I31625" t="s">
        <v>33</v>
      </c>
      <c r="J31625" t="s">
        <v>34</v>
      </c>
      <c r="K31625" t="s">
        <v>27886</v>
      </c>
      <c r="AD31625">
        <v>0.10416666666666601</v>
      </c>
    </row>
    <row r="31626" spans="1:30" x14ac:dyDescent="0.35">
      <c r="A31626">
        <v>412025577</v>
      </c>
      <c r="B31626">
        <v>5</v>
      </c>
      <c r="C31626" t="s">
        <v>4025</v>
      </c>
      <c r="D31626" t="s">
        <v>30</v>
      </c>
      <c r="E31626" t="s">
        <v>32171</v>
      </c>
      <c r="F31626" t="s">
        <v>27885</v>
      </c>
      <c r="G31626">
        <v>2015</v>
      </c>
      <c r="H31626">
        <v>9</v>
      </c>
      <c r="I31626" t="s">
        <v>33</v>
      </c>
      <c r="J31626" t="s">
        <v>34</v>
      </c>
      <c r="K31626" t="s">
        <v>27886</v>
      </c>
      <c r="AD31626">
        <v>6.1437908496732002E-2</v>
      </c>
    </row>
    <row r="31627" spans="1:30" x14ac:dyDescent="0.35">
      <c r="A31627">
        <v>411949928</v>
      </c>
      <c r="B31627">
        <v>4</v>
      </c>
      <c r="C31627" t="s">
        <v>2402</v>
      </c>
      <c r="D31627" t="s">
        <v>48</v>
      </c>
      <c r="E31627" t="s">
        <v>32172</v>
      </c>
      <c r="F31627" t="s">
        <v>27885</v>
      </c>
      <c r="G31627">
        <v>2016</v>
      </c>
      <c r="H31627">
        <v>8</v>
      </c>
      <c r="I31627" t="s">
        <v>33</v>
      </c>
      <c r="J31627" t="s">
        <v>34</v>
      </c>
      <c r="K31627" t="s">
        <v>27886</v>
      </c>
      <c r="AD31627">
        <v>0.11277777777777701</v>
      </c>
    </row>
    <row r="31628" spans="1:30" x14ac:dyDescent="0.35">
      <c r="A31628">
        <v>411932843</v>
      </c>
      <c r="B31628">
        <v>5</v>
      </c>
      <c r="C31628" t="s">
        <v>2402</v>
      </c>
      <c r="D31628" t="s">
        <v>48</v>
      </c>
      <c r="E31628" t="s">
        <v>32173</v>
      </c>
      <c r="F31628" t="s">
        <v>27885</v>
      </c>
      <c r="G31628">
        <v>2016</v>
      </c>
      <c r="H31628">
        <v>8</v>
      </c>
      <c r="I31628" t="s">
        <v>33</v>
      </c>
      <c r="J31628" t="s">
        <v>34</v>
      </c>
      <c r="K31628" t="s">
        <v>27886</v>
      </c>
      <c r="AD31628">
        <v>0.21527777777777701</v>
      </c>
    </row>
    <row r="31629" spans="1:30" x14ac:dyDescent="0.35">
      <c r="A31629">
        <v>411856005</v>
      </c>
      <c r="B31629">
        <v>1</v>
      </c>
      <c r="C31629" t="s">
        <v>2402</v>
      </c>
      <c r="D31629" t="s">
        <v>48</v>
      </c>
      <c r="E31629" t="s">
        <v>32174</v>
      </c>
      <c r="F31629" t="s">
        <v>27885</v>
      </c>
      <c r="G31629">
        <v>2016</v>
      </c>
      <c r="H31629">
        <v>8</v>
      </c>
      <c r="I31629" t="s">
        <v>33</v>
      </c>
      <c r="J31629" t="s">
        <v>34</v>
      </c>
      <c r="K31629" t="s">
        <v>27886</v>
      </c>
      <c r="AD31629">
        <v>0.15798611111111099</v>
      </c>
    </row>
    <row r="31630" spans="1:30" x14ac:dyDescent="0.35">
      <c r="A31630">
        <v>411745904</v>
      </c>
      <c r="B31630">
        <v>5</v>
      </c>
      <c r="C31630" t="s">
        <v>2402</v>
      </c>
      <c r="D31630" t="s">
        <v>48</v>
      </c>
      <c r="E31630" t="s">
        <v>32175</v>
      </c>
      <c r="F31630" t="s">
        <v>27885</v>
      </c>
      <c r="G31630">
        <v>2016</v>
      </c>
      <c r="H31630">
        <v>8</v>
      </c>
      <c r="I31630" t="s">
        <v>33</v>
      </c>
      <c r="J31630" t="s">
        <v>34</v>
      </c>
      <c r="K31630" t="s">
        <v>27886</v>
      </c>
      <c r="AD31630">
        <v>0.42047619047619</v>
      </c>
    </row>
    <row r="31631" spans="1:30" x14ac:dyDescent="0.35">
      <c r="A31631">
        <v>411695677</v>
      </c>
      <c r="B31631">
        <v>3</v>
      </c>
      <c r="C31631" t="s">
        <v>2402</v>
      </c>
      <c r="D31631" t="s">
        <v>52</v>
      </c>
      <c r="E31631" t="s">
        <v>32176</v>
      </c>
      <c r="F31631" t="s">
        <v>27885</v>
      </c>
      <c r="G31631">
        <v>2016</v>
      </c>
      <c r="H31631">
        <v>8</v>
      </c>
      <c r="I31631" t="s">
        <v>70</v>
      </c>
      <c r="J31631" t="s">
        <v>34</v>
      </c>
      <c r="K31631" t="s">
        <v>27886</v>
      </c>
      <c r="AD31631">
        <v>0.13280423280423201</v>
      </c>
    </row>
    <row r="31632" spans="1:30" x14ac:dyDescent="0.35">
      <c r="A31632">
        <v>411690220</v>
      </c>
      <c r="B31632">
        <v>4</v>
      </c>
      <c r="C31632" t="s">
        <v>2402</v>
      </c>
      <c r="D31632" t="s">
        <v>48</v>
      </c>
      <c r="E31632" t="s">
        <v>32177</v>
      </c>
      <c r="F31632" t="s">
        <v>27885</v>
      </c>
      <c r="G31632">
        <v>2016</v>
      </c>
      <c r="H31632">
        <v>8</v>
      </c>
      <c r="I31632" t="s">
        <v>33</v>
      </c>
      <c r="J31632" t="s">
        <v>34</v>
      </c>
      <c r="K31632" t="s">
        <v>27886</v>
      </c>
      <c r="AD31632">
        <v>7.2637362637362604E-2</v>
      </c>
    </row>
    <row r="31633" spans="1:30" x14ac:dyDescent="0.35">
      <c r="A31633">
        <v>411583399</v>
      </c>
      <c r="B31633">
        <v>5</v>
      </c>
      <c r="C31633" t="s">
        <v>2402</v>
      </c>
      <c r="D31633" t="s">
        <v>48</v>
      </c>
      <c r="E31633" t="s">
        <v>32178</v>
      </c>
      <c r="F31633" t="s">
        <v>27885</v>
      </c>
      <c r="G31633">
        <v>2016</v>
      </c>
      <c r="H31633">
        <v>8</v>
      </c>
      <c r="I31633" t="s">
        <v>33</v>
      </c>
      <c r="J31633" t="s">
        <v>34</v>
      </c>
      <c r="K31633" t="s">
        <v>27886</v>
      </c>
      <c r="AD31633">
        <v>0.218005952380952</v>
      </c>
    </row>
    <row r="31634" spans="1:30" x14ac:dyDescent="0.35">
      <c r="A31634">
        <v>411495436</v>
      </c>
      <c r="B31634">
        <v>5</v>
      </c>
      <c r="C31634" t="s">
        <v>2402</v>
      </c>
      <c r="D31634" t="s">
        <v>48</v>
      </c>
      <c r="E31634" t="s">
        <v>32179</v>
      </c>
      <c r="F31634" t="s">
        <v>27885</v>
      </c>
      <c r="G31634">
        <v>2016</v>
      </c>
      <c r="H31634">
        <v>8</v>
      </c>
      <c r="I31634" t="s">
        <v>33</v>
      </c>
      <c r="J31634" t="s">
        <v>34</v>
      </c>
      <c r="K31634" t="s">
        <v>27886</v>
      </c>
      <c r="AD31634">
        <v>0.23854166666666601</v>
      </c>
    </row>
    <row r="31635" spans="1:30" x14ac:dyDescent="0.35">
      <c r="A31635">
        <v>411486256</v>
      </c>
      <c r="B31635">
        <v>5</v>
      </c>
      <c r="C31635" t="s">
        <v>2402</v>
      </c>
      <c r="D31635" t="s">
        <v>48</v>
      </c>
      <c r="E31635" t="s">
        <v>32180</v>
      </c>
      <c r="F31635" t="s">
        <v>27885</v>
      </c>
      <c r="G31635">
        <v>2016</v>
      </c>
      <c r="H31635">
        <v>8</v>
      </c>
      <c r="I31635" t="s">
        <v>70</v>
      </c>
      <c r="J31635" t="s">
        <v>34</v>
      </c>
      <c r="K31635" t="s">
        <v>27886</v>
      </c>
      <c r="AD31635">
        <v>-5.8333333333333301E-3</v>
      </c>
    </row>
    <row r="31636" spans="1:30" x14ac:dyDescent="0.35">
      <c r="A31636">
        <v>411481274</v>
      </c>
      <c r="B31636">
        <v>5</v>
      </c>
      <c r="C31636" t="s">
        <v>2402</v>
      </c>
      <c r="D31636" t="s">
        <v>48</v>
      </c>
      <c r="E31636" t="s">
        <v>32181</v>
      </c>
      <c r="F31636" t="s">
        <v>27885</v>
      </c>
      <c r="G31636">
        <v>2016</v>
      </c>
      <c r="H31636">
        <v>8</v>
      </c>
      <c r="I31636" t="s">
        <v>33</v>
      </c>
      <c r="J31636" t="s">
        <v>34</v>
      </c>
      <c r="K31636" t="s">
        <v>27886</v>
      </c>
      <c r="AD31636">
        <v>0.179166666666666</v>
      </c>
    </row>
    <row r="31637" spans="1:30" x14ac:dyDescent="0.35">
      <c r="A31637">
        <v>411462180</v>
      </c>
      <c r="B31637">
        <v>5</v>
      </c>
      <c r="C31637" t="s">
        <v>2402</v>
      </c>
      <c r="D31637" t="s">
        <v>48</v>
      </c>
      <c r="E31637" t="s">
        <v>32182</v>
      </c>
      <c r="F31637" t="s">
        <v>27885</v>
      </c>
      <c r="G31637">
        <v>2016</v>
      </c>
      <c r="H31637">
        <v>8</v>
      </c>
      <c r="I31637" t="s">
        <v>33</v>
      </c>
      <c r="J31637" t="s">
        <v>34</v>
      </c>
      <c r="K31637" t="s">
        <v>27886</v>
      </c>
      <c r="AD31637">
        <v>4.1977225672877802E-2</v>
      </c>
    </row>
    <row r="31638" spans="1:30" x14ac:dyDescent="0.35">
      <c r="A31638">
        <v>411455506</v>
      </c>
      <c r="B31638">
        <v>4</v>
      </c>
      <c r="C31638" t="s">
        <v>2402</v>
      </c>
      <c r="D31638" t="s">
        <v>48</v>
      </c>
      <c r="E31638" t="s">
        <v>32183</v>
      </c>
      <c r="F31638" t="s">
        <v>27885</v>
      </c>
      <c r="G31638">
        <v>2016</v>
      </c>
      <c r="H31638">
        <v>8</v>
      </c>
      <c r="I31638" t="s">
        <v>70</v>
      </c>
      <c r="J31638" t="s">
        <v>34</v>
      </c>
      <c r="K31638" t="s">
        <v>27886</v>
      </c>
      <c r="AD31638">
        <v>0.40781250000000002</v>
      </c>
    </row>
    <row r="31639" spans="1:30" x14ac:dyDescent="0.35">
      <c r="A31639">
        <v>411374264</v>
      </c>
      <c r="B31639">
        <v>3</v>
      </c>
      <c r="C31639" t="s">
        <v>2560</v>
      </c>
      <c r="D31639" t="s">
        <v>1200</v>
      </c>
      <c r="E31639" t="s">
        <v>32184</v>
      </c>
      <c r="F31639" t="s">
        <v>27885</v>
      </c>
      <c r="G31639">
        <v>2016</v>
      </c>
      <c r="H31639">
        <v>7</v>
      </c>
      <c r="I31639" t="s">
        <v>33</v>
      </c>
      <c r="J31639" t="s">
        <v>34</v>
      </c>
      <c r="K31639" t="s">
        <v>27886</v>
      </c>
      <c r="AD31639">
        <v>1.55873015873015E-2</v>
      </c>
    </row>
    <row r="31640" spans="1:30" x14ac:dyDescent="0.35">
      <c r="A31640">
        <v>411332531</v>
      </c>
      <c r="B31640">
        <v>4</v>
      </c>
      <c r="C31640" t="s">
        <v>2402</v>
      </c>
      <c r="D31640" t="s">
        <v>48</v>
      </c>
      <c r="E31640" t="s">
        <v>32185</v>
      </c>
      <c r="F31640" t="s">
        <v>27885</v>
      </c>
      <c r="G31640">
        <v>2016</v>
      </c>
      <c r="H31640">
        <v>8</v>
      </c>
      <c r="I31640" t="s">
        <v>33</v>
      </c>
      <c r="J31640" t="s">
        <v>34</v>
      </c>
      <c r="K31640" t="s">
        <v>27886</v>
      </c>
      <c r="AD31640">
        <v>0.206666666666666</v>
      </c>
    </row>
    <row r="31641" spans="1:30" x14ac:dyDescent="0.35">
      <c r="A31641">
        <v>411208082</v>
      </c>
      <c r="B31641">
        <v>5</v>
      </c>
      <c r="C31641" t="s">
        <v>2402</v>
      </c>
      <c r="D31641" t="s">
        <v>48</v>
      </c>
      <c r="E31641" t="s">
        <v>32186</v>
      </c>
      <c r="F31641" t="s">
        <v>27885</v>
      </c>
      <c r="G31641">
        <v>2016</v>
      </c>
      <c r="H31641">
        <v>8</v>
      </c>
      <c r="I31641" t="s">
        <v>33</v>
      </c>
      <c r="J31641" t="s">
        <v>34</v>
      </c>
      <c r="K31641" t="s">
        <v>27886</v>
      </c>
      <c r="AD31641">
        <v>0.29242424242424198</v>
      </c>
    </row>
    <row r="31642" spans="1:30" x14ac:dyDescent="0.35">
      <c r="A31642">
        <v>411128554</v>
      </c>
      <c r="B31642">
        <v>4</v>
      </c>
      <c r="C31642" t="s">
        <v>2402</v>
      </c>
      <c r="D31642" t="s">
        <v>71</v>
      </c>
      <c r="E31642" t="s">
        <v>32187</v>
      </c>
      <c r="F31642" t="s">
        <v>27885</v>
      </c>
      <c r="G31642">
        <v>2016</v>
      </c>
      <c r="H31642">
        <v>8</v>
      </c>
      <c r="I31642" t="s">
        <v>33</v>
      </c>
      <c r="J31642" t="s">
        <v>34</v>
      </c>
      <c r="K31642" t="s">
        <v>27886</v>
      </c>
      <c r="AD31642">
        <v>0.21208527855586601</v>
      </c>
    </row>
    <row r="31643" spans="1:30" x14ac:dyDescent="0.35">
      <c r="A31643">
        <v>411099473</v>
      </c>
      <c r="B31643">
        <v>4</v>
      </c>
      <c r="C31643" t="s">
        <v>2402</v>
      </c>
      <c r="D31643" t="s">
        <v>48</v>
      </c>
      <c r="E31643" t="s">
        <v>32188</v>
      </c>
      <c r="F31643" t="s">
        <v>27885</v>
      </c>
      <c r="G31643">
        <v>2016</v>
      </c>
      <c r="H31643">
        <v>8</v>
      </c>
      <c r="I31643" t="s">
        <v>33</v>
      </c>
      <c r="J31643" t="s">
        <v>34</v>
      </c>
      <c r="K31643" t="s">
        <v>27886</v>
      </c>
      <c r="AD31643">
        <v>0.17421875000000001</v>
      </c>
    </row>
    <row r="31644" spans="1:30" x14ac:dyDescent="0.35">
      <c r="A31644">
        <v>411039649</v>
      </c>
      <c r="B31644">
        <v>2</v>
      </c>
      <c r="C31644" t="s">
        <v>2402</v>
      </c>
      <c r="D31644" t="s">
        <v>48</v>
      </c>
      <c r="E31644" t="s">
        <v>32189</v>
      </c>
      <c r="F31644" t="s">
        <v>27885</v>
      </c>
      <c r="G31644">
        <v>2016</v>
      </c>
      <c r="H31644">
        <v>8</v>
      </c>
      <c r="I31644" t="s">
        <v>33</v>
      </c>
      <c r="J31644" t="s">
        <v>34</v>
      </c>
      <c r="K31644" t="s">
        <v>27886</v>
      </c>
      <c r="AD31644">
        <v>0.195833333333333</v>
      </c>
    </row>
    <row r="31645" spans="1:30" x14ac:dyDescent="0.35">
      <c r="A31645">
        <v>410997086</v>
      </c>
      <c r="B31645">
        <v>4</v>
      </c>
      <c r="C31645" t="s">
        <v>2402</v>
      </c>
      <c r="D31645" t="s">
        <v>48</v>
      </c>
      <c r="E31645" t="s">
        <v>32190</v>
      </c>
      <c r="F31645" t="s">
        <v>27885</v>
      </c>
      <c r="G31645">
        <v>2016</v>
      </c>
      <c r="H31645">
        <v>8</v>
      </c>
      <c r="I31645" t="s">
        <v>33</v>
      </c>
      <c r="J31645" t="s">
        <v>34</v>
      </c>
      <c r="K31645" t="s">
        <v>27886</v>
      </c>
      <c r="AD31645">
        <v>0.100757575757575</v>
      </c>
    </row>
    <row r="31646" spans="1:30" x14ac:dyDescent="0.35">
      <c r="A31646">
        <v>410986724</v>
      </c>
      <c r="B31646">
        <v>4</v>
      </c>
      <c r="C31646" t="s">
        <v>2402</v>
      </c>
      <c r="D31646" t="s">
        <v>48</v>
      </c>
      <c r="E31646" t="s">
        <v>32191</v>
      </c>
      <c r="F31646" t="s">
        <v>27885</v>
      </c>
      <c r="G31646">
        <v>2016</v>
      </c>
      <c r="H31646">
        <v>8</v>
      </c>
      <c r="I31646" t="s">
        <v>33</v>
      </c>
      <c r="J31646" t="s">
        <v>34</v>
      </c>
      <c r="K31646" t="s">
        <v>27886</v>
      </c>
      <c r="AD31646">
        <v>4.3589743589743497E-2</v>
      </c>
    </row>
    <row r="31647" spans="1:30" x14ac:dyDescent="0.35">
      <c r="A31647">
        <v>410960166</v>
      </c>
      <c r="B31647">
        <v>4</v>
      </c>
      <c r="C31647" t="s">
        <v>2402</v>
      </c>
      <c r="D31647" t="s">
        <v>50</v>
      </c>
      <c r="E31647" t="s">
        <v>32192</v>
      </c>
      <c r="F31647" t="s">
        <v>27885</v>
      </c>
      <c r="G31647">
        <v>2016</v>
      </c>
      <c r="H31647">
        <v>8</v>
      </c>
      <c r="I31647" t="s">
        <v>33</v>
      </c>
      <c r="J31647" t="s">
        <v>34</v>
      </c>
      <c r="K31647" t="s">
        <v>27886</v>
      </c>
      <c r="AD31647">
        <v>0.20749999999999999</v>
      </c>
    </row>
    <row r="31648" spans="1:30" x14ac:dyDescent="0.35">
      <c r="A31648">
        <v>410917543</v>
      </c>
      <c r="B31648">
        <v>3</v>
      </c>
      <c r="C31648" t="s">
        <v>2402</v>
      </c>
      <c r="D31648" t="s">
        <v>1863</v>
      </c>
      <c r="E31648" t="s">
        <v>32193</v>
      </c>
      <c r="F31648" t="s">
        <v>27885</v>
      </c>
      <c r="G31648">
        <v>2016</v>
      </c>
      <c r="H31648">
        <v>8</v>
      </c>
      <c r="I31648" t="s">
        <v>33</v>
      </c>
      <c r="J31648" t="s">
        <v>34</v>
      </c>
      <c r="K31648" t="s">
        <v>27886</v>
      </c>
      <c r="AD31648">
        <v>0.23710317460317401</v>
      </c>
    </row>
    <row r="31649" spans="1:30" x14ac:dyDescent="0.35">
      <c r="A31649">
        <v>410915903</v>
      </c>
      <c r="B31649">
        <v>4</v>
      </c>
      <c r="C31649" t="s">
        <v>2402</v>
      </c>
      <c r="D31649" t="s">
        <v>48</v>
      </c>
      <c r="E31649" t="s">
        <v>32194</v>
      </c>
      <c r="F31649" t="s">
        <v>27885</v>
      </c>
      <c r="G31649">
        <v>2016</v>
      </c>
      <c r="H31649">
        <v>8</v>
      </c>
      <c r="I31649" t="s">
        <v>33</v>
      </c>
      <c r="J31649" t="s">
        <v>34</v>
      </c>
      <c r="K31649" t="s">
        <v>27886</v>
      </c>
      <c r="AD31649">
        <v>0.18666666666666601</v>
      </c>
    </row>
    <row r="31650" spans="1:30" x14ac:dyDescent="0.35">
      <c r="A31650">
        <v>410891487</v>
      </c>
      <c r="B31650">
        <v>5</v>
      </c>
      <c r="C31650" t="s">
        <v>2402</v>
      </c>
      <c r="D31650" t="s">
        <v>48</v>
      </c>
      <c r="E31650" t="s">
        <v>32195</v>
      </c>
      <c r="F31650" t="s">
        <v>27885</v>
      </c>
      <c r="G31650">
        <v>2016</v>
      </c>
      <c r="H31650">
        <v>8</v>
      </c>
      <c r="I31650" t="s">
        <v>33</v>
      </c>
      <c r="J31650" t="s">
        <v>34</v>
      </c>
      <c r="K31650" t="s">
        <v>27886</v>
      </c>
      <c r="AD31650">
        <v>0.27123015873015799</v>
      </c>
    </row>
    <row r="31651" spans="1:30" x14ac:dyDescent="0.35">
      <c r="A31651">
        <v>410887717</v>
      </c>
      <c r="B31651">
        <v>4</v>
      </c>
      <c r="C31651" t="s">
        <v>2402</v>
      </c>
      <c r="D31651" t="s">
        <v>48</v>
      </c>
      <c r="E31651" t="s">
        <v>32196</v>
      </c>
      <c r="F31651" t="s">
        <v>27885</v>
      </c>
      <c r="G31651">
        <v>2016</v>
      </c>
      <c r="H31651">
        <v>8</v>
      </c>
      <c r="I31651" t="s">
        <v>33</v>
      </c>
      <c r="J31651" t="s">
        <v>34</v>
      </c>
      <c r="K31651" t="s">
        <v>27886</v>
      </c>
      <c r="AD31651">
        <v>0.169722222222222</v>
      </c>
    </row>
    <row r="31652" spans="1:30" x14ac:dyDescent="0.35">
      <c r="A31652">
        <v>410842989</v>
      </c>
      <c r="B31652">
        <v>1</v>
      </c>
      <c r="C31652" t="s">
        <v>2402</v>
      </c>
      <c r="D31652" t="s">
        <v>68</v>
      </c>
      <c r="E31652" t="s">
        <v>32197</v>
      </c>
      <c r="F31652" t="s">
        <v>27885</v>
      </c>
      <c r="G31652">
        <v>2016</v>
      </c>
      <c r="H31652">
        <v>8</v>
      </c>
      <c r="I31652" t="s">
        <v>33</v>
      </c>
      <c r="J31652" t="s">
        <v>34</v>
      </c>
      <c r="K31652" t="s">
        <v>27886</v>
      </c>
      <c r="AD31652">
        <v>6.3492063492063405E-2</v>
      </c>
    </row>
    <row r="31653" spans="1:30" x14ac:dyDescent="0.35">
      <c r="A31653">
        <v>410760028</v>
      </c>
      <c r="B31653">
        <v>5</v>
      </c>
      <c r="C31653" t="s">
        <v>3079</v>
      </c>
      <c r="D31653" t="s">
        <v>48</v>
      </c>
      <c r="E31653" t="s">
        <v>32198</v>
      </c>
      <c r="F31653" t="s">
        <v>27885</v>
      </c>
      <c r="G31653">
        <v>2016</v>
      </c>
      <c r="H31653">
        <v>3</v>
      </c>
      <c r="I31653" t="s">
        <v>33</v>
      </c>
      <c r="J31653" t="s">
        <v>34</v>
      </c>
      <c r="K31653" t="s">
        <v>27886</v>
      </c>
      <c r="AD31653">
        <v>0.104878857701438</v>
      </c>
    </row>
    <row r="31654" spans="1:30" x14ac:dyDescent="0.35">
      <c r="A31654">
        <v>410681583</v>
      </c>
      <c r="B31654">
        <v>5</v>
      </c>
      <c r="C31654" t="s">
        <v>2560</v>
      </c>
      <c r="D31654" t="s">
        <v>346</v>
      </c>
      <c r="E31654" t="s">
        <v>32199</v>
      </c>
      <c r="F31654" t="s">
        <v>27885</v>
      </c>
      <c r="G31654">
        <v>2016</v>
      </c>
      <c r="H31654">
        <v>7</v>
      </c>
      <c r="I31654" t="s">
        <v>33</v>
      </c>
      <c r="J31654" t="s">
        <v>34</v>
      </c>
      <c r="K31654" t="s">
        <v>27886</v>
      </c>
      <c r="AD31654">
        <v>0.22549999999999901</v>
      </c>
    </row>
    <row r="31655" spans="1:30" x14ac:dyDescent="0.35">
      <c r="A31655">
        <v>410637406</v>
      </c>
      <c r="B31655">
        <v>4</v>
      </c>
      <c r="C31655" t="s">
        <v>2402</v>
      </c>
      <c r="D31655" t="s">
        <v>2251</v>
      </c>
      <c r="E31655" t="s">
        <v>32200</v>
      </c>
      <c r="F31655" t="s">
        <v>27885</v>
      </c>
      <c r="G31655">
        <v>2016</v>
      </c>
      <c r="H31655">
        <v>8</v>
      </c>
      <c r="I31655" t="s">
        <v>33</v>
      </c>
      <c r="J31655" t="s">
        <v>34</v>
      </c>
      <c r="K31655" t="s">
        <v>27886</v>
      </c>
      <c r="AD31655">
        <v>6.0700617283950598E-2</v>
      </c>
    </row>
    <row r="31656" spans="1:30" x14ac:dyDescent="0.35">
      <c r="A31656">
        <v>410606536</v>
      </c>
      <c r="B31656">
        <v>5</v>
      </c>
      <c r="C31656" t="s">
        <v>2402</v>
      </c>
      <c r="D31656" t="s">
        <v>1865</v>
      </c>
      <c r="E31656" t="s">
        <v>32201</v>
      </c>
      <c r="F31656" t="s">
        <v>27885</v>
      </c>
      <c r="G31656">
        <v>2016</v>
      </c>
      <c r="H31656">
        <v>8</v>
      </c>
      <c r="I31656" t="s">
        <v>33</v>
      </c>
      <c r="J31656" t="s">
        <v>34</v>
      </c>
      <c r="K31656" t="s">
        <v>27886</v>
      </c>
      <c r="AD31656">
        <v>1.48863636363636E-2</v>
      </c>
    </row>
    <row r="31657" spans="1:30" x14ac:dyDescent="0.35">
      <c r="A31657">
        <v>410595490</v>
      </c>
      <c r="B31657">
        <v>5</v>
      </c>
      <c r="C31657" t="s">
        <v>2402</v>
      </c>
      <c r="D31657" t="s">
        <v>48</v>
      </c>
      <c r="E31657" t="s">
        <v>32202</v>
      </c>
      <c r="F31657" t="s">
        <v>27885</v>
      </c>
      <c r="G31657">
        <v>2016</v>
      </c>
      <c r="H31657">
        <v>8</v>
      </c>
      <c r="I31657" t="s">
        <v>33</v>
      </c>
      <c r="J31657" t="s">
        <v>34</v>
      </c>
      <c r="K31657" t="s">
        <v>27886</v>
      </c>
      <c r="AD31657">
        <v>6.4259259259259197E-2</v>
      </c>
    </row>
    <row r="31658" spans="1:30" x14ac:dyDescent="0.35">
      <c r="A31658">
        <v>410549091</v>
      </c>
      <c r="B31658">
        <v>5</v>
      </c>
      <c r="C31658" t="s">
        <v>2402</v>
      </c>
      <c r="D31658" t="s">
        <v>71</v>
      </c>
      <c r="E31658" t="s">
        <v>32203</v>
      </c>
      <c r="F31658" t="s">
        <v>27885</v>
      </c>
      <c r="G31658">
        <v>2016</v>
      </c>
      <c r="H31658">
        <v>8</v>
      </c>
      <c r="I31658" t="s">
        <v>33</v>
      </c>
      <c r="J31658" t="s">
        <v>34</v>
      </c>
      <c r="K31658" t="s">
        <v>27886</v>
      </c>
      <c r="AD31658">
        <v>-1.7543859649123199E-4</v>
      </c>
    </row>
    <row r="31659" spans="1:30" x14ac:dyDescent="0.35">
      <c r="A31659">
        <v>410467324</v>
      </c>
      <c r="B31659">
        <v>5</v>
      </c>
      <c r="C31659" t="s">
        <v>2402</v>
      </c>
      <c r="D31659" t="s">
        <v>48</v>
      </c>
      <c r="E31659" t="s">
        <v>32204</v>
      </c>
      <c r="F31659" t="s">
        <v>27885</v>
      </c>
      <c r="G31659">
        <v>2016</v>
      </c>
      <c r="H31659">
        <v>8</v>
      </c>
      <c r="I31659" t="s">
        <v>33</v>
      </c>
      <c r="J31659" t="s">
        <v>34</v>
      </c>
      <c r="K31659" t="s">
        <v>27886</v>
      </c>
      <c r="AD31659">
        <v>0.16372549019607799</v>
      </c>
    </row>
    <row r="31660" spans="1:30" x14ac:dyDescent="0.35">
      <c r="A31660">
        <v>410328898</v>
      </c>
      <c r="B31660">
        <v>3</v>
      </c>
      <c r="C31660" t="s">
        <v>2402</v>
      </c>
      <c r="D31660" t="s">
        <v>68</v>
      </c>
      <c r="E31660" t="s">
        <v>32205</v>
      </c>
      <c r="F31660" t="s">
        <v>27885</v>
      </c>
      <c r="G31660">
        <v>2016</v>
      </c>
      <c r="H31660">
        <v>8</v>
      </c>
      <c r="I31660" t="s">
        <v>33</v>
      </c>
      <c r="J31660" t="s">
        <v>34</v>
      </c>
      <c r="K31660" t="s">
        <v>27886</v>
      </c>
      <c r="AD31660">
        <v>0.37333333333333302</v>
      </c>
    </row>
    <row r="31661" spans="1:30" x14ac:dyDescent="0.35">
      <c r="A31661">
        <v>410293857</v>
      </c>
      <c r="B31661">
        <v>3</v>
      </c>
      <c r="C31661" t="s">
        <v>2402</v>
      </c>
      <c r="D31661" t="s">
        <v>385</v>
      </c>
      <c r="E31661" t="s">
        <v>32206</v>
      </c>
      <c r="F31661" t="s">
        <v>27885</v>
      </c>
      <c r="G31661">
        <v>2016</v>
      </c>
      <c r="H31661">
        <v>8</v>
      </c>
      <c r="I31661" t="s">
        <v>33</v>
      </c>
      <c r="J31661" t="s">
        <v>34</v>
      </c>
      <c r="K31661" t="s">
        <v>27886</v>
      </c>
      <c r="AD31661">
        <v>0.35202702702702598</v>
      </c>
    </row>
    <row r="31662" spans="1:30" x14ac:dyDescent="0.35">
      <c r="A31662">
        <v>410256806</v>
      </c>
      <c r="B31662">
        <v>4</v>
      </c>
      <c r="C31662" t="s">
        <v>2402</v>
      </c>
      <c r="D31662" t="s">
        <v>48</v>
      </c>
      <c r="E31662" t="s">
        <v>32207</v>
      </c>
      <c r="F31662" t="s">
        <v>27885</v>
      </c>
      <c r="G31662">
        <v>2016</v>
      </c>
      <c r="H31662">
        <v>8</v>
      </c>
      <c r="I31662" t="s">
        <v>33</v>
      </c>
      <c r="J31662" t="s">
        <v>34</v>
      </c>
      <c r="K31662" t="s">
        <v>27886</v>
      </c>
      <c r="AD31662">
        <v>0.04</v>
      </c>
    </row>
    <row r="31663" spans="1:30" x14ac:dyDescent="0.35">
      <c r="A31663">
        <v>410179908</v>
      </c>
      <c r="B31663">
        <v>4</v>
      </c>
      <c r="C31663" t="s">
        <v>2720</v>
      </c>
      <c r="D31663" t="s">
        <v>52</v>
      </c>
      <c r="E31663" t="s">
        <v>32208</v>
      </c>
      <c r="F31663" t="s">
        <v>27885</v>
      </c>
      <c r="G31663">
        <v>2016</v>
      </c>
      <c r="H31663">
        <v>6</v>
      </c>
      <c r="I31663" t="s">
        <v>33</v>
      </c>
      <c r="J31663" t="s">
        <v>34</v>
      </c>
      <c r="K31663" t="s">
        <v>27886</v>
      </c>
      <c r="AD31663">
        <v>0.32500000000000001</v>
      </c>
    </row>
    <row r="31664" spans="1:30" x14ac:dyDescent="0.35">
      <c r="A31664">
        <v>410133002</v>
      </c>
      <c r="B31664">
        <v>4</v>
      </c>
      <c r="C31664" t="s">
        <v>2402</v>
      </c>
      <c r="D31664" t="s">
        <v>48</v>
      </c>
      <c r="E31664" t="s">
        <v>32209</v>
      </c>
      <c r="F31664" t="s">
        <v>27885</v>
      </c>
      <c r="G31664">
        <v>2016</v>
      </c>
      <c r="H31664">
        <v>8</v>
      </c>
      <c r="I31664" t="s">
        <v>33</v>
      </c>
      <c r="J31664" t="s">
        <v>34</v>
      </c>
      <c r="K31664" t="s">
        <v>27886</v>
      </c>
      <c r="AD31664">
        <v>0.1</v>
      </c>
    </row>
    <row r="31665" spans="1:30" x14ac:dyDescent="0.35">
      <c r="A31665">
        <v>410014159</v>
      </c>
      <c r="B31665">
        <v>2</v>
      </c>
      <c r="C31665" t="s">
        <v>2402</v>
      </c>
      <c r="D31665" t="s">
        <v>32210</v>
      </c>
      <c r="E31665" t="s">
        <v>32211</v>
      </c>
      <c r="F31665" t="s">
        <v>27885</v>
      </c>
      <c r="G31665">
        <v>2016</v>
      </c>
      <c r="H31665">
        <v>8</v>
      </c>
      <c r="I31665" t="s">
        <v>33</v>
      </c>
      <c r="J31665" t="s">
        <v>34</v>
      </c>
      <c r="K31665" t="s">
        <v>27886</v>
      </c>
      <c r="AD31665">
        <v>0.30833333333333302</v>
      </c>
    </row>
    <row r="31666" spans="1:30" x14ac:dyDescent="0.35">
      <c r="A31666">
        <v>409987776</v>
      </c>
      <c r="B31666">
        <v>5</v>
      </c>
      <c r="C31666" t="s">
        <v>2560</v>
      </c>
      <c r="D31666" t="s">
        <v>48</v>
      </c>
      <c r="E31666" t="s">
        <v>32212</v>
      </c>
      <c r="F31666" t="s">
        <v>27885</v>
      </c>
      <c r="G31666">
        <v>2016</v>
      </c>
      <c r="H31666">
        <v>7</v>
      </c>
      <c r="I31666" t="s">
        <v>33</v>
      </c>
      <c r="J31666" t="s">
        <v>34</v>
      </c>
      <c r="K31666" t="s">
        <v>27886</v>
      </c>
      <c r="AD31666">
        <v>0.5</v>
      </c>
    </row>
    <row r="31667" spans="1:30" x14ac:dyDescent="0.35">
      <c r="A31667">
        <v>409861046</v>
      </c>
      <c r="B31667">
        <v>3</v>
      </c>
      <c r="C31667" t="s">
        <v>2402</v>
      </c>
      <c r="D31667" t="s">
        <v>48</v>
      </c>
      <c r="E31667" t="s">
        <v>32213</v>
      </c>
      <c r="F31667" t="s">
        <v>27885</v>
      </c>
      <c r="G31667">
        <v>2016</v>
      </c>
      <c r="H31667">
        <v>8</v>
      </c>
      <c r="I31667" t="s">
        <v>33</v>
      </c>
      <c r="J31667" t="s">
        <v>34</v>
      </c>
      <c r="K31667" t="s">
        <v>27886</v>
      </c>
      <c r="AD31667">
        <v>0.31747916666666598</v>
      </c>
    </row>
    <row r="31668" spans="1:30" x14ac:dyDescent="0.35">
      <c r="A31668">
        <v>409701857</v>
      </c>
      <c r="B31668">
        <v>5</v>
      </c>
      <c r="C31668" t="s">
        <v>2402</v>
      </c>
      <c r="D31668" t="s">
        <v>48</v>
      </c>
      <c r="E31668" t="s">
        <v>32214</v>
      </c>
      <c r="F31668" t="s">
        <v>27885</v>
      </c>
      <c r="G31668">
        <v>2016</v>
      </c>
      <c r="H31668">
        <v>8</v>
      </c>
      <c r="I31668" t="s">
        <v>33</v>
      </c>
      <c r="J31668" t="s">
        <v>34</v>
      </c>
      <c r="K31668" t="s">
        <v>27886</v>
      </c>
      <c r="AD31668">
        <v>8.8888888888888795E-2</v>
      </c>
    </row>
    <row r="31669" spans="1:30" x14ac:dyDescent="0.35">
      <c r="A31669">
        <v>409665108</v>
      </c>
      <c r="B31669">
        <v>4</v>
      </c>
      <c r="C31669" t="s">
        <v>2402</v>
      </c>
      <c r="D31669" t="s">
        <v>1865</v>
      </c>
      <c r="E31669" t="s">
        <v>32215</v>
      </c>
      <c r="F31669" t="s">
        <v>27885</v>
      </c>
      <c r="G31669">
        <v>2016</v>
      </c>
      <c r="H31669">
        <v>8</v>
      </c>
      <c r="I31669" t="s">
        <v>33</v>
      </c>
      <c r="J31669" t="s">
        <v>34</v>
      </c>
      <c r="K31669" t="s">
        <v>27886</v>
      </c>
      <c r="AD31669">
        <v>0.22669642857142799</v>
      </c>
    </row>
    <row r="31670" spans="1:30" x14ac:dyDescent="0.35">
      <c r="A31670">
        <v>409550476</v>
      </c>
      <c r="B31670">
        <v>5</v>
      </c>
      <c r="C31670" t="s">
        <v>2560</v>
      </c>
      <c r="D31670" t="s">
        <v>48</v>
      </c>
      <c r="E31670" t="s">
        <v>32216</v>
      </c>
      <c r="F31670" t="s">
        <v>27885</v>
      </c>
      <c r="G31670">
        <v>2016</v>
      </c>
      <c r="H31670">
        <v>7</v>
      </c>
      <c r="I31670" t="s">
        <v>33</v>
      </c>
      <c r="J31670" t="s">
        <v>34</v>
      </c>
      <c r="K31670" t="s">
        <v>27886</v>
      </c>
      <c r="AD31670">
        <v>0.29191919191919102</v>
      </c>
    </row>
    <row r="31671" spans="1:30" x14ac:dyDescent="0.35">
      <c r="A31671">
        <v>409522480</v>
      </c>
      <c r="B31671">
        <v>3</v>
      </c>
      <c r="C31671" t="s">
        <v>2402</v>
      </c>
      <c r="D31671" t="s">
        <v>48</v>
      </c>
      <c r="E31671" t="s">
        <v>32217</v>
      </c>
      <c r="F31671" t="s">
        <v>27885</v>
      </c>
      <c r="G31671">
        <v>2016</v>
      </c>
      <c r="H31671">
        <v>8</v>
      </c>
      <c r="I31671" t="s">
        <v>33</v>
      </c>
      <c r="J31671" t="s">
        <v>34</v>
      </c>
      <c r="K31671" t="s">
        <v>27886</v>
      </c>
      <c r="AD31671">
        <v>0.35</v>
      </c>
    </row>
    <row r="31672" spans="1:30" x14ac:dyDescent="0.35">
      <c r="A31672">
        <v>409444116</v>
      </c>
      <c r="B31672">
        <v>3</v>
      </c>
      <c r="C31672" t="s">
        <v>2402</v>
      </c>
      <c r="D31672" t="s">
        <v>5701</v>
      </c>
      <c r="E31672" t="s">
        <v>32218</v>
      </c>
      <c r="F31672" t="s">
        <v>27885</v>
      </c>
      <c r="G31672">
        <v>2016</v>
      </c>
      <c r="H31672">
        <v>8</v>
      </c>
      <c r="I31672" t="s">
        <v>33</v>
      </c>
      <c r="J31672" t="s">
        <v>34</v>
      </c>
      <c r="K31672" t="s">
        <v>27886</v>
      </c>
      <c r="AD31672">
        <v>-2.4740710678210601E-2</v>
      </c>
    </row>
    <row r="31673" spans="1:30" x14ac:dyDescent="0.35">
      <c r="A31673">
        <v>409329702</v>
      </c>
      <c r="B31673">
        <v>3</v>
      </c>
      <c r="C31673" t="s">
        <v>2402</v>
      </c>
      <c r="D31673" t="s">
        <v>48</v>
      </c>
      <c r="E31673" t="s">
        <v>32219</v>
      </c>
      <c r="F31673" t="s">
        <v>27885</v>
      </c>
      <c r="G31673">
        <v>2016</v>
      </c>
      <c r="H31673">
        <v>8</v>
      </c>
      <c r="I31673" t="s">
        <v>70</v>
      </c>
      <c r="J31673" t="s">
        <v>34</v>
      </c>
      <c r="K31673" t="s">
        <v>27886</v>
      </c>
      <c r="AD31673">
        <v>7.7756836659275699E-2</v>
      </c>
    </row>
    <row r="31674" spans="1:30" x14ac:dyDescent="0.35">
      <c r="A31674">
        <v>409281292</v>
      </c>
      <c r="B31674">
        <v>5</v>
      </c>
      <c r="C31674" t="s">
        <v>3079</v>
      </c>
      <c r="D31674" t="s">
        <v>48</v>
      </c>
      <c r="E31674" t="s">
        <v>32220</v>
      </c>
      <c r="F31674" t="s">
        <v>27885</v>
      </c>
      <c r="G31674">
        <v>2016</v>
      </c>
      <c r="H31674">
        <v>3</v>
      </c>
      <c r="I31674" t="s">
        <v>33</v>
      </c>
      <c r="J31674" t="s">
        <v>34</v>
      </c>
      <c r="K31674" t="s">
        <v>27886</v>
      </c>
      <c r="AD31674">
        <v>0.31967592592592597</v>
      </c>
    </row>
    <row r="31675" spans="1:30" x14ac:dyDescent="0.35">
      <c r="A31675">
        <v>409235786</v>
      </c>
      <c r="B31675">
        <v>4</v>
      </c>
      <c r="C31675" t="s">
        <v>4025</v>
      </c>
      <c r="D31675" t="s">
        <v>68</v>
      </c>
      <c r="E31675" t="s">
        <v>32221</v>
      </c>
      <c r="F31675" t="s">
        <v>27885</v>
      </c>
      <c r="G31675">
        <v>2015</v>
      </c>
      <c r="H31675">
        <v>9</v>
      </c>
      <c r="I31675" t="s">
        <v>33</v>
      </c>
      <c r="J31675" t="s">
        <v>34</v>
      </c>
      <c r="K31675" t="s">
        <v>27886</v>
      </c>
      <c r="AD31675">
        <v>0.22187499999999999</v>
      </c>
    </row>
    <row r="31676" spans="1:30" x14ac:dyDescent="0.35">
      <c r="A31676">
        <v>409169820</v>
      </c>
      <c r="B31676">
        <v>2</v>
      </c>
      <c r="C31676" t="s">
        <v>2720</v>
      </c>
      <c r="D31676" t="s">
        <v>48</v>
      </c>
      <c r="E31676" t="s">
        <v>32222</v>
      </c>
      <c r="F31676" t="s">
        <v>27885</v>
      </c>
      <c r="G31676">
        <v>2016</v>
      </c>
      <c r="H31676">
        <v>6</v>
      </c>
      <c r="I31676" t="s">
        <v>33</v>
      </c>
      <c r="J31676" t="s">
        <v>34</v>
      </c>
      <c r="K31676" t="s">
        <v>27886</v>
      </c>
      <c r="AD31676">
        <v>-0.114166666666666</v>
      </c>
    </row>
    <row r="31677" spans="1:30" x14ac:dyDescent="0.35">
      <c r="A31677">
        <v>409068537</v>
      </c>
      <c r="B31677">
        <v>4</v>
      </c>
      <c r="C31677" t="s">
        <v>2402</v>
      </c>
      <c r="D31677" t="s">
        <v>41</v>
      </c>
      <c r="E31677" t="s">
        <v>32223</v>
      </c>
      <c r="F31677" t="s">
        <v>27885</v>
      </c>
      <c r="G31677">
        <v>2016</v>
      </c>
      <c r="H31677">
        <v>8</v>
      </c>
      <c r="I31677" t="s">
        <v>70</v>
      </c>
      <c r="J31677" t="s">
        <v>34</v>
      </c>
      <c r="K31677" t="s">
        <v>27886</v>
      </c>
      <c r="AD31677">
        <v>0.15437499999999901</v>
      </c>
    </row>
    <row r="31678" spans="1:30" x14ac:dyDescent="0.35">
      <c r="A31678">
        <v>409033162</v>
      </c>
      <c r="B31678">
        <v>5</v>
      </c>
      <c r="C31678" t="s">
        <v>2720</v>
      </c>
      <c r="D31678" t="s">
        <v>30</v>
      </c>
      <c r="E31678" t="s">
        <v>32224</v>
      </c>
      <c r="F31678" t="s">
        <v>27885</v>
      </c>
      <c r="G31678">
        <v>2016</v>
      </c>
      <c r="H31678">
        <v>6</v>
      </c>
      <c r="I31678" t="s">
        <v>33</v>
      </c>
      <c r="J31678" t="s">
        <v>34</v>
      </c>
      <c r="K31678" t="s">
        <v>27886</v>
      </c>
      <c r="AD31678">
        <v>-0.156770833333333</v>
      </c>
    </row>
    <row r="31679" spans="1:30" x14ac:dyDescent="0.35">
      <c r="A31679">
        <v>408932092</v>
      </c>
      <c r="B31679">
        <v>5</v>
      </c>
      <c r="C31679" t="s">
        <v>2402</v>
      </c>
      <c r="D31679" t="s">
        <v>48</v>
      </c>
      <c r="E31679" t="s">
        <v>32225</v>
      </c>
      <c r="F31679" t="s">
        <v>27885</v>
      </c>
      <c r="G31679">
        <v>2016</v>
      </c>
      <c r="H31679">
        <v>8</v>
      </c>
      <c r="I31679" t="s">
        <v>33</v>
      </c>
      <c r="J31679" t="s">
        <v>34</v>
      </c>
      <c r="K31679" t="s">
        <v>27886</v>
      </c>
      <c r="AD31679">
        <v>0.21916666666666601</v>
      </c>
    </row>
    <row r="31680" spans="1:30" x14ac:dyDescent="0.35">
      <c r="A31680">
        <v>408930967</v>
      </c>
      <c r="B31680">
        <v>5</v>
      </c>
      <c r="C31680" t="s">
        <v>2402</v>
      </c>
      <c r="D31680" t="s">
        <v>48</v>
      </c>
      <c r="E31680" t="s">
        <v>32226</v>
      </c>
      <c r="F31680" t="s">
        <v>27885</v>
      </c>
      <c r="G31680">
        <v>2016</v>
      </c>
      <c r="H31680">
        <v>8</v>
      </c>
      <c r="I31680" t="s">
        <v>33</v>
      </c>
      <c r="J31680" t="s">
        <v>34</v>
      </c>
      <c r="K31680" t="s">
        <v>27886</v>
      </c>
      <c r="AD31680">
        <v>0.313888888888888</v>
      </c>
    </row>
    <row r="31681" spans="1:30" x14ac:dyDescent="0.35">
      <c r="A31681">
        <v>408823272</v>
      </c>
      <c r="B31681">
        <v>5</v>
      </c>
      <c r="C31681" t="s">
        <v>2402</v>
      </c>
      <c r="D31681" t="s">
        <v>68</v>
      </c>
      <c r="E31681" t="s">
        <v>32227</v>
      </c>
      <c r="F31681" t="s">
        <v>27885</v>
      </c>
      <c r="G31681">
        <v>2016</v>
      </c>
      <c r="H31681">
        <v>8</v>
      </c>
      <c r="I31681" t="s">
        <v>33</v>
      </c>
      <c r="J31681" t="s">
        <v>34</v>
      </c>
      <c r="K31681" t="s">
        <v>27886</v>
      </c>
      <c r="AD31681">
        <v>4.0246913580246901E-2</v>
      </c>
    </row>
    <row r="31682" spans="1:30" x14ac:dyDescent="0.35">
      <c r="A31682">
        <v>408823268</v>
      </c>
      <c r="B31682">
        <v>4</v>
      </c>
      <c r="C31682" t="s">
        <v>2402</v>
      </c>
      <c r="D31682" t="s">
        <v>48</v>
      </c>
      <c r="E31682" t="s">
        <v>32228</v>
      </c>
      <c r="F31682" t="s">
        <v>27885</v>
      </c>
      <c r="G31682">
        <v>2016</v>
      </c>
      <c r="H31682">
        <v>8</v>
      </c>
      <c r="I31682" t="s">
        <v>33</v>
      </c>
      <c r="J31682" t="s">
        <v>34</v>
      </c>
      <c r="K31682" t="s">
        <v>27886</v>
      </c>
      <c r="AD31682">
        <v>0.525555555555555</v>
      </c>
    </row>
    <row r="31683" spans="1:30" x14ac:dyDescent="0.35">
      <c r="A31683">
        <v>408755102</v>
      </c>
      <c r="B31683">
        <v>5</v>
      </c>
      <c r="C31683" t="s">
        <v>2402</v>
      </c>
      <c r="D31683" t="s">
        <v>48</v>
      </c>
      <c r="E31683" t="s">
        <v>32229</v>
      </c>
      <c r="F31683" t="s">
        <v>27885</v>
      </c>
      <c r="G31683">
        <v>2016</v>
      </c>
      <c r="H31683">
        <v>8</v>
      </c>
      <c r="I31683" t="s">
        <v>33</v>
      </c>
      <c r="J31683" t="s">
        <v>34</v>
      </c>
      <c r="K31683" t="s">
        <v>27886</v>
      </c>
      <c r="AD31683">
        <v>0.18333333333333299</v>
      </c>
    </row>
    <row r="31684" spans="1:30" x14ac:dyDescent="0.35">
      <c r="A31684">
        <v>408682938</v>
      </c>
      <c r="B31684">
        <v>1</v>
      </c>
      <c r="C31684" t="s">
        <v>2402</v>
      </c>
      <c r="D31684" t="s">
        <v>48</v>
      </c>
      <c r="E31684" t="s">
        <v>32230</v>
      </c>
      <c r="F31684" t="s">
        <v>27885</v>
      </c>
      <c r="G31684">
        <v>2016</v>
      </c>
      <c r="H31684">
        <v>8</v>
      </c>
      <c r="I31684" t="s">
        <v>70</v>
      </c>
      <c r="J31684" t="s">
        <v>34</v>
      </c>
      <c r="K31684" t="s">
        <v>27886</v>
      </c>
      <c r="AD31684">
        <v>9.3802521008403306E-2</v>
      </c>
    </row>
    <row r="31685" spans="1:30" x14ac:dyDescent="0.35">
      <c r="A31685">
        <v>408541724</v>
      </c>
      <c r="B31685">
        <v>5</v>
      </c>
      <c r="C31685" t="s">
        <v>2402</v>
      </c>
      <c r="D31685" t="s">
        <v>48</v>
      </c>
      <c r="E31685" t="s">
        <v>32231</v>
      </c>
      <c r="F31685" t="s">
        <v>27885</v>
      </c>
      <c r="G31685">
        <v>2016</v>
      </c>
      <c r="H31685">
        <v>8</v>
      </c>
      <c r="I31685" t="s">
        <v>33</v>
      </c>
      <c r="J31685" t="s">
        <v>34</v>
      </c>
      <c r="K31685" t="s">
        <v>27886</v>
      </c>
      <c r="AD31685">
        <v>0.16666666666666599</v>
      </c>
    </row>
    <row r="31686" spans="1:30" x14ac:dyDescent="0.35">
      <c r="A31686">
        <v>408471115</v>
      </c>
      <c r="B31686">
        <v>5</v>
      </c>
      <c r="C31686" t="s">
        <v>2402</v>
      </c>
      <c r="D31686" t="s">
        <v>48</v>
      </c>
      <c r="E31686" t="s">
        <v>32232</v>
      </c>
      <c r="F31686" t="s">
        <v>27885</v>
      </c>
      <c r="G31686">
        <v>2016</v>
      </c>
      <c r="H31686">
        <v>8</v>
      </c>
      <c r="I31686" t="s">
        <v>33</v>
      </c>
      <c r="J31686" t="s">
        <v>34</v>
      </c>
      <c r="K31686" t="s">
        <v>27886</v>
      </c>
      <c r="AD31686">
        <v>0.16666666666666599</v>
      </c>
    </row>
    <row r="31687" spans="1:30" x14ac:dyDescent="0.35">
      <c r="A31687">
        <v>408305740</v>
      </c>
      <c r="B31687">
        <v>2</v>
      </c>
      <c r="C31687" t="s">
        <v>2402</v>
      </c>
      <c r="D31687" t="s">
        <v>30</v>
      </c>
      <c r="E31687" t="s">
        <v>32233</v>
      </c>
      <c r="F31687" t="s">
        <v>27885</v>
      </c>
      <c r="G31687">
        <v>2016</v>
      </c>
      <c r="H31687">
        <v>8</v>
      </c>
      <c r="I31687" t="s">
        <v>33</v>
      </c>
      <c r="J31687" t="s">
        <v>34</v>
      </c>
      <c r="K31687" t="s">
        <v>27886</v>
      </c>
      <c r="AD31687">
        <v>0.55000000000000004</v>
      </c>
    </row>
    <row r="31688" spans="1:30" x14ac:dyDescent="0.35">
      <c r="A31688">
        <v>408155492</v>
      </c>
      <c r="B31688">
        <v>4</v>
      </c>
      <c r="C31688" t="s">
        <v>2402</v>
      </c>
      <c r="D31688" t="s">
        <v>48</v>
      </c>
      <c r="E31688" t="s">
        <v>32234</v>
      </c>
      <c r="F31688" t="s">
        <v>27885</v>
      </c>
      <c r="G31688">
        <v>2016</v>
      </c>
      <c r="H31688">
        <v>8</v>
      </c>
      <c r="I31688" t="s">
        <v>33</v>
      </c>
      <c r="J31688" t="s">
        <v>34</v>
      </c>
      <c r="K31688" t="s">
        <v>27886</v>
      </c>
      <c r="AD31688">
        <v>-7.1428571428571397E-2</v>
      </c>
    </row>
    <row r="31689" spans="1:30" x14ac:dyDescent="0.35">
      <c r="A31689">
        <v>408129736</v>
      </c>
      <c r="B31689">
        <v>4</v>
      </c>
      <c r="C31689" t="s">
        <v>2402</v>
      </c>
      <c r="D31689" t="s">
        <v>48</v>
      </c>
      <c r="E31689" t="s">
        <v>32235</v>
      </c>
      <c r="F31689" t="s">
        <v>27885</v>
      </c>
      <c r="G31689">
        <v>2016</v>
      </c>
      <c r="H31689">
        <v>8</v>
      </c>
      <c r="I31689" t="s">
        <v>33</v>
      </c>
      <c r="J31689" t="s">
        <v>34</v>
      </c>
      <c r="K31689" t="s">
        <v>27886</v>
      </c>
      <c r="AD31689">
        <v>0.45833333333333298</v>
      </c>
    </row>
    <row r="31690" spans="1:30" x14ac:dyDescent="0.35">
      <c r="A31690">
        <v>408045648</v>
      </c>
      <c r="B31690">
        <v>5</v>
      </c>
      <c r="C31690" t="s">
        <v>2402</v>
      </c>
      <c r="D31690" t="s">
        <v>48</v>
      </c>
      <c r="E31690" t="s">
        <v>32236</v>
      </c>
      <c r="F31690" t="s">
        <v>27885</v>
      </c>
      <c r="G31690">
        <v>2016</v>
      </c>
      <c r="H31690">
        <v>8</v>
      </c>
      <c r="I31690" t="s">
        <v>33</v>
      </c>
      <c r="J31690" t="s">
        <v>34</v>
      </c>
      <c r="K31690" t="s">
        <v>27886</v>
      </c>
      <c r="AD31690">
        <v>0.51979166666666599</v>
      </c>
    </row>
    <row r="31691" spans="1:30" x14ac:dyDescent="0.35">
      <c r="A31691">
        <v>408013850</v>
      </c>
      <c r="B31691">
        <v>3</v>
      </c>
      <c r="C31691" t="s">
        <v>2560</v>
      </c>
      <c r="D31691" t="s">
        <v>48</v>
      </c>
      <c r="E31691" t="s">
        <v>32237</v>
      </c>
      <c r="F31691" t="s">
        <v>27885</v>
      </c>
      <c r="G31691">
        <v>2016</v>
      </c>
      <c r="H31691">
        <v>7</v>
      </c>
      <c r="I31691" t="s">
        <v>33</v>
      </c>
      <c r="J31691" t="s">
        <v>34</v>
      </c>
      <c r="K31691" t="s">
        <v>27886</v>
      </c>
      <c r="AD31691">
        <v>0.17272727272727201</v>
      </c>
    </row>
    <row r="31692" spans="1:30" x14ac:dyDescent="0.35">
      <c r="A31692">
        <v>407994218</v>
      </c>
      <c r="B31692">
        <v>5</v>
      </c>
      <c r="C31692" t="s">
        <v>2402</v>
      </c>
      <c r="D31692" t="s">
        <v>48</v>
      </c>
      <c r="E31692" t="s">
        <v>32238</v>
      </c>
      <c r="F31692" t="s">
        <v>27885</v>
      </c>
      <c r="G31692">
        <v>2016</v>
      </c>
      <c r="H31692">
        <v>8</v>
      </c>
      <c r="I31692" t="s">
        <v>33</v>
      </c>
      <c r="J31692" t="s">
        <v>34</v>
      </c>
      <c r="K31692" t="s">
        <v>27886</v>
      </c>
      <c r="AD31692">
        <v>0.16344246031745999</v>
      </c>
    </row>
    <row r="31693" spans="1:30" x14ac:dyDescent="0.35">
      <c r="A31693">
        <v>407984823</v>
      </c>
      <c r="B31693">
        <v>5</v>
      </c>
      <c r="C31693" t="s">
        <v>2402</v>
      </c>
      <c r="D31693" t="s">
        <v>48</v>
      </c>
      <c r="E31693" t="s">
        <v>32239</v>
      </c>
      <c r="F31693" t="s">
        <v>27885</v>
      </c>
      <c r="G31693">
        <v>2016</v>
      </c>
      <c r="H31693">
        <v>8</v>
      </c>
      <c r="I31693" t="s">
        <v>33</v>
      </c>
      <c r="J31693" t="s">
        <v>34</v>
      </c>
      <c r="K31693" t="s">
        <v>27886</v>
      </c>
      <c r="AD31693">
        <v>-0.30357142857142799</v>
      </c>
    </row>
    <row r="31694" spans="1:30" x14ac:dyDescent="0.35">
      <c r="A31694">
        <v>407969164</v>
      </c>
      <c r="B31694">
        <v>4</v>
      </c>
      <c r="C31694" t="s">
        <v>2402</v>
      </c>
      <c r="D31694" t="s">
        <v>48</v>
      </c>
      <c r="E31694" t="s">
        <v>32240</v>
      </c>
      <c r="F31694" t="s">
        <v>27885</v>
      </c>
      <c r="G31694">
        <v>2016</v>
      </c>
      <c r="H31694">
        <v>8</v>
      </c>
      <c r="I31694" t="s">
        <v>33</v>
      </c>
      <c r="J31694" t="s">
        <v>34</v>
      </c>
      <c r="K31694" t="s">
        <v>27886</v>
      </c>
      <c r="AD31694">
        <v>0.28249999999999997</v>
      </c>
    </row>
    <row r="31695" spans="1:30" x14ac:dyDescent="0.35">
      <c r="A31695">
        <v>407960647</v>
      </c>
      <c r="B31695">
        <v>4</v>
      </c>
      <c r="C31695" t="s">
        <v>2402</v>
      </c>
      <c r="D31695" t="s">
        <v>48</v>
      </c>
      <c r="E31695" t="s">
        <v>32241</v>
      </c>
      <c r="F31695" t="s">
        <v>27885</v>
      </c>
      <c r="G31695">
        <v>2016</v>
      </c>
      <c r="H31695">
        <v>8</v>
      </c>
      <c r="I31695" t="s">
        <v>33</v>
      </c>
      <c r="J31695" t="s">
        <v>34</v>
      </c>
      <c r="K31695" t="s">
        <v>27886</v>
      </c>
      <c r="AD31695">
        <v>5.0255102040816298E-2</v>
      </c>
    </row>
    <row r="31696" spans="1:30" x14ac:dyDescent="0.35">
      <c r="A31696">
        <v>407858814</v>
      </c>
      <c r="B31696">
        <v>5</v>
      </c>
      <c r="C31696" t="s">
        <v>2402</v>
      </c>
      <c r="D31696" t="s">
        <v>48</v>
      </c>
      <c r="E31696" t="s">
        <v>32242</v>
      </c>
      <c r="F31696" t="s">
        <v>27885</v>
      </c>
      <c r="G31696">
        <v>2016</v>
      </c>
      <c r="H31696">
        <v>8</v>
      </c>
      <c r="I31696" t="s">
        <v>33</v>
      </c>
      <c r="J31696" t="s">
        <v>34</v>
      </c>
      <c r="K31696" t="s">
        <v>27886</v>
      </c>
      <c r="AD31696">
        <v>0.17734374999999999</v>
      </c>
    </row>
    <row r="31697" spans="1:30" x14ac:dyDescent="0.35">
      <c r="A31697">
        <v>407855811</v>
      </c>
      <c r="B31697">
        <v>4</v>
      </c>
      <c r="C31697" t="s">
        <v>3510</v>
      </c>
      <c r="D31697" t="s">
        <v>48</v>
      </c>
      <c r="E31697" t="s">
        <v>32243</v>
      </c>
      <c r="F31697" t="s">
        <v>27885</v>
      </c>
      <c r="G31697">
        <v>2015</v>
      </c>
      <c r="H31697">
        <v>12</v>
      </c>
      <c r="I31697" t="s">
        <v>33</v>
      </c>
      <c r="J31697" t="s">
        <v>34</v>
      </c>
      <c r="K31697" t="s">
        <v>27886</v>
      </c>
      <c r="AD31697">
        <v>5.1294191919191899E-2</v>
      </c>
    </row>
    <row r="31698" spans="1:30" x14ac:dyDescent="0.35">
      <c r="A31698">
        <v>407821013</v>
      </c>
      <c r="B31698">
        <v>4</v>
      </c>
      <c r="C31698" t="s">
        <v>2402</v>
      </c>
      <c r="D31698" t="s">
        <v>48</v>
      </c>
      <c r="E31698" t="s">
        <v>32244</v>
      </c>
      <c r="F31698" t="s">
        <v>27885</v>
      </c>
      <c r="G31698">
        <v>2016</v>
      </c>
      <c r="H31698">
        <v>8</v>
      </c>
      <c r="I31698" t="s">
        <v>33</v>
      </c>
      <c r="J31698" t="s">
        <v>34</v>
      </c>
      <c r="K31698" t="s">
        <v>27886</v>
      </c>
      <c r="AD31698">
        <v>0.108843537414965</v>
      </c>
    </row>
    <row r="31699" spans="1:30" x14ac:dyDescent="0.35">
      <c r="A31699">
        <v>407770295</v>
      </c>
      <c r="B31699">
        <v>5</v>
      </c>
      <c r="C31699" t="s">
        <v>2402</v>
      </c>
      <c r="D31699" t="s">
        <v>48</v>
      </c>
      <c r="E31699" t="s">
        <v>32245</v>
      </c>
      <c r="F31699" t="s">
        <v>27885</v>
      </c>
      <c r="G31699">
        <v>2016</v>
      </c>
      <c r="H31699">
        <v>8</v>
      </c>
      <c r="I31699" t="s">
        <v>70</v>
      </c>
      <c r="J31699" t="s">
        <v>34</v>
      </c>
      <c r="K31699" t="s">
        <v>27886</v>
      </c>
      <c r="AD31699">
        <v>0.44218750000000001</v>
      </c>
    </row>
    <row r="31700" spans="1:30" x14ac:dyDescent="0.35">
      <c r="A31700">
        <v>407599987</v>
      </c>
      <c r="B31700">
        <v>5</v>
      </c>
      <c r="C31700" t="s">
        <v>2402</v>
      </c>
      <c r="D31700" t="s">
        <v>48</v>
      </c>
      <c r="E31700" t="s">
        <v>32246</v>
      </c>
      <c r="F31700" t="s">
        <v>27885</v>
      </c>
      <c r="G31700">
        <v>2016</v>
      </c>
      <c r="H31700">
        <v>8</v>
      </c>
      <c r="I31700" t="s">
        <v>33</v>
      </c>
      <c r="J31700" t="s">
        <v>34</v>
      </c>
      <c r="K31700" t="s">
        <v>27886</v>
      </c>
      <c r="AD31700">
        <v>0.33888888888888802</v>
      </c>
    </row>
    <row r="31701" spans="1:30" x14ac:dyDescent="0.35">
      <c r="A31701">
        <v>407596623</v>
      </c>
      <c r="B31701">
        <v>4</v>
      </c>
      <c r="C31701" t="s">
        <v>2791</v>
      </c>
      <c r="D31701" t="s">
        <v>48</v>
      </c>
      <c r="E31701" t="s">
        <v>32247</v>
      </c>
      <c r="F31701" t="s">
        <v>27885</v>
      </c>
      <c r="G31701">
        <v>2016</v>
      </c>
      <c r="H31701">
        <v>5</v>
      </c>
      <c r="I31701" t="s">
        <v>33</v>
      </c>
      <c r="J31701" t="s">
        <v>34</v>
      </c>
      <c r="K31701" t="s">
        <v>27886</v>
      </c>
      <c r="AD31701">
        <v>0.218920454545454</v>
      </c>
    </row>
    <row r="31702" spans="1:30" x14ac:dyDescent="0.35">
      <c r="A31702">
        <v>407533482</v>
      </c>
      <c r="B31702">
        <v>3</v>
      </c>
      <c r="C31702" t="s">
        <v>3510</v>
      </c>
      <c r="D31702" t="s">
        <v>68</v>
      </c>
      <c r="E31702" t="s">
        <v>32248</v>
      </c>
      <c r="F31702" t="s">
        <v>27885</v>
      </c>
      <c r="G31702">
        <v>2015</v>
      </c>
      <c r="H31702">
        <v>12</v>
      </c>
      <c r="I31702" t="s">
        <v>33</v>
      </c>
      <c r="J31702" t="s">
        <v>34</v>
      </c>
      <c r="K31702" t="s">
        <v>27886</v>
      </c>
      <c r="AD31702">
        <v>0.31488095238095198</v>
      </c>
    </row>
    <row r="31703" spans="1:30" x14ac:dyDescent="0.35">
      <c r="A31703">
        <v>407360286</v>
      </c>
      <c r="B31703">
        <v>3</v>
      </c>
      <c r="C31703" t="s">
        <v>2560</v>
      </c>
      <c r="D31703" t="s">
        <v>1385</v>
      </c>
      <c r="E31703" t="s">
        <v>32249</v>
      </c>
      <c r="F31703" t="s">
        <v>27885</v>
      </c>
      <c r="G31703">
        <v>2016</v>
      </c>
      <c r="H31703">
        <v>7</v>
      </c>
      <c r="I31703" t="s">
        <v>33</v>
      </c>
      <c r="J31703" t="s">
        <v>34</v>
      </c>
      <c r="K31703" t="s">
        <v>27886</v>
      </c>
      <c r="AD31703">
        <v>0.27777777777777701</v>
      </c>
    </row>
    <row r="31704" spans="1:30" x14ac:dyDescent="0.35">
      <c r="A31704">
        <v>407358325</v>
      </c>
      <c r="B31704">
        <v>2</v>
      </c>
      <c r="C31704" t="s">
        <v>2402</v>
      </c>
      <c r="D31704" t="s">
        <v>48</v>
      </c>
      <c r="E31704" t="s">
        <v>32250</v>
      </c>
      <c r="F31704" t="s">
        <v>27885</v>
      </c>
      <c r="G31704">
        <v>2016</v>
      </c>
      <c r="H31704">
        <v>8</v>
      </c>
      <c r="I31704" t="s">
        <v>33</v>
      </c>
      <c r="J31704" t="s">
        <v>34</v>
      </c>
      <c r="K31704" t="s">
        <v>27886</v>
      </c>
      <c r="AD31704">
        <v>5.3333333333333302E-2</v>
      </c>
    </row>
    <row r="31705" spans="1:30" x14ac:dyDescent="0.35">
      <c r="A31705">
        <v>407340375</v>
      </c>
      <c r="B31705">
        <v>5</v>
      </c>
      <c r="C31705" t="s">
        <v>2402</v>
      </c>
      <c r="D31705" t="s">
        <v>48</v>
      </c>
      <c r="E31705" t="s">
        <v>32251</v>
      </c>
      <c r="F31705" t="s">
        <v>27885</v>
      </c>
      <c r="G31705">
        <v>2016</v>
      </c>
      <c r="H31705">
        <v>8</v>
      </c>
      <c r="I31705" t="s">
        <v>33</v>
      </c>
      <c r="J31705" t="s">
        <v>34</v>
      </c>
      <c r="K31705" t="s">
        <v>27886</v>
      </c>
      <c r="AD31705">
        <v>0.29666666666666602</v>
      </c>
    </row>
    <row r="31706" spans="1:30" x14ac:dyDescent="0.35">
      <c r="A31706">
        <v>407319507</v>
      </c>
      <c r="B31706">
        <v>5</v>
      </c>
      <c r="C31706" t="s">
        <v>2402</v>
      </c>
      <c r="D31706" t="s">
        <v>48</v>
      </c>
      <c r="E31706" t="s">
        <v>32252</v>
      </c>
      <c r="F31706" t="s">
        <v>27885</v>
      </c>
      <c r="G31706">
        <v>2016</v>
      </c>
      <c r="H31706">
        <v>8</v>
      </c>
      <c r="I31706" t="s">
        <v>33</v>
      </c>
      <c r="J31706" t="s">
        <v>34</v>
      </c>
      <c r="K31706" t="s">
        <v>27886</v>
      </c>
      <c r="AD31706">
        <v>9.8877401837928106E-2</v>
      </c>
    </row>
    <row r="31707" spans="1:30" x14ac:dyDescent="0.35">
      <c r="A31707">
        <v>407305576</v>
      </c>
      <c r="B31707">
        <v>5</v>
      </c>
      <c r="C31707" t="s">
        <v>2402</v>
      </c>
      <c r="D31707" t="s">
        <v>48</v>
      </c>
      <c r="E31707" t="s">
        <v>32253</v>
      </c>
      <c r="F31707" t="s">
        <v>27885</v>
      </c>
      <c r="G31707">
        <v>2016</v>
      </c>
      <c r="H31707">
        <v>8</v>
      </c>
      <c r="I31707" t="s">
        <v>33</v>
      </c>
      <c r="J31707" t="s">
        <v>34</v>
      </c>
      <c r="K31707" t="s">
        <v>27886</v>
      </c>
      <c r="AD31707">
        <v>0.22499999999999901</v>
      </c>
    </row>
    <row r="31708" spans="1:30" x14ac:dyDescent="0.35">
      <c r="A31708">
        <v>407215616</v>
      </c>
      <c r="B31708">
        <v>4</v>
      </c>
      <c r="C31708" t="s">
        <v>2402</v>
      </c>
      <c r="D31708" t="s">
        <v>48</v>
      </c>
      <c r="E31708" t="s">
        <v>32254</v>
      </c>
      <c r="F31708" t="s">
        <v>27885</v>
      </c>
      <c r="G31708">
        <v>2016</v>
      </c>
      <c r="H31708">
        <v>8</v>
      </c>
      <c r="I31708" t="s">
        <v>33</v>
      </c>
      <c r="J31708" t="s">
        <v>34</v>
      </c>
      <c r="K31708" t="s">
        <v>27886</v>
      </c>
      <c r="AD31708">
        <v>0.25857142857142801</v>
      </c>
    </row>
    <row r="31709" spans="1:30" x14ac:dyDescent="0.35">
      <c r="A31709">
        <v>406882245</v>
      </c>
      <c r="B31709">
        <v>4</v>
      </c>
      <c r="C31709" t="s">
        <v>2402</v>
      </c>
      <c r="D31709" t="s">
        <v>48</v>
      </c>
      <c r="E31709" t="s">
        <v>32255</v>
      </c>
      <c r="F31709" t="s">
        <v>27885</v>
      </c>
      <c r="G31709">
        <v>2016</v>
      </c>
      <c r="H31709">
        <v>8</v>
      </c>
      <c r="I31709" t="s">
        <v>33</v>
      </c>
      <c r="J31709" t="s">
        <v>34</v>
      </c>
      <c r="K31709" t="s">
        <v>27886</v>
      </c>
      <c r="AD31709">
        <v>-1.83459595959596E-2</v>
      </c>
    </row>
    <row r="31710" spans="1:30" x14ac:dyDescent="0.35">
      <c r="A31710">
        <v>406779798</v>
      </c>
      <c r="B31710">
        <v>4</v>
      </c>
      <c r="C31710" t="s">
        <v>2402</v>
      </c>
      <c r="D31710" t="s">
        <v>48</v>
      </c>
      <c r="E31710" t="s">
        <v>32256</v>
      </c>
      <c r="F31710" t="s">
        <v>27885</v>
      </c>
      <c r="G31710">
        <v>2016</v>
      </c>
      <c r="H31710">
        <v>8</v>
      </c>
      <c r="I31710" t="s">
        <v>70</v>
      </c>
      <c r="J31710" t="s">
        <v>34</v>
      </c>
      <c r="K31710" t="s">
        <v>27886</v>
      </c>
      <c r="AD31710">
        <v>0.2</v>
      </c>
    </row>
    <row r="31711" spans="1:30" x14ac:dyDescent="0.35">
      <c r="A31711">
        <v>406774686</v>
      </c>
      <c r="B31711">
        <v>5</v>
      </c>
      <c r="C31711" t="s">
        <v>2402</v>
      </c>
      <c r="D31711" t="s">
        <v>1385</v>
      </c>
      <c r="E31711" t="s">
        <v>32257</v>
      </c>
      <c r="F31711" t="s">
        <v>27885</v>
      </c>
      <c r="G31711">
        <v>2016</v>
      </c>
      <c r="H31711">
        <v>8</v>
      </c>
      <c r="I31711" t="s">
        <v>33</v>
      </c>
      <c r="J31711" t="s">
        <v>34</v>
      </c>
      <c r="K31711" t="s">
        <v>27886</v>
      </c>
      <c r="AD31711">
        <v>0.13237179487179401</v>
      </c>
    </row>
    <row r="31712" spans="1:30" x14ac:dyDescent="0.35">
      <c r="A31712">
        <v>406727219</v>
      </c>
      <c r="B31712">
        <v>5</v>
      </c>
      <c r="C31712" t="s">
        <v>2402</v>
      </c>
      <c r="D31712" t="s">
        <v>48</v>
      </c>
      <c r="E31712" t="s">
        <v>32258</v>
      </c>
      <c r="F31712" t="s">
        <v>27885</v>
      </c>
      <c r="G31712">
        <v>2016</v>
      </c>
      <c r="H31712">
        <v>8</v>
      </c>
      <c r="I31712" t="s">
        <v>33</v>
      </c>
      <c r="J31712" t="s">
        <v>34</v>
      </c>
      <c r="K31712" t="s">
        <v>27886</v>
      </c>
      <c r="AD31712">
        <v>0.14281249999999901</v>
      </c>
    </row>
    <row r="31713" spans="1:30" x14ac:dyDescent="0.35">
      <c r="A31713">
        <v>406572379</v>
      </c>
      <c r="B31713">
        <v>5</v>
      </c>
      <c r="C31713" t="s">
        <v>2402</v>
      </c>
      <c r="D31713" t="s">
        <v>385</v>
      </c>
      <c r="E31713" t="s">
        <v>32259</v>
      </c>
      <c r="F31713" t="s">
        <v>27885</v>
      </c>
      <c r="G31713">
        <v>2016</v>
      </c>
      <c r="H31713">
        <v>8</v>
      </c>
      <c r="I31713" t="s">
        <v>33</v>
      </c>
      <c r="J31713" t="s">
        <v>34</v>
      </c>
      <c r="K31713" t="s">
        <v>27886</v>
      </c>
      <c r="AD31713">
        <v>0.18332766439909201</v>
      </c>
    </row>
    <row r="31714" spans="1:30" x14ac:dyDescent="0.35">
      <c r="A31714">
        <v>406572024</v>
      </c>
      <c r="B31714">
        <v>5</v>
      </c>
      <c r="C31714" t="s">
        <v>2402</v>
      </c>
      <c r="D31714" t="s">
        <v>1200</v>
      </c>
      <c r="E31714" t="s">
        <v>32260</v>
      </c>
      <c r="F31714" t="s">
        <v>27885</v>
      </c>
      <c r="G31714">
        <v>2016</v>
      </c>
      <c r="H31714">
        <v>8</v>
      </c>
      <c r="I31714" t="s">
        <v>33</v>
      </c>
      <c r="J31714" t="s">
        <v>34</v>
      </c>
      <c r="K31714" t="s">
        <v>27886</v>
      </c>
      <c r="AD31714">
        <v>0.4375</v>
      </c>
    </row>
    <row r="31715" spans="1:30" x14ac:dyDescent="0.35">
      <c r="A31715">
        <v>406524035</v>
      </c>
      <c r="B31715">
        <v>4</v>
      </c>
      <c r="C31715" t="s">
        <v>2402</v>
      </c>
      <c r="D31715" t="s">
        <v>48</v>
      </c>
      <c r="E31715" t="s">
        <v>32261</v>
      </c>
      <c r="F31715" t="s">
        <v>27885</v>
      </c>
      <c r="G31715">
        <v>2016</v>
      </c>
      <c r="H31715">
        <v>8</v>
      </c>
      <c r="I31715" t="s">
        <v>70</v>
      </c>
      <c r="J31715" t="s">
        <v>34</v>
      </c>
      <c r="K31715" t="s">
        <v>27886</v>
      </c>
      <c r="AD31715">
        <v>0.30700104493207903</v>
      </c>
    </row>
    <row r="31716" spans="1:30" x14ac:dyDescent="0.35">
      <c r="A31716">
        <v>406523810</v>
      </c>
      <c r="B31716">
        <v>5</v>
      </c>
      <c r="C31716" t="s">
        <v>2402</v>
      </c>
      <c r="D31716" t="s">
        <v>48</v>
      </c>
      <c r="E31716" t="s">
        <v>32262</v>
      </c>
      <c r="F31716" t="s">
        <v>27885</v>
      </c>
      <c r="G31716">
        <v>2016</v>
      </c>
      <c r="H31716">
        <v>8</v>
      </c>
      <c r="I31716" t="s">
        <v>33</v>
      </c>
      <c r="J31716" t="s">
        <v>34</v>
      </c>
      <c r="K31716" t="s">
        <v>27886</v>
      </c>
      <c r="AD31716">
        <v>7.3484848484848403E-2</v>
      </c>
    </row>
    <row r="31717" spans="1:30" x14ac:dyDescent="0.35">
      <c r="A31717">
        <v>406400648</v>
      </c>
      <c r="B31717">
        <v>5</v>
      </c>
      <c r="C31717" t="s">
        <v>2560</v>
      </c>
      <c r="D31717" t="s">
        <v>68</v>
      </c>
      <c r="E31717" t="s">
        <v>32263</v>
      </c>
      <c r="F31717" t="s">
        <v>27885</v>
      </c>
      <c r="G31717">
        <v>2016</v>
      </c>
      <c r="H31717">
        <v>7</v>
      </c>
      <c r="I31717" t="s">
        <v>33</v>
      </c>
      <c r="J31717" t="s">
        <v>34</v>
      </c>
      <c r="K31717" t="s">
        <v>27886</v>
      </c>
      <c r="AD31717">
        <v>0.243229166666666</v>
      </c>
    </row>
    <row r="31718" spans="1:30" x14ac:dyDescent="0.35">
      <c r="A31718">
        <v>406340104</v>
      </c>
      <c r="B31718">
        <v>4</v>
      </c>
      <c r="C31718" t="s">
        <v>2402</v>
      </c>
      <c r="D31718" t="s">
        <v>48</v>
      </c>
      <c r="E31718" t="s">
        <v>32264</v>
      </c>
      <c r="F31718" t="s">
        <v>27885</v>
      </c>
      <c r="G31718">
        <v>2016</v>
      </c>
      <c r="H31718">
        <v>8</v>
      </c>
      <c r="I31718" t="s">
        <v>33</v>
      </c>
      <c r="J31718" t="s">
        <v>34</v>
      </c>
      <c r="K31718" t="s">
        <v>27886</v>
      </c>
      <c r="AD31718">
        <v>0.16666666666666599</v>
      </c>
    </row>
    <row r="31719" spans="1:30" x14ac:dyDescent="0.35">
      <c r="A31719">
        <v>406205788</v>
      </c>
      <c r="B31719">
        <v>3</v>
      </c>
      <c r="C31719" t="s">
        <v>2402</v>
      </c>
      <c r="D31719" t="s">
        <v>1865</v>
      </c>
      <c r="E31719" t="s">
        <v>32265</v>
      </c>
      <c r="F31719" t="s">
        <v>27885</v>
      </c>
      <c r="G31719">
        <v>2016</v>
      </c>
      <c r="H31719">
        <v>8</v>
      </c>
      <c r="I31719" t="s">
        <v>33</v>
      </c>
      <c r="J31719" t="s">
        <v>34</v>
      </c>
      <c r="K31719" t="s">
        <v>27886</v>
      </c>
      <c r="AD31719">
        <v>0.21092592592592499</v>
      </c>
    </row>
    <row r="31720" spans="1:30" x14ac:dyDescent="0.35">
      <c r="A31720">
        <v>406200737</v>
      </c>
      <c r="B31720">
        <v>3</v>
      </c>
      <c r="C31720" t="s">
        <v>2720</v>
      </c>
      <c r="D31720" t="s">
        <v>68</v>
      </c>
      <c r="E31720" t="s">
        <v>32266</v>
      </c>
      <c r="F31720" t="s">
        <v>27885</v>
      </c>
      <c r="G31720">
        <v>2016</v>
      </c>
      <c r="H31720">
        <v>6</v>
      </c>
      <c r="I31720" t="s">
        <v>33</v>
      </c>
      <c r="J31720" t="s">
        <v>34</v>
      </c>
      <c r="K31720" t="s">
        <v>27886</v>
      </c>
      <c r="AD31720">
        <v>0.23629084967320199</v>
      </c>
    </row>
    <row r="31721" spans="1:30" x14ac:dyDescent="0.35">
      <c r="A31721">
        <v>406161499</v>
      </c>
      <c r="B31721">
        <v>3</v>
      </c>
      <c r="C31721" t="s">
        <v>2402</v>
      </c>
      <c r="D31721" t="s">
        <v>48</v>
      </c>
      <c r="E31721" t="s">
        <v>32267</v>
      </c>
      <c r="F31721" t="s">
        <v>27885</v>
      </c>
      <c r="G31721">
        <v>2016</v>
      </c>
      <c r="H31721">
        <v>8</v>
      </c>
      <c r="I31721" t="s">
        <v>33</v>
      </c>
      <c r="J31721" t="s">
        <v>34</v>
      </c>
      <c r="K31721" t="s">
        <v>27886</v>
      </c>
      <c r="AD31721">
        <v>0.3</v>
      </c>
    </row>
    <row r="31722" spans="1:30" x14ac:dyDescent="0.35">
      <c r="A31722">
        <v>406139111</v>
      </c>
      <c r="B31722">
        <v>5</v>
      </c>
      <c r="C31722" t="s">
        <v>4025</v>
      </c>
      <c r="D31722" t="s">
        <v>57</v>
      </c>
      <c r="E31722" t="s">
        <v>32268</v>
      </c>
      <c r="F31722" t="s">
        <v>27885</v>
      </c>
      <c r="G31722">
        <v>2015</v>
      </c>
      <c r="H31722">
        <v>9</v>
      </c>
      <c r="I31722" t="s">
        <v>33</v>
      </c>
      <c r="J31722" t="s">
        <v>34</v>
      </c>
      <c r="K31722" t="s">
        <v>27886</v>
      </c>
      <c r="AD31722">
        <v>6.7243386243386202E-2</v>
      </c>
    </row>
    <row r="31723" spans="1:30" x14ac:dyDescent="0.35">
      <c r="A31723">
        <v>406136752</v>
      </c>
      <c r="B31723">
        <v>4</v>
      </c>
      <c r="C31723" t="s">
        <v>2402</v>
      </c>
      <c r="D31723" t="s">
        <v>48</v>
      </c>
      <c r="E31723" t="s">
        <v>32269</v>
      </c>
      <c r="F31723" t="s">
        <v>27885</v>
      </c>
      <c r="G31723">
        <v>2016</v>
      </c>
      <c r="H31723">
        <v>8</v>
      </c>
      <c r="I31723" t="s">
        <v>33</v>
      </c>
      <c r="J31723" t="s">
        <v>34</v>
      </c>
      <c r="K31723" t="s">
        <v>27886</v>
      </c>
      <c r="AD31723">
        <v>0.53333333333333299</v>
      </c>
    </row>
    <row r="31724" spans="1:30" x14ac:dyDescent="0.35">
      <c r="A31724">
        <v>406054173</v>
      </c>
      <c r="B31724">
        <v>3</v>
      </c>
      <c r="C31724" t="s">
        <v>2402</v>
      </c>
      <c r="D31724" t="s">
        <v>346</v>
      </c>
      <c r="E31724" t="s">
        <v>32270</v>
      </c>
      <c r="F31724" t="s">
        <v>27885</v>
      </c>
      <c r="G31724">
        <v>2016</v>
      </c>
      <c r="H31724">
        <v>8</v>
      </c>
      <c r="I31724" t="s">
        <v>33</v>
      </c>
      <c r="J31724" t="s">
        <v>34</v>
      </c>
      <c r="K31724" t="s">
        <v>27886</v>
      </c>
      <c r="AD31724">
        <v>9.0694158272283207E-2</v>
      </c>
    </row>
    <row r="31725" spans="1:30" x14ac:dyDescent="0.35">
      <c r="A31725">
        <v>406035880</v>
      </c>
      <c r="B31725">
        <v>3</v>
      </c>
      <c r="C31725" t="s">
        <v>2402</v>
      </c>
      <c r="D31725" t="s">
        <v>1385</v>
      </c>
      <c r="E31725" t="s">
        <v>32271</v>
      </c>
      <c r="F31725" t="s">
        <v>27885</v>
      </c>
      <c r="G31725">
        <v>2016</v>
      </c>
      <c r="H31725">
        <v>8</v>
      </c>
      <c r="I31725" t="s">
        <v>33</v>
      </c>
      <c r="J31725" t="s">
        <v>34</v>
      </c>
      <c r="K31725" t="s">
        <v>27886</v>
      </c>
      <c r="AD31725">
        <v>0.100877192982456</v>
      </c>
    </row>
    <row r="31726" spans="1:30" x14ac:dyDescent="0.35">
      <c r="A31726">
        <v>406017602</v>
      </c>
      <c r="B31726">
        <v>5</v>
      </c>
      <c r="C31726" t="s">
        <v>2402</v>
      </c>
      <c r="D31726" t="s">
        <v>48</v>
      </c>
      <c r="E31726" t="s">
        <v>32272</v>
      </c>
      <c r="F31726" t="s">
        <v>27885</v>
      </c>
      <c r="G31726">
        <v>2016</v>
      </c>
      <c r="H31726">
        <v>8</v>
      </c>
      <c r="I31726" t="s">
        <v>33</v>
      </c>
      <c r="J31726" t="s">
        <v>34</v>
      </c>
      <c r="K31726" t="s">
        <v>27886</v>
      </c>
      <c r="AD31726">
        <v>0.31194444444444402</v>
      </c>
    </row>
    <row r="31727" spans="1:30" x14ac:dyDescent="0.35">
      <c r="A31727">
        <v>406001468</v>
      </c>
      <c r="B31727">
        <v>4</v>
      </c>
      <c r="C31727" t="s">
        <v>2402</v>
      </c>
      <c r="D31727" t="s">
        <v>48</v>
      </c>
      <c r="E31727" t="s">
        <v>32273</v>
      </c>
      <c r="F31727" t="s">
        <v>27885</v>
      </c>
      <c r="G31727">
        <v>2016</v>
      </c>
      <c r="H31727">
        <v>8</v>
      </c>
      <c r="I31727" t="s">
        <v>33</v>
      </c>
      <c r="J31727" t="s">
        <v>34</v>
      </c>
      <c r="K31727" t="s">
        <v>27886</v>
      </c>
      <c r="AD31727">
        <v>0.110729166666666</v>
      </c>
    </row>
    <row r="31728" spans="1:30" x14ac:dyDescent="0.35">
      <c r="A31728">
        <v>405749270</v>
      </c>
      <c r="B31728">
        <v>4</v>
      </c>
      <c r="C31728" t="s">
        <v>2402</v>
      </c>
      <c r="D31728" t="s">
        <v>48</v>
      </c>
      <c r="E31728" t="s">
        <v>32274</v>
      </c>
      <c r="F31728" t="s">
        <v>27885</v>
      </c>
      <c r="G31728">
        <v>2016</v>
      </c>
      <c r="H31728">
        <v>8</v>
      </c>
      <c r="I31728" t="s">
        <v>70</v>
      </c>
      <c r="J31728" t="s">
        <v>34</v>
      </c>
      <c r="K31728" t="s">
        <v>27886</v>
      </c>
      <c r="AD31728">
        <v>0.45750000000000002</v>
      </c>
    </row>
    <row r="31729" spans="1:30" x14ac:dyDescent="0.35">
      <c r="A31729">
        <v>405742097</v>
      </c>
      <c r="B31729">
        <v>3</v>
      </c>
      <c r="C31729" t="s">
        <v>2402</v>
      </c>
      <c r="D31729" t="s">
        <v>980</v>
      </c>
      <c r="E31729" t="s">
        <v>32275</v>
      </c>
      <c r="F31729" t="s">
        <v>27885</v>
      </c>
      <c r="G31729">
        <v>2016</v>
      </c>
      <c r="H31729">
        <v>8</v>
      </c>
      <c r="I31729" t="s">
        <v>70</v>
      </c>
      <c r="J31729" t="s">
        <v>34</v>
      </c>
      <c r="K31729" t="s">
        <v>27886</v>
      </c>
      <c r="AD31729">
        <v>0.3125</v>
      </c>
    </row>
    <row r="31730" spans="1:30" x14ac:dyDescent="0.35">
      <c r="A31730">
        <v>405705372</v>
      </c>
      <c r="B31730">
        <v>5</v>
      </c>
      <c r="C31730" t="s">
        <v>2402</v>
      </c>
      <c r="D31730" t="s">
        <v>385</v>
      </c>
      <c r="E31730" t="s">
        <v>32276</v>
      </c>
      <c r="F31730" t="s">
        <v>27885</v>
      </c>
      <c r="G31730">
        <v>2016</v>
      </c>
      <c r="H31730">
        <v>8</v>
      </c>
      <c r="I31730" t="s">
        <v>33</v>
      </c>
      <c r="J31730" t="s">
        <v>34</v>
      </c>
      <c r="K31730" t="s">
        <v>27886</v>
      </c>
      <c r="AD31730">
        <v>0.124404761904761</v>
      </c>
    </row>
    <row r="31731" spans="1:30" x14ac:dyDescent="0.35">
      <c r="A31731">
        <v>405680400</v>
      </c>
      <c r="B31731">
        <v>4</v>
      </c>
      <c r="C31731" t="s">
        <v>2402</v>
      </c>
      <c r="D31731" t="s">
        <v>48</v>
      </c>
      <c r="E31731" t="s">
        <v>32277</v>
      </c>
      <c r="F31731" t="s">
        <v>27885</v>
      </c>
      <c r="G31731">
        <v>2016</v>
      </c>
      <c r="H31731">
        <v>8</v>
      </c>
      <c r="I31731" t="s">
        <v>33</v>
      </c>
      <c r="J31731" t="s">
        <v>34</v>
      </c>
      <c r="K31731" t="s">
        <v>27886</v>
      </c>
      <c r="AD31731">
        <v>6.6638176638176602E-2</v>
      </c>
    </row>
    <row r="31732" spans="1:30" x14ac:dyDescent="0.35">
      <c r="A31732">
        <v>405676641</v>
      </c>
      <c r="B31732">
        <v>3</v>
      </c>
      <c r="C31732" t="s">
        <v>2402</v>
      </c>
      <c r="D31732" t="s">
        <v>48</v>
      </c>
      <c r="E31732" t="s">
        <v>32278</v>
      </c>
      <c r="F31732" t="s">
        <v>27885</v>
      </c>
      <c r="G31732">
        <v>2016</v>
      </c>
      <c r="H31732">
        <v>8</v>
      </c>
      <c r="I31732" t="s">
        <v>33</v>
      </c>
      <c r="J31732" t="s">
        <v>34</v>
      </c>
      <c r="K31732" t="s">
        <v>27886</v>
      </c>
      <c r="AD31732">
        <v>0.12609502551020399</v>
      </c>
    </row>
    <row r="31733" spans="1:30" x14ac:dyDescent="0.35">
      <c r="A31733">
        <v>405666718</v>
      </c>
      <c r="B31733">
        <v>3</v>
      </c>
      <c r="C31733" t="s">
        <v>2402</v>
      </c>
      <c r="D31733" t="s">
        <v>48</v>
      </c>
      <c r="E31733" t="s">
        <v>32279</v>
      </c>
      <c r="F31733" t="s">
        <v>27885</v>
      </c>
      <c r="G31733">
        <v>2016</v>
      </c>
      <c r="H31733">
        <v>8</v>
      </c>
      <c r="I31733" t="s">
        <v>70</v>
      </c>
      <c r="J31733" t="s">
        <v>34</v>
      </c>
      <c r="K31733" t="s">
        <v>27886</v>
      </c>
      <c r="AD31733">
        <v>-1.62217881944444E-3</v>
      </c>
    </row>
    <row r="31734" spans="1:30" x14ac:dyDescent="0.35">
      <c r="A31734">
        <v>405630526</v>
      </c>
      <c r="B31734">
        <v>5</v>
      </c>
      <c r="C31734" t="s">
        <v>2402</v>
      </c>
      <c r="D31734" t="s">
        <v>10367</v>
      </c>
      <c r="E31734" t="s">
        <v>32280</v>
      </c>
      <c r="F31734" t="s">
        <v>27885</v>
      </c>
      <c r="G31734">
        <v>2016</v>
      </c>
      <c r="H31734">
        <v>8</v>
      </c>
      <c r="I31734" t="s">
        <v>33</v>
      </c>
      <c r="J31734" t="s">
        <v>34</v>
      </c>
      <c r="K31734" t="s">
        <v>27886</v>
      </c>
      <c r="AD31734">
        <v>0.17012396694214801</v>
      </c>
    </row>
    <row r="31735" spans="1:30" x14ac:dyDescent="0.35">
      <c r="A31735">
        <v>405617647</v>
      </c>
      <c r="B31735">
        <v>4</v>
      </c>
      <c r="C31735" t="s">
        <v>2560</v>
      </c>
      <c r="D31735" t="s">
        <v>48</v>
      </c>
      <c r="E31735" t="s">
        <v>32281</v>
      </c>
      <c r="F31735" t="s">
        <v>27885</v>
      </c>
      <c r="G31735">
        <v>2016</v>
      </c>
      <c r="H31735">
        <v>7</v>
      </c>
      <c r="I31735" t="s">
        <v>33</v>
      </c>
      <c r="J31735" t="s">
        <v>34</v>
      </c>
      <c r="K31735" t="s">
        <v>27886</v>
      </c>
      <c r="AD31735">
        <v>0.371464646464646</v>
      </c>
    </row>
    <row r="31736" spans="1:30" x14ac:dyDescent="0.35">
      <c r="A31736">
        <v>405542484</v>
      </c>
      <c r="B31736">
        <v>1</v>
      </c>
      <c r="C31736" t="s">
        <v>2926</v>
      </c>
      <c r="D31736" t="s">
        <v>41</v>
      </c>
      <c r="E31736" t="s">
        <v>32282</v>
      </c>
      <c r="F31736" t="s">
        <v>27885</v>
      </c>
      <c r="G31736">
        <v>2016</v>
      </c>
      <c r="H31736">
        <v>4</v>
      </c>
      <c r="I31736" t="s">
        <v>33</v>
      </c>
      <c r="J31736" t="s">
        <v>34</v>
      </c>
      <c r="K31736" t="s">
        <v>27886</v>
      </c>
      <c r="AD31736">
        <v>0.27857142857142803</v>
      </c>
    </row>
    <row r="31737" spans="1:30" x14ac:dyDescent="0.35">
      <c r="A31737">
        <v>405474521</v>
      </c>
      <c r="B31737">
        <v>4</v>
      </c>
      <c r="C31737" t="s">
        <v>2402</v>
      </c>
      <c r="D31737" t="s">
        <v>48</v>
      </c>
      <c r="E31737" t="s">
        <v>32283</v>
      </c>
      <c r="F31737" t="s">
        <v>27885</v>
      </c>
      <c r="G31737">
        <v>2016</v>
      </c>
      <c r="H31737">
        <v>8</v>
      </c>
      <c r="I31737" t="s">
        <v>33</v>
      </c>
      <c r="J31737" t="s">
        <v>34</v>
      </c>
      <c r="K31737" t="s">
        <v>27886</v>
      </c>
      <c r="AD31737">
        <v>0.391666666666666</v>
      </c>
    </row>
    <row r="31738" spans="1:30" x14ac:dyDescent="0.35">
      <c r="A31738">
        <v>405465875</v>
      </c>
      <c r="B31738">
        <v>4</v>
      </c>
      <c r="C31738" t="s">
        <v>2560</v>
      </c>
      <c r="D31738" t="s">
        <v>71</v>
      </c>
      <c r="E31738" t="s">
        <v>32284</v>
      </c>
      <c r="F31738" t="s">
        <v>27885</v>
      </c>
      <c r="G31738">
        <v>2016</v>
      </c>
      <c r="H31738">
        <v>7</v>
      </c>
      <c r="I31738" t="s">
        <v>33</v>
      </c>
      <c r="J31738" t="s">
        <v>34</v>
      </c>
      <c r="K31738" t="s">
        <v>27886</v>
      </c>
      <c r="AD31738">
        <v>-0.10595238095237999</v>
      </c>
    </row>
    <row r="31739" spans="1:30" x14ac:dyDescent="0.35">
      <c r="A31739">
        <v>405295835</v>
      </c>
      <c r="B31739">
        <v>4</v>
      </c>
      <c r="C31739" t="s">
        <v>2402</v>
      </c>
      <c r="D31739" t="s">
        <v>48</v>
      </c>
      <c r="E31739" t="s">
        <v>32285</v>
      </c>
      <c r="F31739" t="s">
        <v>27885</v>
      </c>
      <c r="G31739">
        <v>2016</v>
      </c>
      <c r="H31739">
        <v>8</v>
      </c>
      <c r="I31739" t="s">
        <v>33</v>
      </c>
      <c r="J31739" t="s">
        <v>34</v>
      </c>
      <c r="K31739" t="s">
        <v>27886</v>
      </c>
      <c r="AD31739">
        <v>0.18273809523809501</v>
      </c>
    </row>
    <row r="31740" spans="1:30" x14ac:dyDescent="0.35">
      <c r="A31740">
        <v>405183472</v>
      </c>
      <c r="B31740">
        <v>4</v>
      </c>
      <c r="C31740" t="s">
        <v>2402</v>
      </c>
      <c r="D31740" t="s">
        <v>48</v>
      </c>
      <c r="E31740" t="s">
        <v>32286</v>
      </c>
      <c r="F31740" t="s">
        <v>27885</v>
      </c>
      <c r="G31740">
        <v>2016</v>
      </c>
      <c r="H31740">
        <v>8</v>
      </c>
      <c r="I31740" t="s">
        <v>33</v>
      </c>
      <c r="J31740" t="s">
        <v>34</v>
      </c>
      <c r="K31740" t="s">
        <v>27886</v>
      </c>
      <c r="AD31740">
        <v>-4.0218253968253903E-2</v>
      </c>
    </row>
    <row r="31741" spans="1:30" x14ac:dyDescent="0.35">
      <c r="A31741">
        <v>405153364</v>
      </c>
      <c r="B31741">
        <v>4</v>
      </c>
      <c r="C31741" t="s">
        <v>2402</v>
      </c>
      <c r="D31741" t="s">
        <v>48</v>
      </c>
      <c r="E31741" t="s">
        <v>32287</v>
      </c>
      <c r="F31741" t="s">
        <v>27885</v>
      </c>
      <c r="G31741">
        <v>2016</v>
      </c>
      <c r="H31741">
        <v>8</v>
      </c>
      <c r="I31741" t="s">
        <v>33</v>
      </c>
      <c r="J31741" t="s">
        <v>34</v>
      </c>
      <c r="K31741" t="s">
        <v>27886</v>
      </c>
      <c r="AD31741">
        <v>0.25606060606060599</v>
      </c>
    </row>
    <row r="31742" spans="1:30" x14ac:dyDescent="0.35">
      <c r="A31742">
        <v>405047345</v>
      </c>
      <c r="B31742">
        <v>5</v>
      </c>
      <c r="C31742" t="s">
        <v>2560</v>
      </c>
      <c r="D31742" t="s">
        <v>48</v>
      </c>
      <c r="E31742" t="s">
        <v>32288</v>
      </c>
      <c r="F31742" t="s">
        <v>27885</v>
      </c>
      <c r="G31742">
        <v>2016</v>
      </c>
      <c r="H31742">
        <v>7</v>
      </c>
      <c r="I31742" t="s">
        <v>33</v>
      </c>
      <c r="J31742" t="s">
        <v>34</v>
      </c>
      <c r="K31742" t="s">
        <v>27886</v>
      </c>
      <c r="AD31742">
        <v>0.19854166666666601</v>
      </c>
    </row>
    <row r="31743" spans="1:30" x14ac:dyDescent="0.35">
      <c r="A31743">
        <v>405034627</v>
      </c>
      <c r="B31743">
        <v>3</v>
      </c>
      <c r="C31743" t="s">
        <v>2402</v>
      </c>
      <c r="D31743" t="s">
        <v>48</v>
      </c>
      <c r="E31743" t="s">
        <v>32289</v>
      </c>
      <c r="F31743" t="s">
        <v>27885</v>
      </c>
      <c r="G31743">
        <v>2016</v>
      </c>
      <c r="H31743">
        <v>8</v>
      </c>
      <c r="I31743" t="s">
        <v>33</v>
      </c>
      <c r="J31743" t="s">
        <v>34</v>
      </c>
      <c r="K31743" t="s">
        <v>27886</v>
      </c>
      <c r="AD31743">
        <v>0.206995738636363</v>
      </c>
    </row>
    <row r="31744" spans="1:30" x14ac:dyDescent="0.35">
      <c r="A31744">
        <v>405014143</v>
      </c>
      <c r="B31744">
        <v>2</v>
      </c>
      <c r="C31744" t="s">
        <v>2926</v>
      </c>
      <c r="D31744" t="s">
        <v>48</v>
      </c>
      <c r="E31744" t="s">
        <v>32290</v>
      </c>
      <c r="F31744" t="s">
        <v>27885</v>
      </c>
      <c r="G31744">
        <v>2016</v>
      </c>
      <c r="H31744">
        <v>4</v>
      </c>
      <c r="I31744" t="s">
        <v>70</v>
      </c>
      <c r="J31744" t="s">
        <v>34</v>
      </c>
      <c r="K31744" t="s">
        <v>27886</v>
      </c>
      <c r="AD31744">
        <v>0.26741883116883097</v>
      </c>
    </row>
    <row r="31745" spans="1:30" x14ac:dyDescent="0.35">
      <c r="A31745">
        <v>404793768</v>
      </c>
      <c r="B31745">
        <v>4</v>
      </c>
      <c r="C31745" t="s">
        <v>2402</v>
      </c>
      <c r="D31745" t="s">
        <v>48</v>
      </c>
      <c r="E31745" t="s">
        <v>32291</v>
      </c>
      <c r="F31745" t="s">
        <v>27885</v>
      </c>
      <c r="G31745">
        <v>2016</v>
      </c>
      <c r="H31745">
        <v>8</v>
      </c>
      <c r="I31745" t="s">
        <v>33</v>
      </c>
      <c r="J31745" t="s">
        <v>34</v>
      </c>
      <c r="K31745" t="s">
        <v>27886</v>
      </c>
      <c r="AD31745">
        <v>0.30833333333333302</v>
      </c>
    </row>
    <row r="31746" spans="1:30" x14ac:dyDescent="0.35">
      <c r="A31746">
        <v>404772718</v>
      </c>
      <c r="B31746">
        <v>5</v>
      </c>
      <c r="C31746" t="s">
        <v>4025</v>
      </c>
      <c r="D31746" t="s">
        <v>48</v>
      </c>
      <c r="E31746" t="s">
        <v>32292</v>
      </c>
      <c r="F31746" t="s">
        <v>27885</v>
      </c>
      <c r="G31746">
        <v>2015</v>
      </c>
      <c r="H31746">
        <v>9</v>
      </c>
      <c r="I31746" t="s">
        <v>33</v>
      </c>
      <c r="J31746" t="s">
        <v>34</v>
      </c>
      <c r="K31746" t="s">
        <v>27886</v>
      </c>
      <c r="AD31746">
        <v>0.23359988776655399</v>
      </c>
    </row>
    <row r="31747" spans="1:30" x14ac:dyDescent="0.35">
      <c r="A31747">
        <v>404760218</v>
      </c>
      <c r="B31747">
        <v>4</v>
      </c>
      <c r="C31747" t="s">
        <v>2402</v>
      </c>
      <c r="D31747" t="s">
        <v>48</v>
      </c>
      <c r="E31747" t="s">
        <v>32293</v>
      </c>
      <c r="F31747" t="s">
        <v>27885</v>
      </c>
      <c r="G31747">
        <v>2016</v>
      </c>
      <c r="H31747">
        <v>8</v>
      </c>
      <c r="I31747" t="s">
        <v>33</v>
      </c>
      <c r="J31747" t="s">
        <v>34</v>
      </c>
      <c r="K31747" t="s">
        <v>27886</v>
      </c>
      <c r="AD31747">
        <v>0.11180555555555501</v>
      </c>
    </row>
    <row r="31748" spans="1:30" x14ac:dyDescent="0.35">
      <c r="A31748">
        <v>404688623</v>
      </c>
      <c r="B31748">
        <v>3</v>
      </c>
      <c r="C31748" t="s">
        <v>2402</v>
      </c>
      <c r="D31748" t="s">
        <v>48</v>
      </c>
      <c r="E31748" t="s">
        <v>32294</v>
      </c>
      <c r="F31748" t="s">
        <v>27885</v>
      </c>
      <c r="G31748">
        <v>2016</v>
      </c>
      <c r="H31748">
        <v>8</v>
      </c>
      <c r="I31748" t="s">
        <v>33</v>
      </c>
      <c r="J31748" t="s">
        <v>34</v>
      </c>
      <c r="K31748" t="s">
        <v>27886</v>
      </c>
      <c r="AD31748">
        <v>0.42499999999999999</v>
      </c>
    </row>
    <row r="31749" spans="1:30" x14ac:dyDescent="0.35">
      <c r="A31749">
        <v>404625001</v>
      </c>
      <c r="B31749">
        <v>4</v>
      </c>
      <c r="C31749" t="s">
        <v>2402</v>
      </c>
      <c r="D31749" t="s">
        <v>48</v>
      </c>
      <c r="E31749" t="s">
        <v>32295</v>
      </c>
      <c r="F31749" t="s">
        <v>27885</v>
      </c>
      <c r="G31749">
        <v>2016</v>
      </c>
      <c r="H31749">
        <v>8</v>
      </c>
      <c r="I31749" t="s">
        <v>33</v>
      </c>
      <c r="J31749" t="s">
        <v>34</v>
      </c>
      <c r="K31749" t="s">
        <v>27886</v>
      </c>
      <c r="AD31749">
        <v>-0.10347222222222199</v>
      </c>
    </row>
    <row r="31750" spans="1:30" x14ac:dyDescent="0.35">
      <c r="A31750">
        <v>404585876</v>
      </c>
      <c r="B31750">
        <v>5</v>
      </c>
      <c r="C31750" t="s">
        <v>2402</v>
      </c>
      <c r="D31750" t="s">
        <v>48</v>
      </c>
      <c r="E31750" t="s">
        <v>32296</v>
      </c>
      <c r="F31750" t="s">
        <v>27885</v>
      </c>
      <c r="G31750">
        <v>2016</v>
      </c>
      <c r="H31750">
        <v>8</v>
      </c>
      <c r="I31750" t="s">
        <v>33</v>
      </c>
      <c r="J31750" t="s">
        <v>34</v>
      </c>
      <c r="K31750" t="s">
        <v>27886</v>
      </c>
      <c r="AD31750">
        <v>0.178822463768116</v>
      </c>
    </row>
    <row r="31751" spans="1:30" x14ac:dyDescent="0.35">
      <c r="A31751">
        <v>404494794</v>
      </c>
      <c r="B31751">
        <v>3</v>
      </c>
      <c r="C31751" t="s">
        <v>2402</v>
      </c>
      <c r="D31751" t="s">
        <v>48</v>
      </c>
      <c r="E31751" t="s">
        <v>32297</v>
      </c>
      <c r="F31751" t="s">
        <v>27885</v>
      </c>
      <c r="G31751">
        <v>2016</v>
      </c>
      <c r="H31751">
        <v>8</v>
      </c>
      <c r="I31751" t="s">
        <v>33</v>
      </c>
      <c r="J31751" t="s">
        <v>34</v>
      </c>
      <c r="K31751" t="s">
        <v>27886</v>
      </c>
      <c r="AD31751">
        <v>0.158857142857142</v>
      </c>
    </row>
    <row r="31752" spans="1:30" x14ac:dyDescent="0.35">
      <c r="A31752">
        <v>404474988</v>
      </c>
      <c r="B31752">
        <v>4</v>
      </c>
      <c r="C31752" t="s">
        <v>2402</v>
      </c>
      <c r="D31752" t="s">
        <v>649</v>
      </c>
      <c r="E31752" t="s">
        <v>32298</v>
      </c>
      <c r="F31752" t="s">
        <v>27885</v>
      </c>
      <c r="G31752">
        <v>2016</v>
      </c>
      <c r="H31752">
        <v>8</v>
      </c>
      <c r="I31752" t="s">
        <v>33</v>
      </c>
      <c r="J31752" t="s">
        <v>34</v>
      </c>
      <c r="K31752" t="s">
        <v>27886</v>
      </c>
      <c r="AD31752">
        <v>0.34040816326530599</v>
      </c>
    </row>
    <row r="31753" spans="1:30" x14ac:dyDescent="0.35">
      <c r="A31753">
        <v>404455813</v>
      </c>
      <c r="B31753">
        <v>4</v>
      </c>
      <c r="C31753" t="s">
        <v>2402</v>
      </c>
      <c r="D31753" t="s">
        <v>48</v>
      </c>
      <c r="E31753" t="s">
        <v>32299</v>
      </c>
      <c r="F31753" t="s">
        <v>27885</v>
      </c>
      <c r="G31753">
        <v>2016</v>
      </c>
      <c r="H31753">
        <v>8</v>
      </c>
      <c r="I31753" t="s">
        <v>33</v>
      </c>
      <c r="J31753" t="s">
        <v>34</v>
      </c>
      <c r="K31753" t="s">
        <v>27886</v>
      </c>
      <c r="AD31753">
        <v>-0.194444444444444</v>
      </c>
    </row>
    <row r="31754" spans="1:30" x14ac:dyDescent="0.35">
      <c r="A31754">
        <v>404452262</v>
      </c>
      <c r="B31754">
        <v>1</v>
      </c>
      <c r="C31754" t="s">
        <v>2402</v>
      </c>
      <c r="D31754" t="s">
        <v>385</v>
      </c>
      <c r="E31754" t="s">
        <v>32300</v>
      </c>
      <c r="F31754" t="s">
        <v>27885</v>
      </c>
      <c r="G31754">
        <v>2016</v>
      </c>
      <c r="H31754">
        <v>8</v>
      </c>
      <c r="I31754" t="s">
        <v>70</v>
      </c>
      <c r="J31754" t="s">
        <v>34</v>
      </c>
      <c r="K31754" t="s">
        <v>27886</v>
      </c>
      <c r="AD31754">
        <v>0.328703703703703</v>
      </c>
    </row>
    <row r="31755" spans="1:30" x14ac:dyDescent="0.35">
      <c r="A31755">
        <v>404427381</v>
      </c>
      <c r="B31755">
        <v>3</v>
      </c>
      <c r="C31755" t="s">
        <v>2402</v>
      </c>
      <c r="D31755" t="s">
        <v>48</v>
      </c>
      <c r="E31755" t="s">
        <v>32301</v>
      </c>
      <c r="F31755" t="s">
        <v>27885</v>
      </c>
      <c r="G31755">
        <v>2016</v>
      </c>
      <c r="H31755">
        <v>8</v>
      </c>
      <c r="I31755" t="s">
        <v>33</v>
      </c>
      <c r="J31755" t="s">
        <v>34</v>
      </c>
      <c r="K31755" t="s">
        <v>27886</v>
      </c>
      <c r="AD31755">
        <v>0.17816205533596799</v>
      </c>
    </row>
    <row r="31756" spans="1:30" x14ac:dyDescent="0.35">
      <c r="A31756">
        <v>404316205</v>
      </c>
      <c r="B31756">
        <v>1</v>
      </c>
      <c r="C31756" t="s">
        <v>2720</v>
      </c>
      <c r="D31756" t="s">
        <v>30</v>
      </c>
      <c r="E31756" t="s">
        <v>32302</v>
      </c>
      <c r="F31756" t="s">
        <v>27885</v>
      </c>
      <c r="G31756">
        <v>2016</v>
      </c>
      <c r="H31756">
        <v>6</v>
      </c>
      <c r="I31756" t="s">
        <v>33</v>
      </c>
      <c r="J31756" t="s">
        <v>34</v>
      </c>
      <c r="K31756" t="s">
        <v>27886</v>
      </c>
      <c r="AD31756">
        <v>0.15266927083333301</v>
      </c>
    </row>
    <row r="31757" spans="1:30" x14ac:dyDescent="0.35">
      <c r="A31757">
        <v>404312360</v>
      </c>
      <c r="B31757">
        <v>5</v>
      </c>
      <c r="C31757" t="s">
        <v>4025</v>
      </c>
      <c r="D31757" t="s">
        <v>845</v>
      </c>
      <c r="E31757" t="s">
        <v>32303</v>
      </c>
      <c r="F31757" t="s">
        <v>27885</v>
      </c>
      <c r="G31757">
        <v>2015</v>
      </c>
      <c r="H31757">
        <v>9</v>
      </c>
      <c r="I31757" t="s">
        <v>33</v>
      </c>
      <c r="J31757" t="s">
        <v>34</v>
      </c>
      <c r="K31757" t="s">
        <v>27886</v>
      </c>
      <c r="AD31757">
        <v>0.22261904761904699</v>
      </c>
    </row>
    <row r="31758" spans="1:30" x14ac:dyDescent="0.35">
      <c r="A31758">
        <v>404197333</v>
      </c>
      <c r="B31758">
        <v>5</v>
      </c>
      <c r="C31758" t="s">
        <v>3337</v>
      </c>
      <c r="D31758" t="s">
        <v>1389</v>
      </c>
      <c r="E31758" t="s">
        <v>32304</v>
      </c>
      <c r="F31758" t="s">
        <v>27885</v>
      </c>
      <c r="G31758">
        <v>2016</v>
      </c>
      <c r="H31758">
        <v>1</v>
      </c>
      <c r="I31758" t="s">
        <v>33</v>
      </c>
      <c r="J31758" t="s">
        <v>34</v>
      </c>
      <c r="K31758" t="s">
        <v>27886</v>
      </c>
      <c r="AD31758">
        <v>0.52962962962962901</v>
      </c>
    </row>
    <row r="31759" spans="1:30" x14ac:dyDescent="0.35">
      <c r="A31759">
        <v>404096560</v>
      </c>
      <c r="B31759">
        <v>5</v>
      </c>
      <c r="C31759" t="s">
        <v>3337</v>
      </c>
      <c r="D31759" t="s">
        <v>3775</v>
      </c>
      <c r="E31759" t="s">
        <v>32305</v>
      </c>
      <c r="F31759" t="s">
        <v>27885</v>
      </c>
      <c r="G31759">
        <v>2016</v>
      </c>
      <c r="H31759">
        <v>1</v>
      </c>
      <c r="I31759" t="s">
        <v>33</v>
      </c>
      <c r="J31759" t="s">
        <v>34</v>
      </c>
      <c r="K31759" t="s">
        <v>27886</v>
      </c>
      <c r="AD31759">
        <v>0.24545454545454501</v>
      </c>
    </row>
    <row r="31760" spans="1:30" x14ac:dyDescent="0.35">
      <c r="A31760">
        <v>403908174</v>
      </c>
      <c r="B31760">
        <v>4</v>
      </c>
      <c r="C31760" t="s">
        <v>2402</v>
      </c>
      <c r="D31760" t="s">
        <v>48</v>
      </c>
      <c r="E31760" t="s">
        <v>32306</v>
      </c>
      <c r="F31760" t="s">
        <v>27885</v>
      </c>
      <c r="G31760">
        <v>2016</v>
      </c>
      <c r="H31760">
        <v>8</v>
      </c>
      <c r="I31760" t="s">
        <v>33</v>
      </c>
      <c r="J31760" t="s">
        <v>34</v>
      </c>
      <c r="K31760" t="s">
        <v>27886</v>
      </c>
      <c r="AD31760">
        <v>0.18010416666666601</v>
      </c>
    </row>
    <row r="31761" spans="1:30" x14ac:dyDescent="0.35">
      <c r="A31761">
        <v>403846810</v>
      </c>
      <c r="B31761">
        <v>5</v>
      </c>
      <c r="C31761" t="s">
        <v>2402</v>
      </c>
      <c r="D31761" t="s">
        <v>48</v>
      </c>
      <c r="E31761" t="s">
        <v>32307</v>
      </c>
      <c r="F31761" t="s">
        <v>27885</v>
      </c>
      <c r="G31761">
        <v>2016</v>
      </c>
      <c r="H31761">
        <v>8</v>
      </c>
      <c r="I31761" t="s">
        <v>33</v>
      </c>
      <c r="J31761" t="s">
        <v>34</v>
      </c>
      <c r="K31761" t="s">
        <v>27886</v>
      </c>
      <c r="AD31761">
        <v>0.18148148148148099</v>
      </c>
    </row>
    <row r="31762" spans="1:30" x14ac:dyDescent="0.35">
      <c r="A31762">
        <v>403829243</v>
      </c>
      <c r="B31762">
        <v>4</v>
      </c>
      <c r="C31762" t="s">
        <v>2560</v>
      </c>
      <c r="D31762" t="s">
        <v>32308</v>
      </c>
      <c r="E31762" t="s">
        <v>32309</v>
      </c>
      <c r="F31762" t="s">
        <v>27885</v>
      </c>
      <c r="G31762">
        <v>2016</v>
      </c>
      <c r="H31762">
        <v>7</v>
      </c>
      <c r="I31762" t="s">
        <v>33</v>
      </c>
      <c r="J31762" t="s">
        <v>34</v>
      </c>
      <c r="K31762" t="s">
        <v>27886</v>
      </c>
      <c r="AD31762">
        <v>7.3870573870573802E-2</v>
      </c>
    </row>
    <row r="31763" spans="1:30" x14ac:dyDescent="0.35">
      <c r="A31763">
        <v>403806164</v>
      </c>
      <c r="B31763">
        <v>5</v>
      </c>
      <c r="C31763" t="s">
        <v>2402</v>
      </c>
      <c r="D31763" t="s">
        <v>1556</v>
      </c>
      <c r="E31763" t="s">
        <v>32310</v>
      </c>
      <c r="F31763" t="s">
        <v>27885</v>
      </c>
      <c r="G31763">
        <v>2016</v>
      </c>
      <c r="H31763">
        <v>8</v>
      </c>
      <c r="I31763" t="s">
        <v>33</v>
      </c>
      <c r="J31763" t="s">
        <v>34</v>
      </c>
      <c r="K31763" t="s">
        <v>27886</v>
      </c>
      <c r="AD31763">
        <v>0.33749999999999902</v>
      </c>
    </row>
    <row r="31764" spans="1:30" x14ac:dyDescent="0.35">
      <c r="A31764">
        <v>403787578</v>
      </c>
      <c r="B31764">
        <v>5</v>
      </c>
      <c r="C31764" t="s">
        <v>2402</v>
      </c>
      <c r="D31764" t="s">
        <v>48</v>
      </c>
      <c r="E31764" t="s">
        <v>32311</v>
      </c>
      <c r="F31764" t="s">
        <v>27885</v>
      </c>
      <c r="G31764">
        <v>2016</v>
      </c>
      <c r="H31764">
        <v>8</v>
      </c>
      <c r="I31764" t="s">
        <v>33</v>
      </c>
      <c r="J31764" t="s">
        <v>34</v>
      </c>
      <c r="K31764" t="s">
        <v>27886</v>
      </c>
      <c r="AD31764">
        <v>-7.4999999999999997E-2</v>
      </c>
    </row>
    <row r="31765" spans="1:30" x14ac:dyDescent="0.35">
      <c r="A31765">
        <v>403720789</v>
      </c>
      <c r="B31765">
        <v>5</v>
      </c>
      <c r="C31765" t="s">
        <v>2402</v>
      </c>
      <c r="D31765" t="s">
        <v>48</v>
      </c>
      <c r="E31765" t="s">
        <v>32312</v>
      </c>
      <c r="F31765" t="s">
        <v>27885</v>
      </c>
      <c r="G31765">
        <v>2016</v>
      </c>
      <c r="H31765">
        <v>8</v>
      </c>
      <c r="I31765" t="s">
        <v>33</v>
      </c>
      <c r="J31765" t="s">
        <v>34</v>
      </c>
      <c r="K31765" t="s">
        <v>27886</v>
      </c>
      <c r="AD31765">
        <v>0.30219576719576702</v>
      </c>
    </row>
    <row r="31766" spans="1:30" x14ac:dyDescent="0.35">
      <c r="A31766">
        <v>403700306</v>
      </c>
      <c r="B31766">
        <v>5</v>
      </c>
      <c r="C31766" t="s">
        <v>2560</v>
      </c>
      <c r="D31766" t="s">
        <v>48</v>
      </c>
      <c r="E31766" t="s">
        <v>32313</v>
      </c>
      <c r="F31766" t="s">
        <v>27885</v>
      </c>
      <c r="G31766">
        <v>2016</v>
      </c>
      <c r="H31766">
        <v>7</v>
      </c>
      <c r="I31766" t="s">
        <v>33</v>
      </c>
      <c r="J31766" t="s">
        <v>34</v>
      </c>
      <c r="K31766" t="s">
        <v>27886</v>
      </c>
      <c r="AD31766">
        <v>0.130948275862068</v>
      </c>
    </row>
    <row r="31767" spans="1:30" x14ac:dyDescent="0.35">
      <c r="A31767">
        <v>403691642</v>
      </c>
      <c r="B31767">
        <v>5</v>
      </c>
      <c r="C31767" t="s">
        <v>2926</v>
      </c>
      <c r="D31767" t="s">
        <v>48</v>
      </c>
      <c r="E31767" t="s">
        <v>32314</v>
      </c>
      <c r="F31767" t="s">
        <v>27885</v>
      </c>
      <c r="G31767">
        <v>2016</v>
      </c>
      <c r="H31767">
        <v>4</v>
      </c>
      <c r="I31767" t="s">
        <v>33</v>
      </c>
      <c r="J31767" t="s">
        <v>34</v>
      </c>
      <c r="K31767" t="s">
        <v>27886</v>
      </c>
      <c r="AD31767">
        <v>0.51999999999999902</v>
      </c>
    </row>
    <row r="31768" spans="1:30" x14ac:dyDescent="0.35">
      <c r="A31768">
        <v>403682856</v>
      </c>
      <c r="B31768">
        <v>3</v>
      </c>
      <c r="C31768" t="s">
        <v>2402</v>
      </c>
      <c r="D31768" t="s">
        <v>649</v>
      </c>
      <c r="E31768" t="s">
        <v>32315</v>
      </c>
      <c r="F31768" t="s">
        <v>27885</v>
      </c>
      <c r="G31768">
        <v>2016</v>
      </c>
      <c r="H31768">
        <v>8</v>
      </c>
      <c r="I31768" t="s">
        <v>33</v>
      </c>
      <c r="J31768" t="s">
        <v>34</v>
      </c>
      <c r="K31768" t="s">
        <v>27886</v>
      </c>
      <c r="AD31768">
        <v>0.56111111111111101</v>
      </c>
    </row>
    <row r="31769" spans="1:30" x14ac:dyDescent="0.35">
      <c r="A31769">
        <v>403607097</v>
      </c>
      <c r="B31769">
        <v>5</v>
      </c>
      <c r="C31769" t="s">
        <v>3804</v>
      </c>
      <c r="D31769" t="s">
        <v>48</v>
      </c>
      <c r="E31769" t="s">
        <v>32316</v>
      </c>
      <c r="F31769" t="s">
        <v>27885</v>
      </c>
      <c r="G31769">
        <v>2015</v>
      </c>
      <c r="H31769">
        <v>10</v>
      </c>
      <c r="I31769" t="s">
        <v>33</v>
      </c>
      <c r="J31769" t="s">
        <v>34</v>
      </c>
      <c r="K31769" t="s">
        <v>27886</v>
      </c>
      <c r="AD31769">
        <v>0.28333333333333299</v>
      </c>
    </row>
    <row r="31770" spans="1:30" x14ac:dyDescent="0.35">
      <c r="A31770">
        <v>403562443</v>
      </c>
      <c r="B31770">
        <v>3</v>
      </c>
      <c r="C31770" t="s">
        <v>2402</v>
      </c>
      <c r="D31770" t="s">
        <v>48</v>
      </c>
      <c r="E31770" t="s">
        <v>32317</v>
      </c>
      <c r="F31770" t="s">
        <v>27885</v>
      </c>
      <c r="G31770">
        <v>2016</v>
      </c>
      <c r="H31770">
        <v>8</v>
      </c>
      <c r="I31770" t="s">
        <v>33</v>
      </c>
      <c r="J31770" t="s">
        <v>34</v>
      </c>
      <c r="K31770" t="s">
        <v>27886</v>
      </c>
      <c r="AD31770">
        <v>2.5681818181818101E-2</v>
      </c>
    </row>
    <row r="31771" spans="1:30" x14ac:dyDescent="0.35">
      <c r="A31771">
        <v>403483979</v>
      </c>
      <c r="B31771">
        <v>5</v>
      </c>
      <c r="C31771" t="s">
        <v>4025</v>
      </c>
      <c r="D31771" t="s">
        <v>48</v>
      </c>
      <c r="E31771" t="s">
        <v>32318</v>
      </c>
      <c r="F31771" t="s">
        <v>27885</v>
      </c>
      <c r="G31771">
        <v>2015</v>
      </c>
      <c r="H31771">
        <v>9</v>
      </c>
      <c r="I31771" t="s">
        <v>33</v>
      </c>
      <c r="J31771" t="s">
        <v>34</v>
      </c>
      <c r="K31771" t="s">
        <v>27886</v>
      </c>
      <c r="AD31771">
        <v>0.35568181818181799</v>
      </c>
    </row>
    <row r="31772" spans="1:30" x14ac:dyDescent="0.35">
      <c r="A31772">
        <v>403441567</v>
      </c>
      <c r="B31772">
        <v>5</v>
      </c>
      <c r="C31772" t="s">
        <v>2402</v>
      </c>
      <c r="D31772" t="s">
        <v>48</v>
      </c>
      <c r="E31772" t="s">
        <v>32319</v>
      </c>
      <c r="F31772" t="s">
        <v>27885</v>
      </c>
      <c r="G31772">
        <v>2016</v>
      </c>
      <c r="H31772">
        <v>8</v>
      </c>
      <c r="I31772" t="s">
        <v>33</v>
      </c>
      <c r="J31772" t="s">
        <v>34</v>
      </c>
      <c r="K31772" t="s">
        <v>27886</v>
      </c>
      <c r="AD31772">
        <v>0.124107142857142</v>
      </c>
    </row>
    <row r="31773" spans="1:30" x14ac:dyDescent="0.35">
      <c r="A31773">
        <v>403379386</v>
      </c>
      <c r="B31773">
        <v>5</v>
      </c>
      <c r="C31773" t="s">
        <v>3647</v>
      </c>
      <c r="D31773" t="s">
        <v>1401</v>
      </c>
      <c r="E31773" t="s">
        <v>32320</v>
      </c>
      <c r="F31773" t="s">
        <v>27885</v>
      </c>
      <c r="G31773">
        <v>2015</v>
      </c>
      <c r="H31773">
        <v>11</v>
      </c>
      <c r="I31773" t="s">
        <v>33</v>
      </c>
      <c r="J31773" t="s">
        <v>34</v>
      </c>
      <c r="K31773" t="s">
        <v>27886</v>
      </c>
      <c r="AD31773">
        <v>8.5149572649572597E-2</v>
      </c>
    </row>
    <row r="31774" spans="1:30" x14ac:dyDescent="0.35">
      <c r="A31774">
        <v>403364085</v>
      </c>
      <c r="B31774">
        <v>3</v>
      </c>
      <c r="C31774" t="s">
        <v>2560</v>
      </c>
      <c r="D31774" t="s">
        <v>48</v>
      </c>
      <c r="E31774" t="s">
        <v>32321</v>
      </c>
      <c r="F31774" t="s">
        <v>27885</v>
      </c>
      <c r="G31774">
        <v>2016</v>
      </c>
      <c r="H31774">
        <v>7</v>
      </c>
      <c r="I31774" t="s">
        <v>33</v>
      </c>
      <c r="J31774" t="s">
        <v>34</v>
      </c>
      <c r="K31774" t="s">
        <v>27886</v>
      </c>
      <c r="AD31774">
        <v>-2.8409090909090901E-2</v>
      </c>
    </row>
    <row r="31775" spans="1:30" x14ac:dyDescent="0.35">
      <c r="A31775">
        <v>403143662</v>
      </c>
      <c r="B31775">
        <v>5</v>
      </c>
      <c r="C31775" t="s">
        <v>2402</v>
      </c>
      <c r="D31775" t="s">
        <v>48</v>
      </c>
      <c r="E31775" t="s">
        <v>32322</v>
      </c>
      <c r="F31775" t="s">
        <v>27885</v>
      </c>
      <c r="G31775">
        <v>2016</v>
      </c>
      <c r="H31775">
        <v>8</v>
      </c>
      <c r="I31775" t="s">
        <v>33</v>
      </c>
      <c r="J31775" t="s">
        <v>34</v>
      </c>
      <c r="K31775" t="s">
        <v>27886</v>
      </c>
      <c r="AD31775">
        <v>0.45</v>
      </c>
    </row>
    <row r="31776" spans="1:30" x14ac:dyDescent="0.35">
      <c r="A31776">
        <v>403002091</v>
      </c>
      <c r="B31776">
        <v>3</v>
      </c>
      <c r="C31776" t="s">
        <v>2402</v>
      </c>
      <c r="D31776" t="s">
        <v>385</v>
      </c>
      <c r="E31776" t="s">
        <v>32323</v>
      </c>
      <c r="F31776" t="s">
        <v>27885</v>
      </c>
      <c r="G31776">
        <v>2016</v>
      </c>
      <c r="H31776">
        <v>8</v>
      </c>
      <c r="I31776" t="s">
        <v>70</v>
      </c>
      <c r="J31776" t="s">
        <v>34</v>
      </c>
      <c r="K31776" t="s">
        <v>27886</v>
      </c>
      <c r="AD31776">
        <v>4.5833333333333302E-2</v>
      </c>
    </row>
    <row r="31777" spans="1:30" x14ac:dyDescent="0.35">
      <c r="A31777">
        <v>402959886</v>
      </c>
      <c r="B31777">
        <v>5</v>
      </c>
      <c r="C31777" t="s">
        <v>2402</v>
      </c>
      <c r="D31777" t="s">
        <v>1200</v>
      </c>
      <c r="E31777" t="s">
        <v>32324</v>
      </c>
      <c r="F31777" t="s">
        <v>27885</v>
      </c>
      <c r="G31777">
        <v>2016</v>
      </c>
      <c r="H31777">
        <v>8</v>
      </c>
      <c r="I31777" t="s">
        <v>33</v>
      </c>
      <c r="J31777" t="s">
        <v>34</v>
      </c>
      <c r="K31777" t="s">
        <v>27886</v>
      </c>
      <c r="AD31777">
        <v>3.0911111111111101E-2</v>
      </c>
    </row>
    <row r="31778" spans="1:30" x14ac:dyDescent="0.35">
      <c r="A31778">
        <v>402945385</v>
      </c>
      <c r="B31778">
        <v>2</v>
      </c>
      <c r="C31778" t="s">
        <v>2560</v>
      </c>
      <c r="D31778" t="s">
        <v>385</v>
      </c>
      <c r="E31778" t="s">
        <v>32325</v>
      </c>
      <c r="F31778" t="s">
        <v>27885</v>
      </c>
      <c r="G31778">
        <v>2016</v>
      </c>
      <c r="H31778">
        <v>7</v>
      </c>
      <c r="I31778" t="s">
        <v>33</v>
      </c>
      <c r="J31778" t="s">
        <v>34</v>
      </c>
      <c r="K31778" t="s">
        <v>27886</v>
      </c>
      <c r="AD31778">
        <v>0.17270966880341801</v>
      </c>
    </row>
    <row r="31779" spans="1:30" x14ac:dyDescent="0.35">
      <c r="A31779">
        <v>402873508</v>
      </c>
      <c r="B31779">
        <v>2</v>
      </c>
      <c r="C31779" t="s">
        <v>2402</v>
      </c>
      <c r="D31779" t="s">
        <v>48</v>
      </c>
      <c r="E31779" t="s">
        <v>32326</v>
      </c>
      <c r="F31779" t="s">
        <v>27885</v>
      </c>
      <c r="G31779">
        <v>2016</v>
      </c>
      <c r="H31779">
        <v>8</v>
      </c>
      <c r="I31779" t="s">
        <v>33</v>
      </c>
      <c r="J31779" t="s">
        <v>34</v>
      </c>
      <c r="K31779" t="s">
        <v>27886</v>
      </c>
      <c r="AD31779">
        <v>-4.51789529914529E-2</v>
      </c>
    </row>
    <row r="31780" spans="1:30" x14ac:dyDescent="0.35">
      <c r="A31780">
        <v>402870432</v>
      </c>
      <c r="B31780">
        <v>5</v>
      </c>
      <c r="C31780" t="s">
        <v>2560</v>
      </c>
      <c r="D31780" t="s">
        <v>48</v>
      </c>
      <c r="E31780" t="s">
        <v>32327</v>
      </c>
      <c r="F31780" t="s">
        <v>27885</v>
      </c>
      <c r="G31780">
        <v>2016</v>
      </c>
      <c r="H31780">
        <v>7</v>
      </c>
      <c r="I31780" t="s">
        <v>33</v>
      </c>
      <c r="J31780" t="s">
        <v>34</v>
      </c>
      <c r="K31780" t="s">
        <v>27886</v>
      </c>
      <c r="AD31780">
        <v>0.17133182474091499</v>
      </c>
    </row>
    <row r="31781" spans="1:30" x14ac:dyDescent="0.35">
      <c r="A31781">
        <v>402797044</v>
      </c>
      <c r="B31781">
        <v>5</v>
      </c>
      <c r="C31781" t="s">
        <v>2560</v>
      </c>
      <c r="D31781" t="s">
        <v>48</v>
      </c>
      <c r="E31781" t="s">
        <v>32328</v>
      </c>
      <c r="F31781" t="s">
        <v>27885</v>
      </c>
      <c r="G31781">
        <v>2016</v>
      </c>
      <c r="H31781">
        <v>7</v>
      </c>
      <c r="I31781" t="s">
        <v>33</v>
      </c>
      <c r="J31781" t="s">
        <v>34</v>
      </c>
      <c r="K31781" t="s">
        <v>27886</v>
      </c>
      <c r="AD31781">
        <v>0.25803418803418798</v>
      </c>
    </row>
    <row r="31782" spans="1:30" x14ac:dyDescent="0.35">
      <c r="A31782">
        <v>402580528</v>
      </c>
      <c r="B31782">
        <v>5</v>
      </c>
      <c r="C31782" t="s">
        <v>2402</v>
      </c>
      <c r="D31782" t="s">
        <v>52</v>
      </c>
      <c r="E31782" t="s">
        <v>32329</v>
      </c>
      <c r="F31782" t="s">
        <v>27885</v>
      </c>
      <c r="G31782">
        <v>2016</v>
      </c>
      <c r="H31782">
        <v>8</v>
      </c>
      <c r="I31782" t="s">
        <v>33</v>
      </c>
      <c r="J31782" t="s">
        <v>34</v>
      </c>
      <c r="K31782" t="s">
        <v>27886</v>
      </c>
      <c r="AD31782">
        <v>8.3333333333333301E-2</v>
      </c>
    </row>
    <row r="31783" spans="1:30" x14ac:dyDescent="0.35">
      <c r="A31783">
        <v>402571282</v>
      </c>
      <c r="B31783">
        <v>4</v>
      </c>
      <c r="C31783" t="s">
        <v>2560</v>
      </c>
      <c r="D31783" t="s">
        <v>48</v>
      </c>
      <c r="E31783" t="s">
        <v>32330</v>
      </c>
      <c r="F31783" t="s">
        <v>27885</v>
      </c>
      <c r="G31783">
        <v>2016</v>
      </c>
      <c r="H31783">
        <v>7</v>
      </c>
      <c r="I31783" t="s">
        <v>33</v>
      </c>
      <c r="J31783" t="s">
        <v>34</v>
      </c>
      <c r="K31783" t="s">
        <v>27886</v>
      </c>
      <c r="AD31783">
        <v>0.151730769230769</v>
      </c>
    </row>
    <row r="31784" spans="1:30" x14ac:dyDescent="0.35">
      <c r="A31784">
        <v>402530819</v>
      </c>
      <c r="B31784">
        <v>3</v>
      </c>
      <c r="C31784" t="s">
        <v>2402</v>
      </c>
      <c r="D31784" t="s">
        <v>48</v>
      </c>
      <c r="E31784" t="s">
        <v>32331</v>
      </c>
      <c r="F31784" t="s">
        <v>27885</v>
      </c>
      <c r="G31784">
        <v>2016</v>
      </c>
      <c r="H31784">
        <v>8</v>
      </c>
      <c r="I31784" t="s">
        <v>33</v>
      </c>
      <c r="J31784" t="s">
        <v>34</v>
      </c>
      <c r="K31784" t="s">
        <v>27886</v>
      </c>
      <c r="AD31784">
        <v>0.216951775822743</v>
      </c>
    </row>
    <row r="31785" spans="1:30" x14ac:dyDescent="0.35">
      <c r="A31785">
        <v>402462585</v>
      </c>
      <c r="B31785">
        <v>2</v>
      </c>
      <c r="C31785" t="s">
        <v>3079</v>
      </c>
      <c r="D31785" t="s">
        <v>48</v>
      </c>
      <c r="E31785" t="s">
        <v>32332</v>
      </c>
      <c r="F31785" t="s">
        <v>27885</v>
      </c>
      <c r="G31785">
        <v>2016</v>
      </c>
      <c r="H31785">
        <v>3</v>
      </c>
      <c r="I31785" t="s">
        <v>33</v>
      </c>
      <c r="J31785" t="s">
        <v>34</v>
      </c>
      <c r="K31785" t="s">
        <v>27886</v>
      </c>
      <c r="AD31785">
        <v>0.22329545454545399</v>
      </c>
    </row>
    <row r="31786" spans="1:30" x14ac:dyDescent="0.35">
      <c r="A31786">
        <v>402449528</v>
      </c>
      <c r="B31786">
        <v>4</v>
      </c>
      <c r="C31786" t="s">
        <v>2560</v>
      </c>
      <c r="D31786" t="s">
        <v>48</v>
      </c>
      <c r="E31786" t="s">
        <v>32333</v>
      </c>
      <c r="F31786" t="s">
        <v>27885</v>
      </c>
      <c r="G31786">
        <v>2016</v>
      </c>
      <c r="H31786">
        <v>7</v>
      </c>
      <c r="I31786" t="s">
        <v>33</v>
      </c>
      <c r="J31786" t="s">
        <v>34</v>
      </c>
      <c r="K31786" t="s">
        <v>27886</v>
      </c>
      <c r="AD31786">
        <v>-0.3</v>
      </c>
    </row>
    <row r="31787" spans="1:30" x14ac:dyDescent="0.35">
      <c r="A31787">
        <v>402432942</v>
      </c>
      <c r="B31787">
        <v>5</v>
      </c>
      <c r="C31787" t="s">
        <v>4025</v>
      </c>
      <c r="D31787" t="s">
        <v>48</v>
      </c>
      <c r="E31787" t="s">
        <v>32334</v>
      </c>
      <c r="F31787" t="s">
        <v>27885</v>
      </c>
      <c r="G31787">
        <v>2015</v>
      </c>
      <c r="H31787">
        <v>9</v>
      </c>
      <c r="I31787" t="s">
        <v>33</v>
      </c>
      <c r="J31787" t="s">
        <v>34</v>
      </c>
      <c r="K31787" t="s">
        <v>27886</v>
      </c>
      <c r="AD31787">
        <v>0.10519938615176699</v>
      </c>
    </row>
    <row r="31788" spans="1:30" x14ac:dyDescent="0.35">
      <c r="A31788">
        <v>402403177</v>
      </c>
      <c r="B31788">
        <v>3</v>
      </c>
      <c r="C31788" t="s">
        <v>4025</v>
      </c>
      <c r="D31788" t="s">
        <v>48</v>
      </c>
      <c r="E31788" t="s">
        <v>32335</v>
      </c>
      <c r="F31788" t="s">
        <v>27885</v>
      </c>
      <c r="G31788">
        <v>2015</v>
      </c>
      <c r="H31788">
        <v>9</v>
      </c>
      <c r="I31788" t="s">
        <v>33</v>
      </c>
      <c r="J31788" t="s">
        <v>34</v>
      </c>
      <c r="K31788" t="s">
        <v>27886</v>
      </c>
      <c r="AD31788">
        <v>0.127337301587301</v>
      </c>
    </row>
    <row r="31789" spans="1:30" x14ac:dyDescent="0.35">
      <c r="A31789">
        <v>402385195</v>
      </c>
      <c r="B31789">
        <v>4</v>
      </c>
      <c r="C31789" t="s">
        <v>2402</v>
      </c>
      <c r="D31789" t="s">
        <v>48</v>
      </c>
      <c r="E31789" t="s">
        <v>32336</v>
      </c>
      <c r="F31789" t="s">
        <v>27885</v>
      </c>
      <c r="G31789">
        <v>2016</v>
      </c>
      <c r="H31789">
        <v>8</v>
      </c>
      <c r="I31789" t="s">
        <v>70</v>
      </c>
      <c r="J31789" t="s">
        <v>34</v>
      </c>
      <c r="K31789" t="s">
        <v>27886</v>
      </c>
      <c r="AD31789">
        <v>0.125184132996633</v>
      </c>
    </row>
    <row r="31790" spans="1:30" x14ac:dyDescent="0.35">
      <c r="A31790">
        <v>402343502</v>
      </c>
      <c r="B31790">
        <v>4</v>
      </c>
      <c r="C31790" t="s">
        <v>2402</v>
      </c>
      <c r="D31790" t="s">
        <v>48</v>
      </c>
      <c r="E31790" t="s">
        <v>32337</v>
      </c>
      <c r="F31790" t="s">
        <v>27885</v>
      </c>
      <c r="G31790">
        <v>2016</v>
      </c>
      <c r="H31790">
        <v>8</v>
      </c>
      <c r="I31790" t="s">
        <v>33</v>
      </c>
      <c r="J31790" t="s">
        <v>34</v>
      </c>
      <c r="K31790" t="s">
        <v>27886</v>
      </c>
      <c r="AD31790">
        <v>2.9147869674185398E-2</v>
      </c>
    </row>
    <row r="31791" spans="1:30" x14ac:dyDescent="0.35">
      <c r="A31791">
        <v>402304904</v>
      </c>
      <c r="B31791">
        <v>5</v>
      </c>
      <c r="C31791" t="s">
        <v>2720</v>
      </c>
      <c r="D31791" t="s">
        <v>30</v>
      </c>
      <c r="E31791" t="s">
        <v>32338</v>
      </c>
      <c r="F31791" t="s">
        <v>27885</v>
      </c>
      <c r="G31791">
        <v>2016</v>
      </c>
      <c r="H31791">
        <v>6</v>
      </c>
      <c r="I31791" t="s">
        <v>33</v>
      </c>
      <c r="J31791" t="s">
        <v>34</v>
      </c>
      <c r="K31791" t="s">
        <v>27886</v>
      </c>
      <c r="AD31791">
        <v>-5.9615384615384598E-2</v>
      </c>
    </row>
    <row r="31792" spans="1:30" x14ac:dyDescent="0.35">
      <c r="A31792">
        <v>402303035</v>
      </c>
      <c r="B31792">
        <v>5</v>
      </c>
      <c r="C31792" t="s">
        <v>2402</v>
      </c>
      <c r="D31792" t="s">
        <v>48</v>
      </c>
      <c r="E31792" t="s">
        <v>32339</v>
      </c>
      <c r="F31792" t="s">
        <v>27885</v>
      </c>
      <c r="G31792">
        <v>2016</v>
      </c>
      <c r="H31792">
        <v>8</v>
      </c>
      <c r="I31792" t="s">
        <v>33</v>
      </c>
      <c r="J31792" t="s">
        <v>34</v>
      </c>
      <c r="K31792" t="s">
        <v>27886</v>
      </c>
      <c r="AD31792">
        <v>0.16944444444444401</v>
      </c>
    </row>
    <row r="31793" spans="1:30" x14ac:dyDescent="0.35">
      <c r="A31793">
        <v>402298159</v>
      </c>
      <c r="B31793">
        <v>5</v>
      </c>
      <c r="C31793" t="s">
        <v>2402</v>
      </c>
      <c r="D31793" t="s">
        <v>48</v>
      </c>
      <c r="E31793" t="s">
        <v>32340</v>
      </c>
      <c r="F31793" t="s">
        <v>27885</v>
      </c>
      <c r="G31793">
        <v>2016</v>
      </c>
      <c r="H31793">
        <v>8</v>
      </c>
      <c r="I31793" t="s">
        <v>33</v>
      </c>
      <c r="J31793" t="s">
        <v>34</v>
      </c>
      <c r="K31793" t="s">
        <v>27886</v>
      </c>
      <c r="AD31793">
        <v>0.16366567460317399</v>
      </c>
    </row>
    <row r="31794" spans="1:30" x14ac:dyDescent="0.35">
      <c r="A31794">
        <v>402205333</v>
      </c>
      <c r="B31794">
        <v>5</v>
      </c>
      <c r="C31794" t="s">
        <v>3510</v>
      </c>
      <c r="D31794" t="s">
        <v>68</v>
      </c>
      <c r="E31794" t="s">
        <v>32341</v>
      </c>
      <c r="F31794" t="s">
        <v>27885</v>
      </c>
      <c r="G31794">
        <v>2015</v>
      </c>
      <c r="H31794">
        <v>12</v>
      </c>
      <c r="I31794" t="s">
        <v>33</v>
      </c>
      <c r="J31794" t="s">
        <v>34</v>
      </c>
      <c r="K31794" t="s">
        <v>27886</v>
      </c>
      <c r="AD31794">
        <v>-8.7499999999999994E-2</v>
      </c>
    </row>
    <row r="31795" spans="1:30" x14ac:dyDescent="0.35">
      <c r="A31795">
        <v>402166594</v>
      </c>
      <c r="B31795">
        <v>4</v>
      </c>
      <c r="C31795" t="s">
        <v>2402</v>
      </c>
      <c r="D31795" t="s">
        <v>9560</v>
      </c>
      <c r="E31795" t="s">
        <v>32342</v>
      </c>
      <c r="F31795" t="s">
        <v>27885</v>
      </c>
      <c r="G31795">
        <v>2016</v>
      </c>
      <c r="H31795">
        <v>8</v>
      </c>
      <c r="I31795" t="s">
        <v>33</v>
      </c>
      <c r="J31795" t="s">
        <v>34</v>
      </c>
      <c r="K31795" t="s">
        <v>27886</v>
      </c>
      <c r="AD31795">
        <v>0.11845055436827499</v>
      </c>
    </row>
    <row r="31796" spans="1:30" x14ac:dyDescent="0.35">
      <c r="A31796">
        <v>402131856</v>
      </c>
      <c r="B31796">
        <v>4</v>
      </c>
      <c r="C31796" t="s">
        <v>2402</v>
      </c>
      <c r="D31796" t="s">
        <v>48</v>
      </c>
      <c r="E31796" t="s">
        <v>32343</v>
      </c>
      <c r="F31796" t="s">
        <v>27885</v>
      </c>
      <c r="G31796">
        <v>2016</v>
      </c>
      <c r="H31796">
        <v>8</v>
      </c>
      <c r="I31796" t="s">
        <v>33</v>
      </c>
      <c r="J31796" t="s">
        <v>34</v>
      </c>
      <c r="K31796" t="s">
        <v>27886</v>
      </c>
      <c r="AD31796">
        <v>0.67500000000000004</v>
      </c>
    </row>
    <row r="31797" spans="1:30" x14ac:dyDescent="0.35">
      <c r="A31797">
        <v>402117250</v>
      </c>
      <c r="B31797">
        <v>3</v>
      </c>
      <c r="C31797" t="s">
        <v>2560</v>
      </c>
      <c r="D31797" t="s">
        <v>48</v>
      </c>
      <c r="E31797" t="s">
        <v>32344</v>
      </c>
      <c r="F31797" t="s">
        <v>27885</v>
      </c>
      <c r="G31797">
        <v>2016</v>
      </c>
      <c r="H31797">
        <v>7</v>
      </c>
      <c r="I31797" t="s">
        <v>33</v>
      </c>
      <c r="J31797" t="s">
        <v>34</v>
      </c>
      <c r="K31797" t="s">
        <v>27886</v>
      </c>
      <c r="AD31797">
        <v>0.17142857142857101</v>
      </c>
    </row>
    <row r="31798" spans="1:30" x14ac:dyDescent="0.35">
      <c r="A31798">
        <v>401924224</v>
      </c>
      <c r="B31798">
        <v>5</v>
      </c>
      <c r="C31798" t="s">
        <v>2560</v>
      </c>
      <c r="D31798" t="s">
        <v>48</v>
      </c>
      <c r="E31798" t="s">
        <v>32345</v>
      </c>
      <c r="F31798" t="s">
        <v>27885</v>
      </c>
      <c r="G31798">
        <v>2016</v>
      </c>
      <c r="H31798">
        <v>7</v>
      </c>
      <c r="I31798" t="s">
        <v>33</v>
      </c>
      <c r="J31798" t="s">
        <v>34</v>
      </c>
      <c r="K31798" t="s">
        <v>27886</v>
      </c>
      <c r="AD31798">
        <v>0.13473118279569801</v>
      </c>
    </row>
    <row r="31799" spans="1:30" x14ac:dyDescent="0.35">
      <c r="A31799">
        <v>401924120</v>
      </c>
      <c r="B31799">
        <v>4</v>
      </c>
      <c r="C31799" t="s">
        <v>2720</v>
      </c>
      <c r="D31799" t="s">
        <v>52</v>
      </c>
      <c r="E31799" t="s">
        <v>32346</v>
      </c>
      <c r="F31799" t="s">
        <v>27885</v>
      </c>
      <c r="G31799">
        <v>2016</v>
      </c>
      <c r="H31799">
        <v>6</v>
      </c>
      <c r="I31799" t="s">
        <v>33</v>
      </c>
      <c r="J31799" t="s">
        <v>34</v>
      </c>
      <c r="K31799" t="s">
        <v>27886</v>
      </c>
      <c r="AD31799">
        <v>0.27827380952380898</v>
      </c>
    </row>
    <row r="31800" spans="1:30" x14ac:dyDescent="0.35">
      <c r="A31800">
        <v>401824345</v>
      </c>
      <c r="B31800">
        <v>4</v>
      </c>
      <c r="C31800" t="s">
        <v>2402</v>
      </c>
      <c r="D31800" t="s">
        <v>48</v>
      </c>
      <c r="E31800" t="s">
        <v>32347</v>
      </c>
      <c r="F31800" t="s">
        <v>27885</v>
      </c>
      <c r="G31800">
        <v>2016</v>
      </c>
      <c r="H31800">
        <v>8</v>
      </c>
      <c r="I31800" t="s">
        <v>33</v>
      </c>
      <c r="J31800" t="s">
        <v>34</v>
      </c>
      <c r="K31800" t="s">
        <v>27886</v>
      </c>
      <c r="AD31800">
        <v>0.17901515151515099</v>
      </c>
    </row>
    <row r="31801" spans="1:30" x14ac:dyDescent="0.35">
      <c r="A31801">
        <v>401822833</v>
      </c>
      <c r="B31801">
        <v>4</v>
      </c>
      <c r="C31801" t="s">
        <v>2402</v>
      </c>
      <c r="D31801" t="s">
        <v>1863</v>
      </c>
      <c r="E31801" t="s">
        <v>32348</v>
      </c>
      <c r="F31801" t="s">
        <v>27885</v>
      </c>
      <c r="G31801">
        <v>2016</v>
      </c>
      <c r="H31801">
        <v>8</v>
      </c>
      <c r="I31801" t="s">
        <v>33</v>
      </c>
      <c r="J31801" t="s">
        <v>34</v>
      </c>
      <c r="K31801" t="s">
        <v>27886</v>
      </c>
      <c r="AD31801">
        <v>3.4848484848484802E-2</v>
      </c>
    </row>
    <row r="31802" spans="1:30" x14ac:dyDescent="0.35">
      <c r="A31802">
        <v>401783363</v>
      </c>
      <c r="B31802">
        <v>5</v>
      </c>
      <c r="C31802" t="s">
        <v>2560</v>
      </c>
      <c r="D31802" t="s">
        <v>41</v>
      </c>
      <c r="E31802" t="s">
        <v>32349</v>
      </c>
      <c r="F31802" t="s">
        <v>27885</v>
      </c>
      <c r="G31802">
        <v>2016</v>
      </c>
      <c r="H31802">
        <v>7</v>
      </c>
      <c r="I31802" t="s">
        <v>33</v>
      </c>
      <c r="J31802" t="s">
        <v>34</v>
      </c>
      <c r="K31802" t="s">
        <v>27886</v>
      </c>
      <c r="AD31802">
        <v>0.12332251082251</v>
      </c>
    </row>
    <row r="31803" spans="1:30" x14ac:dyDescent="0.35">
      <c r="A31803">
        <v>401756483</v>
      </c>
      <c r="B31803">
        <v>4</v>
      </c>
      <c r="C31803" t="s">
        <v>2402</v>
      </c>
      <c r="D31803" t="s">
        <v>48</v>
      </c>
      <c r="E31803" t="s">
        <v>32350</v>
      </c>
      <c r="F31803" t="s">
        <v>27885</v>
      </c>
      <c r="G31803">
        <v>2016</v>
      </c>
      <c r="H31803">
        <v>8</v>
      </c>
      <c r="I31803" t="s">
        <v>33</v>
      </c>
      <c r="J31803" t="s">
        <v>34</v>
      </c>
      <c r="K31803" t="s">
        <v>27886</v>
      </c>
      <c r="AD31803">
        <v>0.483333333333333</v>
      </c>
    </row>
    <row r="31804" spans="1:30" x14ac:dyDescent="0.35">
      <c r="A31804">
        <v>401634749</v>
      </c>
      <c r="B31804">
        <v>4</v>
      </c>
      <c r="C31804" t="s">
        <v>2560</v>
      </c>
      <c r="D31804" t="s">
        <v>48</v>
      </c>
      <c r="E31804" t="s">
        <v>32351</v>
      </c>
      <c r="F31804" t="s">
        <v>27885</v>
      </c>
      <c r="G31804">
        <v>2016</v>
      </c>
      <c r="H31804">
        <v>7</v>
      </c>
      <c r="I31804" t="s">
        <v>33</v>
      </c>
      <c r="J31804" t="s">
        <v>34</v>
      </c>
      <c r="K31804" t="s">
        <v>27886</v>
      </c>
      <c r="AD31804">
        <v>0.37361111111111101</v>
      </c>
    </row>
    <row r="31805" spans="1:30" x14ac:dyDescent="0.35">
      <c r="A31805">
        <v>401563223</v>
      </c>
      <c r="B31805">
        <v>2</v>
      </c>
      <c r="C31805" t="s">
        <v>2791</v>
      </c>
      <c r="D31805" t="s">
        <v>52</v>
      </c>
      <c r="E31805" t="s">
        <v>32352</v>
      </c>
      <c r="F31805" t="s">
        <v>27885</v>
      </c>
      <c r="G31805">
        <v>2016</v>
      </c>
      <c r="H31805">
        <v>5</v>
      </c>
      <c r="I31805" t="s">
        <v>33</v>
      </c>
      <c r="J31805" t="s">
        <v>34</v>
      </c>
      <c r="K31805" t="s">
        <v>27886</v>
      </c>
      <c r="AD31805">
        <v>-1.1917892156862699E-2</v>
      </c>
    </row>
    <row r="31806" spans="1:30" x14ac:dyDescent="0.35">
      <c r="A31806">
        <v>401495318</v>
      </c>
      <c r="B31806">
        <v>2</v>
      </c>
      <c r="C31806" t="s">
        <v>2402</v>
      </c>
      <c r="D31806" t="s">
        <v>6951</v>
      </c>
      <c r="E31806" t="s">
        <v>32353</v>
      </c>
      <c r="F31806" t="s">
        <v>27885</v>
      </c>
      <c r="G31806">
        <v>2016</v>
      </c>
      <c r="H31806">
        <v>8</v>
      </c>
      <c r="I31806" t="s">
        <v>33</v>
      </c>
      <c r="J31806" t="s">
        <v>34</v>
      </c>
      <c r="K31806" t="s">
        <v>27886</v>
      </c>
      <c r="AD31806">
        <v>0.5</v>
      </c>
    </row>
    <row r="31807" spans="1:30" x14ac:dyDescent="0.35">
      <c r="A31807">
        <v>401492682</v>
      </c>
      <c r="B31807">
        <v>5</v>
      </c>
      <c r="C31807" t="s">
        <v>2402</v>
      </c>
      <c r="D31807" t="s">
        <v>48</v>
      </c>
      <c r="E31807" t="s">
        <v>32354</v>
      </c>
      <c r="F31807" t="s">
        <v>27885</v>
      </c>
      <c r="G31807">
        <v>2016</v>
      </c>
      <c r="H31807">
        <v>8</v>
      </c>
      <c r="I31807" t="s">
        <v>33</v>
      </c>
      <c r="J31807" t="s">
        <v>34</v>
      </c>
      <c r="K31807" t="s">
        <v>27886</v>
      </c>
      <c r="AD31807">
        <v>-0.15208333333333299</v>
      </c>
    </row>
    <row r="31808" spans="1:30" x14ac:dyDescent="0.35">
      <c r="A31808">
        <v>401444143</v>
      </c>
      <c r="B31808">
        <v>4</v>
      </c>
      <c r="C31808" t="s">
        <v>2402</v>
      </c>
      <c r="D31808" t="s">
        <v>68</v>
      </c>
      <c r="E31808" t="s">
        <v>32355</v>
      </c>
      <c r="F31808" t="s">
        <v>27885</v>
      </c>
      <c r="G31808">
        <v>2016</v>
      </c>
      <c r="H31808">
        <v>8</v>
      </c>
      <c r="I31808" t="s">
        <v>33</v>
      </c>
      <c r="J31808" t="s">
        <v>34</v>
      </c>
      <c r="K31808" t="s">
        <v>27886</v>
      </c>
      <c r="AD31808">
        <v>0.12138888888888801</v>
      </c>
    </row>
    <row r="31809" spans="1:30" x14ac:dyDescent="0.35">
      <c r="A31809">
        <v>401403853</v>
      </c>
      <c r="B31809">
        <v>5</v>
      </c>
      <c r="C31809" t="s">
        <v>3079</v>
      </c>
      <c r="D31809" t="s">
        <v>48</v>
      </c>
      <c r="E31809" t="s">
        <v>32356</v>
      </c>
      <c r="F31809" t="s">
        <v>27885</v>
      </c>
      <c r="G31809">
        <v>2016</v>
      </c>
      <c r="H31809">
        <v>3</v>
      </c>
      <c r="I31809" t="s">
        <v>33</v>
      </c>
      <c r="J31809" t="s">
        <v>34</v>
      </c>
      <c r="K31809" t="s">
        <v>27886</v>
      </c>
      <c r="AD31809">
        <v>0.15651758780435199</v>
      </c>
    </row>
    <row r="31810" spans="1:30" x14ac:dyDescent="0.35">
      <c r="A31810">
        <v>401396249</v>
      </c>
      <c r="B31810">
        <v>4</v>
      </c>
      <c r="C31810" t="s">
        <v>3079</v>
      </c>
      <c r="D31810" t="s">
        <v>68</v>
      </c>
      <c r="E31810" t="s">
        <v>32357</v>
      </c>
      <c r="F31810" t="s">
        <v>27885</v>
      </c>
      <c r="G31810">
        <v>2016</v>
      </c>
      <c r="H31810">
        <v>3</v>
      </c>
      <c r="I31810" t="s">
        <v>33</v>
      </c>
      <c r="J31810" t="s">
        <v>34</v>
      </c>
      <c r="K31810" t="s">
        <v>27886</v>
      </c>
      <c r="AD31810">
        <v>0.218576388888888</v>
      </c>
    </row>
    <row r="31811" spans="1:30" x14ac:dyDescent="0.35">
      <c r="A31811">
        <v>401369376</v>
      </c>
      <c r="B31811">
        <v>5</v>
      </c>
      <c r="C31811" t="s">
        <v>2402</v>
      </c>
      <c r="D31811" t="s">
        <v>48</v>
      </c>
      <c r="E31811" t="s">
        <v>32358</v>
      </c>
      <c r="F31811" t="s">
        <v>27885</v>
      </c>
      <c r="G31811">
        <v>2016</v>
      </c>
      <c r="H31811">
        <v>8</v>
      </c>
      <c r="I31811" t="s">
        <v>33</v>
      </c>
      <c r="J31811" t="s">
        <v>34</v>
      </c>
      <c r="K31811" t="s">
        <v>27886</v>
      </c>
      <c r="AD31811">
        <v>8.7037037037036996E-2</v>
      </c>
    </row>
    <row r="31812" spans="1:30" x14ac:dyDescent="0.35">
      <c r="A31812">
        <v>401146825</v>
      </c>
      <c r="B31812">
        <v>4</v>
      </c>
      <c r="C31812" t="s">
        <v>2560</v>
      </c>
      <c r="D31812" t="s">
        <v>48</v>
      </c>
      <c r="E31812" t="s">
        <v>32359</v>
      </c>
      <c r="F31812" t="s">
        <v>27885</v>
      </c>
      <c r="G31812">
        <v>2016</v>
      </c>
      <c r="H31812">
        <v>7</v>
      </c>
      <c r="I31812" t="s">
        <v>33</v>
      </c>
      <c r="J31812" t="s">
        <v>34</v>
      </c>
      <c r="K31812" t="s">
        <v>27886</v>
      </c>
      <c r="AD31812">
        <v>0.41666666666666602</v>
      </c>
    </row>
    <row r="31813" spans="1:30" x14ac:dyDescent="0.35">
      <c r="A31813">
        <v>401144179</v>
      </c>
      <c r="B31813">
        <v>5</v>
      </c>
      <c r="C31813" t="s">
        <v>2560</v>
      </c>
      <c r="D31813" t="s">
        <v>68</v>
      </c>
      <c r="E31813" t="s">
        <v>32360</v>
      </c>
      <c r="F31813" t="s">
        <v>27885</v>
      </c>
      <c r="G31813">
        <v>2016</v>
      </c>
      <c r="H31813">
        <v>7</v>
      </c>
      <c r="I31813" t="s">
        <v>33</v>
      </c>
      <c r="J31813" t="s">
        <v>34</v>
      </c>
      <c r="K31813" t="s">
        <v>27886</v>
      </c>
      <c r="AD31813">
        <v>3.2675438596491198E-2</v>
      </c>
    </row>
    <row r="31814" spans="1:30" x14ac:dyDescent="0.35">
      <c r="A31814">
        <v>401082072</v>
      </c>
      <c r="B31814">
        <v>4</v>
      </c>
      <c r="C31814" t="s">
        <v>2402</v>
      </c>
      <c r="D31814" t="s">
        <v>48</v>
      </c>
      <c r="E31814" t="s">
        <v>32361</v>
      </c>
      <c r="F31814" t="s">
        <v>27885</v>
      </c>
      <c r="G31814">
        <v>2016</v>
      </c>
      <c r="H31814">
        <v>8</v>
      </c>
      <c r="I31814" t="s">
        <v>33</v>
      </c>
      <c r="J31814" t="s">
        <v>34</v>
      </c>
      <c r="K31814" t="s">
        <v>27886</v>
      </c>
      <c r="AD31814">
        <v>0.12</v>
      </c>
    </row>
    <row r="31815" spans="1:30" x14ac:dyDescent="0.35">
      <c r="A31815">
        <v>401066467</v>
      </c>
      <c r="B31815">
        <v>4</v>
      </c>
      <c r="C31815" t="s">
        <v>2402</v>
      </c>
      <c r="D31815" t="s">
        <v>48</v>
      </c>
      <c r="E31815" t="s">
        <v>32362</v>
      </c>
      <c r="F31815" t="s">
        <v>27885</v>
      </c>
      <c r="G31815">
        <v>2016</v>
      </c>
      <c r="H31815">
        <v>8</v>
      </c>
      <c r="I31815" t="s">
        <v>33</v>
      </c>
      <c r="J31815" t="s">
        <v>34</v>
      </c>
      <c r="K31815" t="s">
        <v>27886</v>
      </c>
      <c r="AD31815">
        <v>7.6234567901234507E-2</v>
      </c>
    </row>
    <row r="31816" spans="1:30" x14ac:dyDescent="0.35">
      <c r="A31816">
        <v>401028024</v>
      </c>
      <c r="B31816">
        <v>2</v>
      </c>
      <c r="C31816" t="s">
        <v>2402</v>
      </c>
      <c r="D31816" t="s">
        <v>48</v>
      </c>
      <c r="E31816" t="s">
        <v>32363</v>
      </c>
      <c r="F31816" t="s">
        <v>27885</v>
      </c>
      <c r="G31816">
        <v>2016</v>
      </c>
      <c r="H31816">
        <v>8</v>
      </c>
      <c r="I31816" t="s">
        <v>33</v>
      </c>
      <c r="J31816" t="s">
        <v>34</v>
      </c>
      <c r="K31816" t="s">
        <v>27886</v>
      </c>
      <c r="AD31816">
        <v>0.16249999999999901</v>
      </c>
    </row>
    <row r="31817" spans="1:30" x14ac:dyDescent="0.35">
      <c r="A31817">
        <v>400992133</v>
      </c>
      <c r="B31817">
        <v>5</v>
      </c>
      <c r="C31817" t="s">
        <v>3249</v>
      </c>
      <c r="D31817" t="s">
        <v>48</v>
      </c>
      <c r="E31817" t="s">
        <v>32364</v>
      </c>
      <c r="F31817" t="s">
        <v>27885</v>
      </c>
      <c r="G31817">
        <v>2016</v>
      </c>
      <c r="H31817">
        <v>2</v>
      </c>
      <c r="I31817" t="s">
        <v>33</v>
      </c>
      <c r="J31817" t="s">
        <v>34</v>
      </c>
      <c r="K31817" t="s">
        <v>27886</v>
      </c>
      <c r="AD31817">
        <v>0.413333333333333</v>
      </c>
    </row>
    <row r="31818" spans="1:30" x14ac:dyDescent="0.35">
      <c r="A31818">
        <v>400964894</v>
      </c>
      <c r="B31818">
        <v>5</v>
      </c>
      <c r="C31818" t="s">
        <v>2402</v>
      </c>
      <c r="D31818" t="s">
        <v>48</v>
      </c>
      <c r="E31818" t="s">
        <v>32365</v>
      </c>
      <c r="F31818" t="s">
        <v>27885</v>
      </c>
      <c r="G31818">
        <v>2016</v>
      </c>
      <c r="H31818">
        <v>8</v>
      </c>
      <c r="I31818" t="s">
        <v>33</v>
      </c>
      <c r="J31818" t="s">
        <v>34</v>
      </c>
      <c r="K31818" t="s">
        <v>27886</v>
      </c>
      <c r="AD31818">
        <v>0.25068027210884303</v>
      </c>
    </row>
    <row r="31819" spans="1:30" x14ac:dyDescent="0.35">
      <c r="A31819">
        <v>400782956</v>
      </c>
      <c r="B31819">
        <v>4</v>
      </c>
      <c r="C31819" t="s">
        <v>2402</v>
      </c>
      <c r="D31819" t="s">
        <v>30</v>
      </c>
      <c r="E31819" t="s">
        <v>32366</v>
      </c>
      <c r="F31819" t="s">
        <v>27885</v>
      </c>
      <c r="G31819">
        <v>2016</v>
      </c>
      <c r="H31819">
        <v>8</v>
      </c>
      <c r="I31819" t="s">
        <v>33</v>
      </c>
      <c r="J31819" t="s">
        <v>34</v>
      </c>
      <c r="K31819" t="s">
        <v>27886</v>
      </c>
      <c r="AD31819">
        <v>0.27689999999999998</v>
      </c>
    </row>
    <row r="31820" spans="1:30" x14ac:dyDescent="0.35">
      <c r="A31820">
        <v>400713061</v>
      </c>
      <c r="B31820">
        <v>5</v>
      </c>
      <c r="C31820" t="s">
        <v>2791</v>
      </c>
      <c r="D31820" t="s">
        <v>48</v>
      </c>
      <c r="E31820" t="s">
        <v>32367</v>
      </c>
      <c r="F31820" t="s">
        <v>27885</v>
      </c>
      <c r="G31820">
        <v>2016</v>
      </c>
      <c r="H31820">
        <v>5</v>
      </c>
      <c r="I31820" t="s">
        <v>33</v>
      </c>
      <c r="J31820" t="s">
        <v>34</v>
      </c>
      <c r="K31820" t="s">
        <v>27886</v>
      </c>
      <c r="AD31820">
        <v>2.9593596059113301E-2</v>
      </c>
    </row>
    <row r="31821" spans="1:30" x14ac:dyDescent="0.35">
      <c r="A31821">
        <v>400644109</v>
      </c>
      <c r="B31821">
        <v>4</v>
      </c>
      <c r="C31821" t="s">
        <v>2402</v>
      </c>
      <c r="D31821" t="s">
        <v>2393</v>
      </c>
      <c r="E31821" t="s">
        <v>32368</v>
      </c>
      <c r="F31821" t="s">
        <v>27885</v>
      </c>
      <c r="G31821">
        <v>2016</v>
      </c>
      <c r="H31821">
        <v>8</v>
      </c>
      <c r="I31821" t="s">
        <v>33</v>
      </c>
      <c r="J31821" t="s">
        <v>34</v>
      </c>
      <c r="K31821" t="s">
        <v>27886</v>
      </c>
      <c r="AD31821">
        <v>0.19375000000000001</v>
      </c>
    </row>
    <row r="31822" spans="1:30" x14ac:dyDescent="0.35">
      <c r="A31822">
        <v>400594959</v>
      </c>
      <c r="B31822">
        <v>5</v>
      </c>
      <c r="C31822" t="s">
        <v>2791</v>
      </c>
      <c r="D31822" t="s">
        <v>48</v>
      </c>
      <c r="E31822" t="s">
        <v>32369</v>
      </c>
      <c r="F31822" t="s">
        <v>27885</v>
      </c>
      <c r="G31822">
        <v>2016</v>
      </c>
      <c r="H31822">
        <v>5</v>
      </c>
      <c r="I31822" t="s">
        <v>33</v>
      </c>
      <c r="J31822" t="s">
        <v>34</v>
      </c>
      <c r="K31822" t="s">
        <v>27886</v>
      </c>
      <c r="AD31822">
        <v>0.3</v>
      </c>
    </row>
    <row r="31823" spans="1:30" x14ac:dyDescent="0.35">
      <c r="A31823">
        <v>400504387</v>
      </c>
      <c r="B31823">
        <v>2</v>
      </c>
      <c r="C31823" t="s">
        <v>2402</v>
      </c>
      <c r="D31823" t="s">
        <v>48</v>
      </c>
      <c r="E31823" t="s">
        <v>32370</v>
      </c>
      <c r="F31823" t="s">
        <v>27885</v>
      </c>
      <c r="G31823">
        <v>2016</v>
      </c>
      <c r="H31823">
        <v>8</v>
      </c>
      <c r="I31823" t="s">
        <v>33</v>
      </c>
      <c r="J31823" t="s">
        <v>34</v>
      </c>
      <c r="K31823" t="s">
        <v>27886</v>
      </c>
      <c r="AD31823">
        <v>0.39533333333333298</v>
      </c>
    </row>
    <row r="31824" spans="1:30" x14ac:dyDescent="0.35">
      <c r="A31824">
        <v>400489750</v>
      </c>
      <c r="B31824">
        <v>4</v>
      </c>
      <c r="C31824" t="s">
        <v>2402</v>
      </c>
      <c r="D31824" t="s">
        <v>48</v>
      </c>
      <c r="E31824" t="s">
        <v>32371</v>
      </c>
      <c r="F31824" t="s">
        <v>27885</v>
      </c>
      <c r="G31824">
        <v>2016</v>
      </c>
      <c r="H31824">
        <v>8</v>
      </c>
      <c r="I31824" t="s">
        <v>148</v>
      </c>
      <c r="J31824" t="s">
        <v>34</v>
      </c>
      <c r="K31824" t="s">
        <v>27886</v>
      </c>
      <c r="AD31824">
        <v>1.0370370370370301E-2</v>
      </c>
    </row>
    <row r="31825" spans="1:30" x14ac:dyDescent="0.35">
      <c r="A31825">
        <v>400478928</v>
      </c>
      <c r="B31825">
        <v>5</v>
      </c>
      <c r="C31825" t="s">
        <v>2402</v>
      </c>
      <c r="D31825" t="s">
        <v>48</v>
      </c>
      <c r="E31825" t="s">
        <v>32372</v>
      </c>
      <c r="F31825" t="s">
        <v>27885</v>
      </c>
      <c r="G31825">
        <v>2016</v>
      </c>
      <c r="H31825">
        <v>8</v>
      </c>
      <c r="I31825" t="s">
        <v>33</v>
      </c>
      <c r="J31825" t="s">
        <v>34</v>
      </c>
      <c r="K31825" t="s">
        <v>27886</v>
      </c>
      <c r="AD31825">
        <v>0.34320175438596401</v>
      </c>
    </row>
    <row r="31826" spans="1:30" x14ac:dyDescent="0.35">
      <c r="A31826">
        <v>400447347</v>
      </c>
      <c r="B31826">
        <v>2</v>
      </c>
      <c r="C31826" t="s">
        <v>2560</v>
      </c>
      <c r="D31826" t="s">
        <v>48</v>
      </c>
      <c r="E31826" t="s">
        <v>32373</v>
      </c>
      <c r="F31826" t="s">
        <v>27885</v>
      </c>
      <c r="G31826">
        <v>2016</v>
      </c>
      <c r="H31826">
        <v>7</v>
      </c>
      <c r="I31826" t="s">
        <v>33</v>
      </c>
      <c r="J31826" t="s">
        <v>34</v>
      </c>
      <c r="K31826" t="s">
        <v>27886</v>
      </c>
      <c r="AD31826">
        <v>0.73</v>
      </c>
    </row>
    <row r="31827" spans="1:30" x14ac:dyDescent="0.35">
      <c r="A31827">
        <v>400420183</v>
      </c>
      <c r="B31827">
        <v>4</v>
      </c>
      <c r="C31827" t="s">
        <v>3079</v>
      </c>
      <c r="D31827" t="s">
        <v>10367</v>
      </c>
      <c r="E31827" t="s">
        <v>32374</v>
      </c>
      <c r="F31827" t="s">
        <v>27885</v>
      </c>
      <c r="G31827">
        <v>2016</v>
      </c>
      <c r="H31827">
        <v>3</v>
      </c>
      <c r="I31827" t="s">
        <v>70</v>
      </c>
      <c r="J31827" t="s">
        <v>34</v>
      </c>
      <c r="K31827" t="s">
        <v>27886</v>
      </c>
      <c r="AD31827">
        <v>8.4803921568627399E-2</v>
      </c>
    </row>
    <row r="31828" spans="1:30" x14ac:dyDescent="0.35">
      <c r="A31828">
        <v>400355805</v>
      </c>
      <c r="B31828">
        <v>5</v>
      </c>
      <c r="C31828" t="s">
        <v>2402</v>
      </c>
      <c r="D31828" t="s">
        <v>1385</v>
      </c>
      <c r="E31828" t="s">
        <v>32375</v>
      </c>
      <c r="F31828" t="s">
        <v>27885</v>
      </c>
      <c r="G31828">
        <v>2016</v>
      </c>
      <c r="H31828">
        <v>8</v>
      </c>
      <c r="I31828" t="s">
        <v>33</v>
      </c>
      <c r="J31828" t="s">
        <v>34</v>
      </c>
      <c r="K31828" t="s">
        <v>27886</v>
      </c>
      <c r="AD31828">
        <v>0.105</v>
      </c>
    </row>
    <row r="31829" spans="1:30" x14ac:dyDescent="0.35">
      <c r="A31829">
        <v>400349807</v>
      </c>
      <c r="B31829">
        <v>4</v>
      </c>
      <c r="C31829" t="s">
        <v>3510</v>
      </c>
      <c r="D31829" t="s">
        <v>48</v>
      </c>
      <c r="E31829" t="s">
        <v>32376</v>
      </c>
      <c r="F31829" t="s">
        <v>27885</v>
      </c>
      <c r="G31829">
        <v>2015</v>
      </c>
      <c r="H31829">
        <v>12</v>
      </c>
      <c r="I31829" t="s">
        <v>33</v>
      </c>
      <c r="J31829" t="s">
        <v>34</v>
      </c>
      <c r="K31829" t="s">
        <v>27886</v>
      </c>
      <c r="AD31829">
        <v>0.179166666666666</v>
      </c>
    </row>
    <row r="31830" spans="1:30" x14ac:dyDescent="0.35">
      <c r="A31830">
        <v>400322394</v>
      </c>
      <c r="B31830">
        <v>3</v>
      </c>
      <c r="C31830" t="s">
        <v>2560</v>
      </c>
      <c r="D31830" t="s">
        <v>48</v>
      </c>
      <c r="E31830" t="s">
        <v>32377</v>
      </c>
      <c r="F31830" t="s">
        <v>27885</v>
      </c>
      <c r="G31830">
        <v>2016</v>
      </c>
      <c r="H31830">
        <v>7</v>
      </c>
      <c r="I31830" t="s">
        <v>70</v>
      </c>
      <c r="J31830" t="s">
        <v>34</v>
      </c>
      <c r="K31830" t="s">
        <v>27886</v>
      </c>
      <c r="AD31830">
        <v>0.122222222222222</v>
      </c>
    </row>
    <row r="31831" spans="1:30" x14ac:dyDescent="0.35">
      <c r="A31831">
        <v>400258707</v>
      </c>
      <c r="B31831">
        <v>5</v>
      </c>
      <c r="C31831" t="s">
        <v>2560</v>
      </c>
      <c r="D31831" t="s">
        <v>48</v>
      </c>
      <c r="E31831" t="s">
        <v>32378</v>
      </c>
      <c r="F31831" t="s">
        <v>27885</v>
      </c>
      <c r="G31831">
        <v>2016</v>
      </c>
      <c r="H31831">
        <v>7</v>
      </c>
      <c r="I31831" t="s">
        <v>33</v>
      </c>
      <c r="J31831" t="s">
        <v>34</v>
      </c>
      <c r="K31831" t="s">
        <v>27886</v>
      </c>
      <c r="AD31831">
        <v>0.23323147440794401</v>
      </c>
    </row>
    <row r="31832" spans="1:30" x14ac:dyDescent="0.35">
      <c r="A31832">
        <v>400253179</v>
      </c>
      <c r="B31832">
        <v>1</v>
      </c>
      <c r="C31832" t="s">
        <v>2402</v>
      </c>
      <c r="D31832" t="s">
        <v>1865</v>
      </c>
      <c r="E31832" t="s">
        <v>32379</v>
      </c>
      <c r="F31832" t="s">
        <v>27885</v>
      </c>
      <c r="G31832">
        <v>2016</v>
      </c>
      <c r="H31832">
        <v>8</v>
      </c>
      <c r="I31832" t="s">
        <v>33</v>
      </c>
      <c r="J31832" t="s">
        <v>34</v>
      </c>
      <c r="K31832" t="s">
        <v>27886</v>
      </c>
      <c r="AD31832">
        <v>0.26970805617146998</v>
      </c>
    </row>
    <row r="31833" spans="1:30" x14ac:dyDescent="0.35">
      <c r="A31833">
        <v>400242663</v>
      </c>
      <c r="B31833">
        <v>3</v>
      </c>
      <c r="C31833" t="s">
        <v>2720</v>
      </c>
      <c r="D31833" t="s">
        <v>48</v>
      </c>
      <c r="E31833" t="s">
        <v>32380</v>
      </c>
      <c r="F31833" t="s">
        <v>27885</v>
      </c>
      <c r="G31833">
        <v>2016</v>
      </c>
      <c r="H31833">
        <v>6</v>
      </c>
      <c r="I31833" t="s">
        <v>33</v>
      </c>
      <c r="J31833" t="s">
        <v>34</v>
      </c>
      <c r="K31833" t="s">
        <v>27886</v>
      </c>
      <c r="AD31833">
        <v>0.26644736842105199</v>
      </c>
    </row>
    <row r="31834" spans="1:30" x14ac:dyDescent="0.35">
      <c r="A31834">
        <v>400136227</v>
      </c>
      <c r="B31834">
        <v>3</v>
      </c>
      <c r="C31834" t="s">
        <v>2560</v>
      </c>
      <c r="D31834" t="s">
        <v>48</v>
      </c>
      <c r="E31834" t="s">
        <v>32381</v>
      </c>
      <c r="F31834" t="s">
        <v>27885</v>
      </c>
      <c r="G31834">
        <v>2016</v>
      </c>
      <c r="H31834">
        <v>7</v>
      </c>
      <c r="I31834" t="s">
        <v>33</v>
      </c>
      <c r="J31834" t="s">
        <v>34</v>
      </c>
      <c r="K31834" t="s">
        <v>27886</v>
      </c>
      <c r="AD31834">
        <v>6.3461538461538403E-2</v>
      </c>
    </row>
    <row r="31835" spans="1:30" x14ac:dyDescent="0.35">
      <c r="A31835">
        <v>400028592</v>
      </c>
      <c r="B31835">
        <v>3</v>
      </c>
      <c r="C31835" t="s">
        <v>2560</v>
      </c>
      <c r="D31835" t="s">
        <v>68</v>
      </c>
      <c r="E31835" t="s">
        <v>32382</v>
      </c>
      <c r="F31835" t="s">
        <v>27885</v>
      </c>
      <c r="G31835">
        <v>2016</v>
      </c>
      <c r="H31835">
        <v>7</v>
      </c>
      <c r="I31835" t="s">
        <v>33</v>
      </c>
      <c r="J31835" t="s">
        <v>34</v>
      </c>
      <c r="K31835" t="s">
        <v>27886</v>
      </c>
      <c r="AD31835">
        <v>0.34249999999999903</v>
      </c>
    </row>
    <row r="31836" spans="1:30" x14ac:dyDescent="0.35">
      <c r="A31836">
        <v>399989706</v>
      </c>
      <c r="B31836">
        <v>5</v>
      </c>
      <c r="C31836" t="s">
        <v>2560</v>
      </c>
      <c r="D31836" t="s">
        <v>48</v>
      </c>
      <c r="E31836" t="s">
        <v>32383</v>
      </c>
      <c r="F31836" t="s">
        <v>27885</v>
      </c>
      <c r="G31836">
        <v>2016</v>
      </c>
      <c r="H31836">
        <v>7</v>
      </c>
      <c r="I31836" t="s">
        <v>70</v>
      </c>
      <c r="J31836" t="s">
        <v>34</v>
      </c>
      <c r="K31836" t="s">
        <v>27886</v>
      </c>
      <c r="AD31836">
        <v>0.103102453102453</v>
      </c>
    </row>
    <row r="31837" spans="1:30" x14ac:dyDescent="0.35">
      <c r="A31837">
        <v>399856838</v>
      </c>
      <c r="B31837">
        <v>2</v>
      </c>
      <c r="C31837" t="s">
        <v>2560</v>
      </c>
      <c r="D31837" t="s">
        <v>48</v>
      </c>
      <c r="E31837" t="s">
        <v>32384</v>
      </c>
      <c r="F31837" t="s">
        <v>27885</v>
      </c>
      <c r="G31837">
        <v>2016</v>
      </c>
      <c r="H31837">
        <v>7</v>
      </c>
      <c r="I31837" t="s">
        <v>33</v>
      </c>
      <c r="J31837" t="s">
        <v>34</v>
      </c>
      <c r="K31837" t="s">
        <v>27886</v>
      </c>
      <c r="AD31837">
        <v>0.18727445394111999</v>
      </c>
    </row>
    <row r="31838" spans="1:30" x14ac:dyDescent="0.35">
      <c r="A31838">
        <v>399853546</v>
      </c>
      <c r="B31838">
        <v>5</v>
      </c>
      <c r="C31838" t="s">
        <v>2560</v>
      </c>
      <c r="D31838" t="s">
        <v>10367</v>
      </c>
      <c r="E31838" t="s">
        <v>32385</v>
      </c>
      <c r="F31838" t="s">
        <v>27885</v>
      </c>
      <c r="G31838">
        <v>2016</v>
      </c>
      <c r="H31838">
        <v>7</v>
      </c>
      <c r="I31838" t="s">
        <v>33</v>
      </c>
      <c r="J31838" t="s">
        <v>34</v>
      </c>
      <c r="K31838" t="s">
        <v>27886</v>
      </c>
      <c r="AD31838">
        <v>0.17121212121212101</v>
      </c>
    </row>
    <row r="31839" spans="1:30" x14ac:dyDescent="0.35">
      <c r="A31839">
        <v>399714759</v>
      </c>
      <c r="B31839">
        <v>4</v>
      </c>
      <c r="C31839" t="s">
        <v>2560</v>
      </c>
      <c r="D31839" t="s">
        <v>48</v>
      </c>
      <c r="E31839" t="s">
        <v>32386</v>
      </c>
      <c r="F31839" t="s">
        <v>27885</v>
      </c>
      <c r="G31839">
        <v>2016</v>
      </c>
      <c r="H31839">
        <v>7</v>
      </c>
      <c r="I31839" t="s">
        <v>33</v>
      </c>
      <c r="J31839" t="s">
        <v>34</v>
      </c>
      <c r="K31839" t="s">
        <v>27886</v>
      </c>
      <c r="AD31839">
        <v>1.8931623931623901E-2</v>
      </c>
    </row>
    <row r="31840" spans="1:30" x14ac:dyDescent="0.35">
      <c r="A31840">
        <v>399646150</v>
      </c>
      <c r="B31840">
        <v>3</v>
      </c>
      <c r="C31840" t="s">
        <v>2560</v>
      </c>
      <c r="D31840" t="s">
        <v>48</v>
      </c>
      <c r="E31840" t="s">
        <v>32387</v>
      </c>
      <c r="F31840" t="s">
        <v>27885</v>
      </c>
      <c r="G31840">
        <v>2016</v>
      </c>
      <c r="H31840">
        <v>7</v>
      </c>
      <c r="I31840" t="s">
        <v>33</v>
      </c>
      <c r="J31840" t="s">
        <v>34</v>
      </c>
      <c r="K31840" t="s">
        <v>27886</v>
      </c>
      <c r="AD31840">
        <v>0.149074074074074</v>
      </c>
    </row>
    <row r="31841" spans="1:30" x14ac:dyDescent="0.35">
      <c r="A31841">
        <v>399636718</v>
      </c>
      <c r="B31841">
        <v>2</v>
      </c>
      <c r="C31841" t="s">
        <v>2560</v>
      </c>
      <c r="D31841" t="s">
        <v>1865</v>
      </c>
      <c r="E31841" t="s">
        <v>32388</v>
      </c>
      <c r="F31841" t="s">
        <v>27885</v>
      </c>
      <c r="G31841">
        <v>2016</v>
      </c>
      <c r="H31841">
        <v>7</v>
      </c>
      <c r="I31841" t="s">
        <v>33</v>
      </c>
      <c r="J31841" t="s">
        <v>34</v>
      </c>
      <c r="K31841" t="s">
        <v>27886</v>
      </c>
      <c r="AD31841">
        <v>0.139251893939393</v>
      </c>
    </row>
    <row r="31842" spans="1:30" x14ac:dyDescent="0.35">
      <c r="A31842">
        <v>399563397</v>
      </c>
      <c r="B31842">
        <v>5</v>
      </c>
      <c r="C31842" t="s">
        <v>2560</v>
      </c>
      <c r="D31842" t="s">
        <v>48</v>
      </c>
      <c r="E31842" t="s">
        <v>32389</v>
      </c>
      <c r="F31842" t="s">
        <v>27885</v>
      </c>
      <c r="G31842">
        <v>2016</v>
      </c>
      <c r="H31842">
        <v>7</v>
      </c>
      <c r="I31842" t="s">
        <v>33</v>
      </c>
      <c r="J31842" t="s">
        <v>34</v>
      </c>
      <c r="K31842" t="s">
        <v>27886</v>
      </c>
      <c r="AD31842">
        <v>-0.28333333333333299</v>
      </c>
    </row>
    <row r="31843" spans="1:30" x14ac:dyDescent="0.35">
      <c r="A31843">
        <v>399429249</v>
      </c>
      <c r="B31843">
        <v>2</v>
      </c>
      <c r="C31843" t="s">
        <v>2720</v>
      </c>
      <c r="D31843" t="s">
        <v>4207</v>
      </c>
      <c r="E31843" t="s">
        <v>32390</v>
      </c>
      <c r="F31843" t="s">
        <v>27885</v>
      </c>
      <c r="G31843">
        <v>2016</v>
      </c>
      <c r="H31843">
        <v>6</v>
      </c>
      <c r="I31843" t="s">
        <v>33</v>
      </c>
      <c r="J31843" t="s">
        <v>34</v>
      </c>
      <c r="K31843" t="s">
        <v>27886</v>
      </c>
      <c r="AD31843">
        <v>-8.6269841269841205E-2</v>
      </c>
    </row>
    <row r="31844" spans="1:30" x14ac:dyDescent="0.35">
      <c r="A31844">
        <v>399426674</v>
      </c>
      <c r="B31844">
        <v>3</v>
      </c>
      <c r="C31844" t="s">
        <v>2560</v>
      </c>
      <c r="D31844" t="s">
        <v>30</v>
      </c>
      <c r="E31844" t="s">
        <v>32391</v>
      </c>
      <c r="F31844" t="s">
        <v>27885</v>
      </c>
      <c r="G31844">
        <v>2016</v>
      </c>
      <c r="H31844">
        <v>7</v>
      </c>
      <c r="I31844" t="s">
        <v>33</v>
      </c>
      <c r="J31844" t="s">
        <v>34</v>
      </c>
      <c r="K31844" t="s">
        <v>27886</v>
      </c>
      <c r="AD31844">
        <v>0.20228240845176301</v>
      </c>
    </row>
    <row r="31845" spans="1:30" x14ac:dyDescent="0.35">
      <c r="A31845">
        <v>399397143</v>
      </c>
      <c r="B31845">
        <v>5</v>
      </c>
      <c r="C31845" t="s">
        <v>2560</v>
      </c>
      <c r="D31845" t="s">
        <v>48</v>
      </c>
      <c r="E31845" t="s">
        <v>32392</v>
      </c>
      <c r="F31845" t="s">
        <v>27885</v>
      </c>
      <c r="G31845">
        <v>2016</v>
      </c>
      <c r="H31845">
        <v>7</v>
      </c>
      <c r="I31845" t="s">
        <v>33</v>
      </c>
      <c r="J31845" t="s">
        <v>34</v>
      </c>
      <c r="K31845" t="s">
        <v>27886</v>
      </c>
      <c r="AD31845">
        <v>0.17863636363636301</v>
      </c>
    </row>
    <row r="31846" spans="1:30" x14ac:dyDescent="0.35">
      <c r="A31846">
        <v>399339438</v>
      </c>
      <c r="B31846">
        <v>5</v>
      </c>
      <c r="C31846" t="s">
        <v>2560</v>
      </c>
      <c r="D31846" t="s">
        <v>1730</v>
      </c>
      <c r="E31846" t="s">
        <v>32393</v>
      </c>
      <c r="F31846" t="s">
        <v>27885</v>
      </c>
      <c r="G31846">
        <v>2016</v>
      </c>
      <c r="H31846">
        <v>7</v>
      </c>
      <c r="I31846" t="s">
        <v>70</v>
      </c>
      <c r="J31846" t="s">
        <v>34</v>
      </c>
      <c r="K31846" t="s">
        <v>27886</v>
      </c>
      <c r="AD31846">
        <v>0.28356643356643302</v>
      </c>
    </row>
    <row r="31847" spans="1:30" x14ac:dyDescent="0.35">
      <c r="A31847">
        <v>399309211</v>
      </c>
      <c r="B31847">
        <v>5</v>
      </c>
      <c r="C31847" t="s">
        <v>2560</v>
      </c>
      <c r="D31847" t="s">
        <v>48</v>
      </c>
      <c r="E31847" t="s">
        <v>32394</v>
      </c>
      <c r="F31847" t="s">
        <v>27885</v>
      </c>
      <c r="G31847">
        <v>2016</v>
      </c>
      <c r="H31847">
        <v>7</v>
      </c>
      <c r="I31847" t="s">
        <v>33</v>
      </c>
      <c r="J31847" t="s">
        <v>34</v>
      </c>
      <c r="K31847" t="s">
        <v>27886</v>
      </c>
      <c r="AD31847">
        <v>0.15606060606060601</v>
      </c>
    </row>
    <row r="31848" spans="1:30" x14ac:dyDescent="0.35">
      <c r="A31848">
        <v>399270477</v>
      </c>
      <c r="B31848">
        <v>4</v>
      </c>
      <c r="C31848" t="s">
        <v>2560</v>
      </c>
      <c r="D31848" t="s">
        <v>48</v>
      </c>
      <c r="E31848" t="s">
        <v>32395</v>
      </c>
      <c r="F31848" t="s">
        <v>27885</v>
      </c>
      <c r="G31848">
        <v>2016</v>
      </c>
      <c r="H31848">
        <v>7</v>
      </c>
      <c r="I31848" t="s">
        <v>33</v>
      </c>
      <c r="J31848" t="s">
        <v>34</v>
      </c>
      <c r="K31848" t="s">
        <v>27886</v>
      </c>
      <c r="AD31848">
        <v>0.145422794117647</v>
      </c>
    </row>
    <row r="31849" spans="1:30" x14ac:dyDescent="0.35">
      <c r="A31849">
        <v>399224959</v>
      </c>
      <c r="B31849">
        <v>2</v>
      </c>
      <c r="C31849" t="s">
        <v>2560</v>
      </c>
      <c r="D31849" t="s">
        <v>48</v>
      </c>
      <c r="E31849" t="s">
        <v>32396</v>
      </c>
      <c r="F31849" t="s">
        <v>27885</v>
      </c>
      <c r="G31849">
        <v>2016</v>
      </c>
      <c r="H31849">
        <v>7</v>
      </c>
      <c r="I31849" t="s">
        <v>70</v>
      </c>
      <c r="J31849" t="s">
        <v>34</v>
      </c>
      <c r="K31849" t="s">
        <v>27886</v>
      </c>
      <c r="AD31849">
        <v>0.15733333333333299</v>
      </c>
    </row>
    <row r="31850" spans="1:30" x14ac:dyDescent="0.35">
      <c r="A31850">
        <v>399169178</v>
      </c>
      <c r="B31850">
        <v>5</v>
      </c>
      <c r="C31850" t="s">
        <v>3510</v>
      </c>
      <c r="D31850" t="s">
        <v>1312</v>
      </c>
      <c r="E31850" t="s">
        <v>32397</v>
      </c>
      <c r="F31850" t="s">
        <v>27885</v>
      </c>
      <c r="G31850">
        <v>2015</v>
      </c>
      <c r="H31850">
        <v>12</v>
      </c>
      <c r="I31850" t="s">
        <v>33</v>
      </c>
      <c r="J31850" t="s">
        <v>34</v>
      </c>
      <c r="K31850" t="s">
        <v>27886</v>
      </c>
      <c r="AD31850">
        <v>0.17499999999999999</v>
      </c>
    </row>
    <row r="31851" spans="1:30" x14ac:dyDescent="0.35">
      <c r="A31851">
        <v>399147997</v>
      </c>
      <c r="B31851">
        <v>3</v>
      </c>
      <c r="C31851" t="s">
        <v>2720</v>
      </c>
      <c r="D31851" t="s">
        <v>48</v>
      </c>
      <c r="E31851" t="s">
        <v>32398</v>
      </c>
      <c r="F31851" t="s">
        <v>27885</v>
      </c>
      <c r="G31851">
        <v>2016</v>
      </c>
      <c r="H31851">
        <v>6</v>
      </c>
      <c r="I31851" t="s">
        <v>33</v>
      </c>
      <c r="J31851" t="s">
        <v>34</v>
      </c>
      <c r="K31851" t="s">
        <v>27886</v>
      </c>
      <c r="AD31851">
        <v>0.59533333333333305</v>
      </c>
    </row>
    <row r="31852" spans="1:30" x14ac:dyDescent="0.35">
      <c r="A31852">
        <v>399100081</v>
      </c>
      <c r="B31852">
        <v>4</v>
      </c>
      <c r="C31852" t="s">
        <v>2560</v>
      </c>
      <c r="D31852" t="s">
        <v>48</v>
      </c>
      <c r="E31852" t="s">
        <v>32399</v>
      </c>
      <c r="F31852" t="s">
        <v>27885</v>
      </c>
      <c r="G31852">
        <v>2016</v>
      </c>
      <c r="H31852">
        <v>7</v>
      </c>
      <c r="I31852" t="s">
        <v>33</v>
      </c>
      <c r="J31852" t="s">
        <v>34</v>
      </c>
      <c r="K31852" t="s">
        <v>27886</v>
      </c>
      <c r="AD31852">
        <v>0.38382352941176401</v>
      </c>
    </row>
    <row r="31853" spans="1:30" x14ac:dyDescent="0.35">
      <c r="A31853">
        <v>399073862</v>
      </c>
      <c r="B31853">
        <v>4</v>
      </c>
      <c r="C31853" t="s">
        <v>2560</v>
      </c>
      <c r="D31853" t="s">
        <v>1132</v>
      </c>
      <c r="E31853" t="s">
        <v>32400</v>
      </c>
      <c r="F31853" t="s">
        <v>27885</v>
      </c>
      <c r="G31853">
        <v>2016</v>
      </c>
      <c r="H31853">
        <v>7</v>
      </c>
      <c r="I31853" t="s">
        <v>33</v>
      </c>
      <c r="J31853" t="s">
        <v>34</v>
      </c>
      <c r="K31853" t="s">
        <v>27886</v>
      </c>
      <c r="AD31853">
        <v>0.375210084033613</v>
      </c>
    </row>
    <row r="31854" spans="1:30" x14ac:dyDescent="0.35">
      <c r="A31854">
        <v>399064113</v>
      </c>
      <c r="B31854">
        <v>3</v>
      </c>
      <c r="C31854" t="s">
        <v>2560</v>
      </c>
      <c r="D31854" t="s">
        <v>48</v>
      </c>
      <c r="E31854" t="s">
        <v>32401</v>
      </c>
      <c r="F31854" t="s">
        <v>27885</v>
      </c>
      <c r="G31854">
        <v>2016</v>
      </c>
      <c r="H31854">
        <v>7</v>
      </c>
      <c r="I31854" t="s">
        <v>33</v>
      </c>
      <c r="J31854" t="s">
        <v>34</v>
      </c>
      <c r="K31854" t="s">
        <v>27886</v>
      </c>
      <c r="AD31854">
        <v>0.18510138146167501</v>
      </c>
    </row>
    <row r="31855" spans="1:30" x14ac:dyDescent="0.35">
      <c r="A31855">
        <v>399033066</v>
      </c>
      <c r="B31855">
        <v>5</v>
      </c>
      <c r="C31855" t="s">
        <v>2560</v>
      </c>
      <c r="D31855" t="s">
        <v>48</v>
      </c>
      <c r="E31855" t="s">
        <v>32402</v>
      </c>
      <c r="F31855" t="s">
        <v>27885</v>
      </c>
      <c r="G31855">
        <v>2016</v>
      </c>
      <c r="H31855">
        <v>7</v>
      </c>
      <c r="I31855" t="s">
        <v>33</v>
      </c>
      <c r="J31855" t="s">
        <v>34</v>
      </c>
      <c r="K31855" t="s">
        <v>27886</v>
      </c>
      <c r="AD31855">
        <v>0.34204545454545399</v>
      </c>
    </row>
    <row r="31856" spans="1:30" x14ac:dyDescent="0.35">
      <c r="A31856">
        <v>398921649</v>
      </c>
      <c r="B31856">
        <v>5</v>
      </c>
      <c r="C31856" t="s">
        <v>2560</v>
      </c>
      <c r="D31856" t="s">
        <v>52</v>
      </c>
      <c r="E31856" t="s">
        <v>32403</v>
      </c>
      <c r="F31856" t="s">
        <v>27885</v>
      </c>
      <c r="G31856">
        <v>2016</v>
      </c>
      <c r="H31856">
        <v>7</v>
      </c>
      <c r="I31856" t="s">
        <v>33</v>
      </c>
      <c r="J31856" t="s">
        <v>34</v>
      </c>
      <c r="K31856" t="s">
        <v>27886</v>
      </c>
      <c r="AD31856">
        <v>0.114666666666666</v>
      </c>
    </row>
    <row r="31857" spans="1:30" x14ac:dyDescent="0.35">
      <c r="A31857">
        <v>398898477</v>
      </c>
      <c r="B31857">
        <v>4</v>
      </c>
      <c r="C31857" t="s">
        <v>2560</v>
      </c>
      <c r="D31857" t="s">
        <v>2966</v>
      </c>
      <c r="E31857" t="s">
        <v>32404</v>
      </c>
      <c r="F31857" t="s">
        <v>27885</v>
      </c>
      <c r="G31857">
        <v>2016</v>
      </c>
      <c r="H31857">
        <v>7</v>
      </c>
      <c r="I31857" t="s">
        <v>33</v>
      </c>
      <c r="J31857" t="s">
        <v>34</v>
      </c>
      <c r="K31857" t="s">
        <v>27886</v>
      </c>
      <c r="AD31857">
        <v>0.17219444444444401</v>
      </c>
    </row>
    <row r="31858" spans="1:30" x14ac:dyDescent="0.35">
      <c r="A31858">
        <v>398855224</v>
      </c>
      <c r="B31858">
        <v>5</v>
      </c>
      <c r="C31858" t="s">
        <v>2560</v>
      </c>
      <c r="D31858" t="s">
        <v>48</v>
      </c>
      <c r="E31858" t="s">
        <v>32405</v>
      </c>
      <c r="F31858" t="s">
        <v>27885</v>
      </c>
      <c r="G31858">
        <v>2016</v>
      </c>
      <c r="H31858">
        <v>7</v>
      </c>
      <c r="I31858" t="s">
        <v>33</v>
      </c>
      <c r="J31858" t="s">
        <v>34</v>
      </c>
      <c r="K31858" t="s">
        <v>27886</v>
      </c>
      <c r="AD31858">
        <v>0.235416666666666</v>
      </c>
    </row>
    <row r="31859" spans="1:30" x14ac:dyDescent="0.35">
      <c r="A31859">
        <v>398845571</v>
      </c>
      <c r="B31859">
        <v>5</v>
      </c>
      <c r="C31859" t="s">
        <v>2560</v>
      </c>
      <c r="D31859" t="s">
        <v>48</v>
      </c>
      <c r="E31859" t="s">
        <v>32406</v>
      </c>
      <c r="F31859" t="s">
        <v>27885</v>
      </c>
      <c r="G31859">
        <v>2016</v>
      </c>
      <c r="H31859">
        <v>7</v>
      </c>
      <c r="I31859" t="s">
        <v>33</v>
      </c>
      <c r="J31859" t="s">
        <v>34</v>
      </c>
      <c r="K31859" t="s">
        <v>27886</v>
      </c>
      <c r="AD31859">
        <v>0.13161918328584901</v>
      </c>
    </row>
    <row r="31860" spans="1:30" x14ac:dyDescent="0.35">
      <c r="A31860">
        <v>398578169</v>
      </c>
      <c r="B31860">
        <v>5</v>
      </c>
      <c r="C31860" t="s">
        <v>2560</v>
      </c>
      <c r="D31860" t="s">
        <v>48</v>
      </c>
      <c r="E31860" t="s">
        <v>32407</v>
      </c>
      <c r="F31860" t="s">
        <v>27885</v>
      </c>
      <c r="G31860">
        <v>2016</v>
      </c>
      <c r="H31860">
        <v>7</v>
      </c>
      <c r="I31860" t="s">
        <v>33</v>
      </c>
      <c r="J31860" t="s">
        <v>34</v>
      </c>
      <c r="K31860" t="s">
        <v>27886</v>
      </c>
      <c r="AD31860">
        <v>6.9666666666666599E-2</v>
      </c>
    </row>
    <row r="31861" spans="1:30" x14ac:dyDescent="0.35">
      <c r="A31861">
        <v>398349082</v>
      </c>
      <c r="B31861">
        <v>5</v>
      </c>
      <c r="C31861" t="s">
        <v>2560</v>
      </c>
      <c r="D31861" t="s">
        <v>48</v>
      </c>
      <c r="E31861" t="s">
        <v>32408</v>
      </c>
      <c r="F31861" t="s">
        <v>27885</v>
      </c>
      <c r="G31861">
        <v>2016</v>
      </c>
      <c r="H31861">
        <v>7</v>
      </c>
      <c r="I31861" t="s">
        <v>33</v>
      </c>
      <c r="J31861" t="s">
        <v>34</v>
      </c>
      <c r="K31861" t="s">
        <v>27886</v>
      </c>
      <c r="AD31861">
        <v>9.6166666666666595E-2</v>
      </c>
    </row>
    <row r="31862" spans="1:30" x14ac:dyDescent="0.35">
      <c r="A31862">
        <v>398317716</v>
      </c>
      <c r="B31862">
        <v>3</v>
      </c>
      <c r="C31862" t="s">
        <v>2560</v>
      </c>
      <c r="D31862" t="s">
        <v>68</v>
      </c>
      <c r="E31862" t="s">
        <v>32409</v>
      </c>
      <c r="F31862" t="s">
        <v>27885</v>
      </c>
      <c r="G31862">
        <v>2016</v>
      </c>
      <c r="H31862">
        <v>7</v>
      </c>
      <c r="I31862" t="s">
        <v>33</v>
      </c>
      <c r="J31862" t="s">
        <v>34</v>
      </c>
      <c r="K31862" t="s">
        <v>27886</v>
      </c>
      <c r="AD31862">
        <v>0.18553946053945999</v>
      </c>
    </row>
    <row r="31863" spans="1:30" x14ac:dyDescent="0.35">
      <c r="A31863">
        <v>398228552</v>
      </c>
      <c r="B31863">
        <v>4</v>
      </c>
      <c r="C31863" t="s">
        <v>2560</v>
      </c>
      <c r="D31863" t="s">
        <v>30</v>
      </c>
      <c r="E31863" t="s">
        <v>32410</v>
      </c>
      <c r="F31863" t="s">
        <v>27885</v>
      </c>
      <c r="G31863">
        <v>2016</v>
      </c>
      <c r="H31863">
        <v>7</v>
      </c>
      <c r="I31863" t="s">
        <v>33</v>
      </c>
      <c r="J31863" t="s">
        <v>34</v>
      </c>
      <c r="K31863" t="s">
        <v>27886</v>
      </c>
      <c r="AD31863">
        <v>0.21000643500643501</v>
      </c>
    </row>
    <row r="31864" spans="1:30" x14ac:dyDescent="0.35">
      <c r="A31864">
        <v>398195312</v>
      </c>
      <c r="B31864">
        <v>3</v>
      </c>
      <c r="C31864" t="s">
        <v>2720</v>
      </c>
      <c r="D31864" t="s">
        <v>68</v>
      </c>
      <c r="E31864" t="s">
        <v>32411</v>
      </c>
      <c r="F31864" t="s">
        <v>27885</v>
      </c>
      <c r="G31864">
        <v>2016</v>
      </c>
      <c r="H31864">
        <v>6</v>
      </c>
      <c r="I31864" t="s">
        <v>33</v>
      </c>
      <c r="J31864" t="s">
        <v>34</v>
      </c>
      <c r="K31864" t="s">
        <v>27886</v>
      </c>
      <c r="AD31864">
        <v>0.2</v>
      </c>
    </row>
    <row r="31865" spans="1:30" x14ac:dyDescent="0.35">
      <c r="A31865">
        <v>398168074</v>
      </c>
      <c r="B31865">
        <v>4</v>
      </c>
      <c r="C31865" t="s">
        <v>2560</v>
      </c>
      <c r="D31865" t="s">
        <v>68</v>
      </c>
      <c r="E31865" t="s">
        <v>32412</v>
      </c>
      <c r="F31865" t="s">
        <v>27885</v>
      </c>
      <c r="G31865">
        <v>2016</v>
      </c>
      <c r="H31865">
        <v>7</v>
      </c>
      <c r="I31865" t="s">
        <v>33</v>
      </c>
      <c r="J31865" t="s">
        <v>34</v>
      </c>
      <c r="K31865" t="s">
        <v>27886</v>
      </c>
      <c r="AD31865">
        <v>7.1428571428571397E-2</v>
      </c>
    </row>
    <row r="31866" spans="1:30" x14ac:dyDescent="0.35">
      <c r="A31866">
        <v>398150693</v>
      </c>
      <c r="B31866">
        <v>5</v>
      </c>
      <c r="C31866" t="s">
        <v>2560</v>
      </c>
      <c r="D31866" t="s">
        <v>185</v>
      </c>
      <c r="E31866" t="s">
        <v>32413</v>
      </c>
      <c r="F31866" t="s">
        <v>27885</v>
      </c>
      <c r="G31866">
        <v>2016</v>
      </c>
      <c r="H31866">
        <v>7</v>
      </c>
      <c r="I31866" t="s">
        <v>33</v>
      </c>
      <c r="J31866" t="s">
        <v>34</v>
      </c>
      <c r="K31866" t="s">
        <v>27886</v>
      </c>
      <c r="AD31866">
        <v>-0.107083333333333</v>
      </c>
    </row>
    <row r="31867" spans="1:30" x14ac:dyDescent="0.35">
      <c r="A31867">
        <v>397995206</v>
      </c>
      <c r="B31867">
        <v>5</v>
      </c>
      <c r="C31867" t="s">
        <v>2560</v>
      </c>
      <c r="D31867" t="s">
        <v>68</v>
      </c>
      <c r="E31867" t="s">
        <v>32414</v>
      </c>
      <c r="F31867" t="s">
        <v>27885</v>
      </c>
      <c r="G31867">
        <v>2016</v>
      </c>
      <c r="H31867">
        <v>7</v>
      </c>
      <c r="I31867" t="s">
        <v>33</v>
      </c>
      <c r="J31867" t="s">
        <v>34</v>
      </c>
      <c r="K31867" t="s">
        <v>27886</v>
      </c>
      <c r="AD31867">
        <v>0.16760752688172001</v>
      </c>
    </row>
    <row r="31868" spans="1:30" x14ac:dyDescent="0.35">
      <c r="A31868">
        <v>397831432</v>
      </c>
      <c r="B31868">
        <v>4</v>
      </c>
      <c r="C31868" t="s">
        <v>2560</v>
      </c>
      <c r="D31868" t="s">
        <v>48</v>
      </c>
      <c r="E31868" t="s">
        <v>32415</v>
      </c>
      <c r="F31868" t="s">
        <v>27885</v>
      </c>
      <c r="G31868">
        <v>2016</v>
      </c>
      <c r="H31868">
        <v>7</v>
      </c>
      <c r="I31868" t="s">
        <v>33</v>
      </c>
      <c r="J31868" t="s">
        <v>34</v>
      </c>
      <c r="K31868" t="s">
        <v>27886</v>
      </c>
      <c r="AD31868">
        <v>4.2500000000000003E-2</v>
      </c>
    </row>
    <row r="31869" spans="1:30" x14ac:dyDescent="0.35">
      <c r="A31869">
        <v>397828752</v>
      </c>
      <c r="B31869">
        <v>5</v>
      </c>
      <c r="C31869" t="s">
        <v>2560</v>
      </c>
      <c r="D31869" t="s">
        <v>48</v>
      </c>
      <c r="E31869" t="s">
        <v>32416</v>
      </c>
      <c r="F31869" t="s">
        <v>27885</v>
      </c>
      <c r="G31869">
        <v>2016</v>
      </c>
      <c r="H31869">
        <v>7</v>
      </c>
      <c r="I31869" t="s">
        <v>33</v>
      </c>
      <c r="J31869" t="s">
        <v>34</v>
      </c>
      <c r="K31869" t="s">
        <v>27886</v>
      </c>
      <c r="AD31869">
        <v>0.32435897435897398</v>
      </c>
    </row>
    <row r="31870" spans="1:30" x14ac:dyDescent="0.35">
      <c r="A31870">
        <v>397760566</v>
      </c>
      <c r="B31870">
        <v>5</v>
      </c>
      <c r="C31870" t="s">
        <v>2560</v>
      </c>
      <c r="D31870" t="s">
        <v>2393</v>
      </c>
      <c r="E31870" t="s">
        <v>32417</v>
      </c>
      <c r="F31870" t="s">
        <v>27885</v>
      </c>
      <c r="G31870">
        <v>2016</v>
      </c>
      <c r="H31870">
        <v>7</v>
      </c>
      <c r="I31870" t="s">
        <v>148</v>
      </c>
      <c r="J31870" t="s">
        <v>34</v>
      </c>
      <c r="K31870" t="s">
        <v>27886</v>
      </c>
      <c r="AD31870">
        <v>0.372499999999999</v>
      </c>
    </row>
    <row r="31871" spans="1:30" x14ac:dyDescent="0.35">
      <c r="A31871">
        <v>397661580</v>
      </c>
      <c r="B31871">
        <v>5</v>
      </c>
      <c r="C31871" t="s">
        <v>2560</v>
      </c>
      <c r="D31871" t="s">
        <v>48</v>
      </c>
      <c r="E31871" t="s">
        <v>32418</v>
      </c>
      <c r="F31871" t="s">
        <v>27885</v>
      </c>
      <c r="G31871">
        <v>2016</v>
      </c>
      <c r="H31871">
        <v>7</v>
      </c>
      <c r="I31871" t="s">
        <v>33</v>
      </c>
      <c r="J31871" t="s">
        <v>34</v>
      </c>
      <c r="K31871" t="s">
        <v>27886</v>
      </c>
      <c r="AD31871">
        <v>-0.148185941043083</v>
      </c>
    </row>
    <row r="31872" spans="1:30" x14ac:dyDescent="0.35">
      <c r="A31872">
        <v>397620117</v>
      </c>
      <c r="B31872">
        <v>3</v>
      </c>
      <c r="C31872" t="s">
        <v>2560</v>
      </c>
      <c r="D31872" t="s">
        <v>48</v>
      </c>
      <c r="E31872" t="s">
        <v>32419</v>
      </c>
      <c r="F31872" t="s">
        <v>27885</v>
      </c>
      <c r="G31872">
        <v>2016</v>
      </c>
      <c r="H31872">
        <v>7</v>
      </c>
      <c r="I31872" t="s">
        <v>33</v>
      </c>
      <c r="J31872" t="s">
        <v>34</v>
      </c>
      <c r="K31872" t="s">
        <v>27886</v>
      </c>
      <c r="AD31872">
        <v>0.32771164021164001</v>
      </c>
    </row>
    <row r="31873" spans="1:30" x14ac:dyDescent="0.35">
      <c r="A31873">
        <v>397618690</v>
      </c>
      <c r="B31873">
        <v>5</v>
      </c>
      <c r="C31873" t="s">
        <v>2560</v>
      </c>
      <c r="D31873" t="s">
        <v>48</v>
      </c>
      <c r="E31873" t="s">
        <v>32420</v>
      </c>
      <c r="F31873" t="s">
        <v>27885</v>
      </c>
      <c r="G31873">
        <v>2016</v>
      </c>
      <c r="H31873">
        <v>7</v>
      </c>
      <c r="I31873" t="s">
        <v>33</v>
      </c>
      <c r="J31873" t="s">
        <v>34</v>
      </c>
      <c r="K31873" t="s">
        <v>27886</v>
      </c>
      <c r="AD31873">
        <v>0.498214285714285</v>
      </c>
    </row>
    <row r="31874" spans="1:30" x14ac:dyDescent="0.35">
      <c r="A31874">
        <v>397575091</v>
      </c>
      <c r="B31874">
        <v>4</v>
      </c>
      <c r="C31874" t="s">
        <v>2560</v>
      </c>
      <c r="D31874" t="s">
        <v>48</v>
      </c>
      <c r="E31874" t="s">
        <v>32421</v>
      </c>
      <c r="F31874" t="s">
        <v>27885</v>
      </c>
      <c r="G31874">
        <v>2016</v>
      </c>
      <c r="H31874">
        <v>7</v>
      </c>
      <c r="I31874" t="s">
        <v>33</v>
      </c>
      <c r="J31874" t="s">
        <v>34</v>
      </c>
      <c r="K31874" t="s">
        <v>27886</v>
      </c>
      <c r="AD31874">
        <v>0.17284033764367801</v>
      </c>
    </row>
    <row r="31875" spans="1:30" x14ac:dyDescent="0.35">
      <c r="A31875">
        <v>397492459</v>
      </c>
      <c r="B31875">
        <v>5</v>
      </c>
      <c r="C31875" t="s">
        <v>4121</v>
      </c>
      <c r="D31875" t="s">
        <v>4207</v>
      </c>
      <c r="E31875" t="s">
        <v>32422</v>
      </c>
      <c r="F31875" t="s">
        <v>27885</v>
      </c>
      <c r="G31875">
        <v>2015</v>
      </c>
      <c r="H31875">
        <v>8</v>
      </c>
      <c r="I31875" t="s">
        <v>33</v>
      </c>
      <c r="J31875" t="s">
        <v>34</v>
      </c>
      <c r="K31875" t="s">
        <v>27886</v>
      </c>
      <c r="AD31875">
        <v>-0.307499999999999</v>
      </c>
    </row>
    <row r="31876" spans="1:30" x14ac:dyDescent="0.35">
      <c r="A31876">
        <v>397434617</v>
      </c>
      <c r="B31876">
        <v>5</v>
      </c>
      <c r="C31876" t="s">
        <v>4121</v>
      </c>
      <c r="D31876" t="s">
        <v>276</v>
      </c>
      <c r="E31876" t="s">
        <v>32423</v>
      </c>
      <c r="F31876" t="s">
        <v>27885</v>
      </c>
      <c r="G31876">
        <v>2015</v>
      </c>
      <c r="H31876">
        <v>8</v>
      </c>
      <c r="I31876" t="s">
        <v>33</v>
      </c>
      <c r="J31876" t="s">
        <v>34</v>
      </c>
      <c r="K31876" t="s">
        <v>27886</v>
      </c>
      <c r="AD31876">
        <v>-0.03</v>
      </c>
    </row>
    <row r="31877" spans="1:30" x14ac:dyDescent="0.35">
      <c r="A31877">
        <v>397350575</v>
      </c>
      <c r="B31877">
        <v>5</v>
      </c>
      <c r="C31877" t="s">
        <v>2560</v>
      </c>
      <c r="D31877" t="s">
        <v>48</v>
      </c>
      <c r="E31877" t="s">
        <v>32424</v>
      </c>
      <c r="F31877" t="s">
        <v>27885</v>
      </c>
      <c r="G31877">
        <v>2016</v>
      </c>
      <c r="H31877">
        <v>7</v>
      </c>
      <c r="I31877" t="s">
        <v>33</v>
      </c>
      <c r="J31877" t="s">
        <v>34</v>
      </c>
      <c r="K31877" t="s">
        <v>27886</v>
      </c>
      <c r="AD31877">
        <v>0.36547619047619001</v>
      </c>
    </row>
    <row r="31878" spans="1:30" x14ac:dyDescent="0.35">
      <c r="A31878">
        <v>397274702</v>
      </c>
      <c r="B31878">
        <v>4</v>
      </c>
      <c r="C31878" t="s">
        <v>2560</v>
      </c>
      <c r="D31878" t="s">
        <v>845</v>
      </c>
      <c r="E31878" t="s">
        <v>32425</v>
      </c>
      <c r="F31878" t="s">
        <v>27885</v>
      </c>
      <c r="G31878">
        <v>2016</v>
      </c>
      <c r="H31878">
        <v>7</v>
      </c>
      <c r="I31878" t="s">
        <v>33</v>
      </c>
      <c r="J31878" t="s">
        <v>34</v>
      </c>
      <c r="K31878" t="s">
        <v>27886</v>
      </c>
      <c r="AD31878">
        <v>0.36812499999999998</v>
      </c>
    </row>
    <row r="31879" spans="1:30" x14ac:dyDescent="0.35">
      <c r="A31879">
        <v>397193761</v>
      </c>
      <c r="B31879">
        <v>5</v>
      </c>
      <c r="C31879" t="s">
        <v>2720</v>
      </c>
      <c r="D31879" t="s">
        <v>52</v>
      </c>
      <c r="E31879" t="s">
        <v>32426</v>
      </c>
      <c r="F31879" t="s">
        <v>27885</v>
      </c>
      <c r="G31879">
        <v>2016</v>
      </c>
      <c r="H31879">
        <v>6</v>
      </c>
      <c r="I31879" t="s">
        <v>33</v>
      </c>
      <c r="J31879" t="s">
        <v>34</v>
      </c>
      <c r="K31879" t="s">
        <v>27886</v>
      </c>
      <c r="AD31879">
        <v>0.28749999999999998</v>
      </c>
    </row>
    <row r="31880" spans="1:30" x14ac:dyDescent="0.35">
      <c r="A31880">
        <v>397178476</v>
      </c>
      <c r="B31880">
        <v>3</v>
      </c>
      <c r="C31880" t="s">
        <v>2560</v>
      </c>
      <c r="D31880" t="s">
        <v>68</v>
      </c>
      <c r="E31880" t="s">
        <v>32427</v>
      </c>
      <c r="F31880" t="s">
        <v>27885</v>
      </c>
      <c r="G31880">
        <v>2016</v>
      </c>
      <c r="H31880">
        <v>7</v>
      </c>
      <c r="I31880" t="s">
        <v>33</v>
      </c>
      <c r="J31880" t="s">
        <v>34</v>
      </c>
      <c r="K31880" t="s">
        <v>27886</v>
      </c>
      <c r="AD31880">
        <v>0.22633689839572099</v>
      </c>
    </row>
    <row r="31881" spans="1:30" x14ac:dyDescent="0.35">
      <c r="A31881">
        <v>397158874</v>
      </c>
      <c r="B31881">
        <v>5</v>
      </c>
      <c r="C31881" t="s">
        <v>2791</v>
      </c>
      <c r="D31881" t="s">
        <v>1385</v>
      </c>
      <c r="E31881" t="s">
        <v>32428</v>
      </c>
      <c r="F31881" t="s">
        <v>27885</v>
      </c>
      <c r="G31881">
        <v>2016</v>
      </c>
      <c r="H31881">
        <v>5</v>
      </c>
      <c r="I31881" t="s">
        <v>33</v>
      </c>
      <c r="J31881" t="s">
        <v>34</v>
      </c>
      <c r="K31881" t="s">
        <v>27886</v>
      </c>
      <c r="AD31881">
        <v>0.21833333333333299</v>
      </c>
    </row>
    <row r="31882" spans="1:30" x14ac:dyDescent="0.35">
      <c r="A31882">
        <v>397148301</v>
      </c>
      <c r="B31882">
        <v>3</v>
      </c>
      <c r="C31882" t="s">
        <v>2560</v>
      </c>
      <c r="D31882" t="s">
        <v>48</v>
      </c>
      <c r="E31882" t="s">
        <v>32429</v>
      </c>
      <c r="F31882" t="s">
        <v>27885</v>
      </c>
      <c r="G31882">
        <v>2016</v>
      </c>
      <c r="H31882">
        <v>7</v>
      </c>
      <c r="I31882" t="s">
        <v>33</v>
      </c>
      <c r="J31882" t="s">
        <v>34</v>
      </c>
      <c r="K31882" t="s">
        <v>27886</v>
      </c>
      <c r="AD31882">
        <v>0.15333333333333299</v>
      </c>
    </row>
    <row r="31883" spans="1:30" x14ac:dyDescent="0.35">
      <c r="A31883">
        <v>397094485</v>
      </c>
      <c r="B31883">
        <v>4</v>
      </c>
      <c r="C31883" t="s">
        <v>2560</v>
      </c>
      <c r="D31883" t="s">
        <v>30</v>
      </c>
      <c r="E31883" t="s">
        <v>32430</v>
      </c>
      <c r="F31883" t="s">
        <v>27885</v>
      </c>
      <c r="G31883">
        <v>2016</v>
      </c>
      <c r="H31883">
        <v>7</v>
      </c>
      <c r="I31883" t="s">
        <v>33</v>
      </c>
      <c r="J31883" t="s">
        <v>34</v>
      </c>
      <c r="K31883" t="s">
        <v>27886</v>
      </c>
      <c r="AD31883">
        <v>0.23205726735138499</v>
      </c>
    </row>
    <row r="31884" spans="1:30" x14ac:dyDescent="0.35">
      <c r="A31884">
        <v>396985773</v>
      </c>
      <c r="B31884">
        <v>5</v>
      </c>
      <c r="C31884" t="s">
        <v>2720</v>
      </c>
      <c r="D31884" t="s">
        <v>48</v>
      </c>
      <c r="E31884" t="s">
        <v>32431</v>
      </c>
      <c r="F31884" t="s">
        <v>27885</v>
      </c>
      <c r="G31884">
        <v>2016</v>
      </c>
      <c r="H31884">
        <v>6</v>
      </c>
      <c r="I31884" t="s">
        <v>33</v>
      </c>
      <c r="J31884" t="s">
        <v>34</v>
      </c>
      <c r="K31884" t="s">
        <v>27886</v>
      </c>
      <c r="AD31884">
        <v>0.145339506172839</v>
      </c>
    </row>
    <row r="31885" spans="1:30" x14ac:dyDescent="0.35">
      <c r="A31885">
        <v>396942934</v>
      </c>
      <c r="B31885">
        <v>4</v>
      </c>
      <c r="C31885" t="s">
        <v>2720</v>
      </c>
      <c r="D31885" t="s">
        <v>68</v>
      </c>
      <c r="E31885" t="s">
        <v>32432</v>
      </c>
      <c r="F31885" t="s">
        <v>27885</v>
      </c>
      <c r="G31885">
        <v>2016</v>
      </c>
      <c r="H31885">
        <v>6</v>
      </c>
      <c r="I31885" t="s">
        <v>33</v>
      </c>
      <c r="J31885" t="s">
        <v>34</v>
      </c>
      <c r="K31885" t="s">
        <v>27886</v>
      </c>
      <c r="AD31885">
        <v>5.0049603174603101E-2</v>
      </c>
    </row>
    <row r="31886" spans="1:30" x14ac:dyDescent="0.35">
      <c r="A31886">
        <v>396888460</v>
      </c>
      <c r="B31886">
        <v>5</v>
      </c>
      <c r="C31886" t="s">
        <v>2560</v>
      </c>
      <c r="D31886" t="s">
        <v>48</v>
      </c>
      <c r="E31886" t="s">
        <v>32433</v>
      </c>
      <c r="F31886" t="s">
        <v>27885</v>
      </c>
      <c r="G31886">
        <v>2016</v>
      </c>
      <c r="H31886">
        <v>7</v>
      </c>
      <c r="I31886" t="s">
        <v>33</v>
      </c>
      <c r="J31886" t="s">
        <v>34</v>
      </c>
      <c r="K31886" t="s">
        <v>27886</v>
      </c>
      <c r="AD31886">
        <v>0.104513888888888</v>
      </c>
    </row>
    <row r="31887" spans="1:30" x14ac:dyDescent="0.35">
      <c r="A31887">
        <v>396876678</v>
      </c>
      <c r="B31887">
        <v>4</v>
      </c>
      <c r="C31887" t="s">
        <v>2560</v>
      </c>
      <c r="D31887" t="s">
        <v>48</v>
      </c>
      <c r="E31887" t="s">
        <v>32434</v>
      </c>
      <c r="F31887" t="s">
        <v>27885</v>
      </c>
      <c r="G31887">
        <v>2016</v>
      </c>
      <c r="H31887">
        <v>7</v>
      </c>
      <c r="I31887" t="s">
        <v>33</v>
      </c>
      <c r="J31887" t="s">
        <v>34</v>
      </c>
      <c r="K31887" t="s">
        <v>27886</v>
      </c>
      <c r="AD31887">
        <v>0.19027777777777699</v>
      </c>
    </row>
    <row r="31888" spans="1:30" x14ac:dyDescent="0.35">
      <c r="A31888">
        <v>396853407</v>
      </c>
      <c r="B31888">
        <v>4</v>
      </c>
      <c r="C31888" t="s">
        <v>3804</v>
      </c>
      <c r="D31888" t="s">
        <v>48</v>
      </c>
      <c r="E31888" t="s">
        <v>32435</v>
      </c>
      <c r="F31888" t="s">
        <v>27885</v>
      </c>
      <c r="G31888">
        <v>2015</v>
      </c>
      <c r="H31888">
        <v>10</v>
      </c>
      <c r="I31888" t="s">
        <v>33</v>
      </c>
      <c r="J31888" t="s">
        <v>34</v>
      </c>
      <c r="K31888" t="s">
        <v>27886</v>
      </c>
      <c r="AD31888">
        <v>-2.3214285714285701E-2</v>
      </c>
    </row>
    <row r="31889" spans="1:30" x14ac:dyDescent="0.35">
      <c r="A31889">
        <v>396714116</v>
      </c>
      <c r="B31889">
        <v>5</v>
      </c>
      <c r="C31889" t="s">
        <v>4121</v>
      </c>
      <c r="D31889" t="s">
        <v>1389</v>
      </c>
      <c r="E31889" t="s">
        <v>32436</v>
      </c>
      <c r="F31889" t="s">
        <v>27885</v>
      </c>
      <c r="G31889">
        <v>2015</v>
      </c>
      <c r="H31889">
        <v>8</v>
      </c>
      <c r="I31889" t="s">
        <v>33</v>
      </c>
      <c r="J31889" t="s">
        <v>34</v>
      </c>
      <c r="K31889" t="s">
        <v>27886</v>
      </c>
      <c r="AD31889">
        <v>0.122681159420289</v>
      </c>
    </row>
    <row r="31890" spans="1:30" x14ac:dyDescent="0.35">
      <c r="A31890">
        <v>396660859</v>
      </c>
      <c r="B31890">
        <v>2</v>
      </c>
      <c r="C31890" t="s">
        <v>2560</v>
      </c>
      <c r="D31890" t="s">
        <v>98</v>
      </c>
      <c r="E31890" t="s">
        <v>32437</v>
      </c>
      <c r="F31890" t="s">
        <v>27885</v>
      </c>
      <c r="G31890">
        <v>2016</v>
      </c>
      <c r="H31890">
        <v>7</v>
      </c>
      <c r="I31890" t="s">
        <v>70</v>
      </c>
      <c r="J31890" t="s">
        <v>34</v>
      </c>
      <c r="K31890" t="s">
        <v>27886</v>
      </c>
      <c r="AD31890">
        <v>4.9999999999999899E-2</v>
      </c>
    </row>
    <row r="31891" spans="1:30" x14ac:dyDescent="0.35">
      <c r="A31891">
        <v>396600281</v>
      </c>
      <c r="B31891">
        <v>4</v>
      </c>
      <c r="C31891" t="s">
        <v>2560</v>
      </c>
      <c r="D31891" t="s">
        <v>48</v>
      </c>
      <c r="E31891" t="s">
        <v>32438</v>
      </c>
      <c r="F31891" t="s">
        <v>27885</v>
      </c>
      <c r="G31891">
        <v>2016</v>
      </c>
      <c r="H31891">
        <v>7</v>
      </c>
      <c r="I31891" t="s">
        <v>33</v>
      </c>
      <c r="J31891" t="s">
        <v>34</v>
      </c>
      <c r="K31891" t="s">
        <v>27886</v>
      </c>
      <c r="AD31891">
        <v>0.244325396825396</v>
      </c>
    </row>
    <row r="31892" spans="1:30" x14ac:dyDescent="0.35">
      <c r="A31892">
        <v>396563871</v>
      </c>
      <c r="B31892">
        <v>3</v>
      </c>
      <c r="C31892" t="s">
        <v>2560</v>
      </c>
      <c r="D31892" t="s">
        <v>68</v>
      </c>
      <c r="E31892" t="s">
        <v>32439</v>
      </c>
      <c r="F31892" t="s">
        <v>27885</v>
      </c>
      <c r="G31892">
        <v>2016</v>
      </c>
      <c r="H31892">
        <v>7</v>
      </c>
      <c r="I31892" t="s">
        <v>33</v>
      </c>
      <c r="J31892" t="s">
        <v>34</v>
      </c>
      <c r="K31892" t="s">
        <v>27886</v>
      </c>
      <c r="AD31892">
        <v>0.182142857142857</v>
      </c>
    </row>
    <row r="31893" spans="1:30" x14ac:dyDescent="0.35">
      <c r="A31893">
        <v>396509320</v>
      </c>
      <c r="B31893">
        <v>5</v>
      </c>
      <c r="C31893" t="s">
        <v>3647</v>
      </c>
      <c r="D31893" t="s">
        <v>1401</v>
      </c>
      <c r="E31893" t="s">
        <v>32440</v>
      </c>
      <c r="F31893" t="s">
        <v>27885</v>
      </c>
      <c r="G31893">
        <v>2015</v>
      </c>
      <c r="H31893">
        <v>11</v>
      </c>
      <c r="I31893" t="s">
        <v>148</v>
      </c>
      <c r="J31893" t="s">
        <v>34</v>
      </c>
      <c r="K31893" t="s">
        <v>27886</v>
      </c>
      <c r="AD31893">
        <v>7.5166666666666604E-2</v>
      </c>
    </row>
    <row r="31894" spans="1:30" x14ac:dyDescent="0.35">
      <c r="A31894">
        <v>396399046</v>
      </c>
      <c r="B31894">
        <v>4</v>
      </c>
      <c r="C31894" t="s">
        <v>2560</v>
      </c>
      <c r="D31894" t="s">
        <v>48</v>
      </c>
      <c r="E31894" t="s">
        <v>32441</v>
      </c>
      <c r="F31894" t="s">
        <v>27885</v>
      </c>
      <c r="G31894">
        <v>2016</v>
      </c>
      <c r="H31894">
        <v>7</v>
      </c>
      <c r="I31894" t="s">
        <v>70</v>
      </c>
      <c r="J31894" t="s">
        <v>34</v>
      </c>
      <c r="K31894" t="s">
        <v>27886</v>
      </c>
      <c r="AD31894">
        <v>0.232007575757575</v>
      </c>
    </row>
    <row r="31895" spans="1:30" x14ac:dyDescent="0.35">
      <c r="A31895">
        <v>396281545</v>
      </c>
      <c r="B31895">
        <v>5</v>
      </c>
      <c r="C31895" t="s">
        <v>2560</v>
      </c>
      <c r="D31895" t="s">
        <v>71</v>
      </c>
      <c r="E31895" t="s">
        <v>32442</v>
      </c>
      <c r="F31895" t="s">
        <v>27885</v>
      </c>
      <c r="G31895">
        <v>2016</v>
      </c>
      <c r="H31895">
        <v>7</v>
      </c>
      <c r="I31895" t="s">
        <v>33</v>
      </c>
      <c r="J31895" t="s">
        <v>34</v>
      </c>
      <c r="K31895" t="s">
        <v>27886</v>
      </c>
      <c r="AD31895">
        <v>0.36942680776014097</v>
      </c>
    </row>
    <row r="31896" spans="1:30" x14ac:dyDescent="0.35">
      <c r="A31896">
        <v>396121206</v>
      </c>
      <c r="B31896">
        <v>5</v>
      </c>
      <c r="C31896" t="s">
        <v>2791</v>
      </c>
      <c r="D31896" t="s">
        <v>52</v>
      </c>
      <c r="E31896" t="s">
        <v>32443</v>
      </c>
      <c r="F31896" t="s">
        <v>27885</v>
      </c>
      <c r="G31896">
        <v>2016</v>
      </c>
      <c r="H31896">
        <v>5</v>
      </c>
      <c r="I31896" t="s">
        <v>33</v>
      </c>
      <c r="J31896" t="s">
        <v>34</v>
      </c>
      <c r="K31896" t="s">
        <v>27886</v>
      </c>
      <c r="AD31896">
        <v>0.219999999999999</v>
      </c>
    </row>
    <row r="31897" spans="1:30" x14ac:dyDescent="0.35">
      <c r="A31897">
        <v>396061446</v>
      </c>
      <c r="B31897">
        <v>4</v>
      </c>
      <c r="C31897" t="s">
        <v>2560</v>
      </c>
      <c r="D31897" t="s">
        <v>697</v>
      </c>
      <c r="E31897" t="s">
        <v>32444</v>
      </c>
      <c r="F31897" t="s">
        <v>27885</v>
      </c>
      <c r="G31897">
        <v>2016</v>
      </c>
      <c r="H31897">
        <v>7</v>
      </c>
      <c r="I31897" t="s">
        <v>33</v>
      </c>
      <c r="J31897" t="s">
        <v>34</v>
      </c>
      <c r="K31897" t="s">
        <v>27886</v>
      </c>
      <c r="AD31897">
        <v>5.1666666666666597E-2</v>
      </c>
    </row>
    <row r="31898" spans="1:30" x14ac:dyDescent="0.35">
      <c r="A31898">
        <v>396049897</v>
      </c>
      <c r="B31898">
        <v>4</v>
      </c>
      <c r="C31898" t="s">
        <v>2560</v>
      </c>
      <c r="D31898" t="s">
        <v>68</v>
      </c>
      <c r="E31898" t="s">
        <v>32445</v>
      </c>
      <c r="F31898" t="s">
        <v>27885</v>
      </c>
      <c r="G31898">
        <v>2016</v>
      </c>
      <c r="H31898">
        <v>7</v>
      </c>
      <c r="I31898" t="s">
        <v>33</v>
      </c>
      <c r="J31898" t="s">
        <v>34</v>
      </c>
      <c r="K31898" t="s">
        <v>27886</v>
      </c>
      <c r="AD31898">
        <v>5.7142857142857099E-2</v>
      </c>
    </row>
    <row r="31899" spans="1:30" x14ac:dyDescent="0.35">
      <c r="A31899">
        <v>395960500</v>
      </c>
      <c r="B31899">
        <v>5</v>
      </c>
      <c r="C31899" t="s">
        <v>4121</v>
      </c>
      <c r="D31899" t="s">
        <v>1819</v>
      </c>
      <c r="E31899" t="s">
        <v>32446</v>
      </c>
      <c r="F31899" t="s">
        <v>27885</v>
      </c>
      <c r="G31899">
        <v>2015</v>
      </c>
      <c r="H31899">
        <v>8</v>
      </c>
      <c r="I31899" t="s">
        <v>33</v>
      </c>
      <c r="J31899" t="s">
        <v>34</v>
      </c>
      <c r="K31899" t="s">
        <v>27886</v>
      </c>
      <c r="AD31899">
        <v>0.28999999999999998</v>
      </c>
    </row>
    <row r="31900" spans="1:30" x14ac:dyDescent="0.35">
      <c r="A31900">
        <v>395927122</v>
      </c>
      <c r="B31900">
        <v>4</v>
      </c>
      <c r="C31900" t="s">
        <v>2560</v>
      </c>
      <c r="D31900" t="s">
        <v>9673</v>
      </c>
      <c r="E31900" t="s">
        <v>32447</v>
      </c>
      <c r="F31900" t="s">
        <v>27885</v>
      </c>
      <c r="G31900">
        <v>2016</v>
      </c>
      <c r="H31900">
        <v>7</v>
      </c>
      <c r="I31900" t="s">
        <v>33</v>
      </c>
      <c r="J31900" t="s">
        <v>34</v>
      </c>
      <c r="K31900" t="s">
        <v>27886</v>
      </c>
      <c r="AD31900">
        <v>0.146153846153846</v>
      </c>
    </row>
    <row r="31901" spans="1:30" x14ac:dyDescent="0.35">
      <c r="A31901">
        <v>395925685</v>
      </c>
      <c r="B31901">
        <v>4</v>
      </c>
      <c r="C31901" t="s">
        <v>2560</v>
      </c>
      <c r="D31901" t="s">
        <v>2393</v>
      </c>
      <c r="E31901" t="s">
        <v>32448</v>
      </c>
      <c r="F31901" t="s">
        <v>27885</v>
      </c>
      <c r="G31901">
        <v>2016</v>
      </c>
      <c r="H31901">
        <v>7</v>
      </c>
      <c r="I31901" t="s">
        <v>33</v>
      </c>
      <c r="J31901" t="s">
        <v>34</v>
      </c>
      <c r="K31901" t="s">
        <v>27886</v>
      </c>
      <c r="AD31901">
        <v>0.25731872294372299</v>
      </c>
    </row>
    <row r="31902" spans="1:30" x14ac:dyDescent="0.35">
      <c r="A31902">
        <v>395718038</v>
      </c>
      <c r="B31902">
        <v>4</v>
      </c>
      <c r="C31902" t="s">
        <v>2560</v>
      </c>
      <c r="D31902" t="s">
        <v>2393</v>
      </c>
      <c r="E31902" t="s">
        <v>32449</v>
      </c>
      <c r="F31902" t="s">
        <v>27885</v>
      </c>
      <c r="G31902">
        <v>2016</v>
      </c>
      <c r="H31902">
        <v>7</v>
      </c>
      <c r="I31902" t="s">
        <v>33</v>
      </c>
      <c r="J31902" t="s">
        <v>34</v>
      </c>
      <c r="K31902" t="s">
        <v>27886</v>
      </c>
      <c r="AD31902">
        <v>-8.7222222222222201E-2</v>
      </c>
    </row>
    <row r="31903" spans="1:30" x14ac:dyDescent="0.35">
      <c r="A31903">
        <v>395697578</v>
      </c>
      <c r="B31903">
        <v>3</v>
      </c>
      <c r="C31903" t="s">
        <v>2926</v>
      </c>
      <c r="D31903" t="s">
        <v>48</v>
      </c>
      <c r="E31903" t="s">
        <v>32450</v>
      </c>
      <c r="F31903" t="s">
        <v>27885</v>
      </c>
      <c r="G31903">
        <v>2016</v>
      </c>
      <c r="H31903">
        <v>4</v>
      </c>
      <c r="I31903" t="s">
        <v>33</v>
      </c>
      <c r="J31903" t="s">
        <v>34</v>
      </c>
      <c r="K31903" t="s">
        <v>27886</v>
      </c>
      <c r="AD31903">
        <v>0.39333333333333298</v>
      </c>
    </row>
    <row r="31904" spans="1:30" x14ac:dyDescent="0.35">
      <c r="A31904">
        <v>395665566</v>
      </c>
      <c r="B31904">
        <v>2</v>
      </c>
      <c r="C31904" t="s">
        <v>2560</v>
      </c>
      <c r="D31904" t="s">
        <v>30</v>
      </c>
      <c r="E31904" t="s">
        <v>32451</v>
      </c>
      <c r="F31904" t="s">
        <v>27885</v>
      </c>
      <c r="G31904">
        <v>2016</v>
      </c>
      <c r="H31904">
        <v>7</v>
      </c>
      <c r="I31904" t="s">
        <v>33</v>
      </c>
      <c r="J31904" t="s">
        <v>34</v>
      </c>
      <c r="K31904" t="s">
        <v>27886</v>
      </c>
      <c r="AD31904">
        <v>3.4525177887246801E-2</v>
      </c>
    </row>
    <row r="31905" spans="1:30" x14ac:dyDescent="0.35">
      <c r="A31905">
        <v>395593293</v>
      </c>
      <c r="B31905">
        <v>4</v>
      </c>
      <c r="C31905" t="s">
        <v>2560</v>
      </c>
      <c r="D31905" t="s">
        <v>48</v>
      </c>
      <c r="E31905" t="s">
        <v>32452</v>
      </c>
      <c r="F31905" t="s">
        <v>27885</v>
      </c>
      <c r="G31905">
        <v>2016</v>
      </c>
      <c r="H31905">
        <v>7</v>
      </c>
      <c r="I31905" t="s">
        <v>70</v>
      </c>
      <c r="J31905" t="s">
        <v>34</v>
      </c>
      <c r="K31905" t="s">
        <v>27886</v>
      </c>
      <c r="AD31905">
        <v>0.189302884615384</v>
      </c>
    </row>
    <row r="31906" spans="1:30" x14ac:dyDescent="0.35">
      <c r="A31906">
        <v>395592282</v>
      </c>
      <c r="B31906">
        <v>5</v>
      </c>
      <c r="C31906" t="s">
        <v>3647</v>
      </c>
      <c r="D31906" t="s">
        <v>48</v>
      </c>
      <c r="E31906" t="s">
        <v>32453</v>
      </c>
      <c r="F31906" t="s">
        <v>27885</v>
      </c>
      <c r="G31906">
        <v>2015</v>
      </c>
      <c r="H31906">
        <v>11</v>
      </c>
      <c r="I31906" t="s">
        <v>33</v>
      </c>
      <c r="J31906" t="s">
        <v>34</v>
      </c>
      <c r="K31906" t="s">
        <v>27886</v>
      </c>
      <c r="AD31906">
        <v>0.112962962962962</v>
      </c>
    </row>
    <row r="31907" spans="1:30" x14ac:dyDescent="0.35">
      <c r="A31907">
        <v>395367941</v>
      </c>
      <c r="B31907">
        <v>5</v>
      </c>
      <c r="C31907" t="s">
        <v>2560</v>
      </c>
      <c r="D31907" t="s">
        <v>48</v>
      </c>
      <c r="E31907" t="s">
        <v>32454</v>
      </c>
      <c r="F31907" t="s">
        <v>27885</v>
      </c>
      <c r="G31907">
        <v>2016</v>
      </c>
      <c r="H31907">
        <v>7</v>
      </c>
      <c r="I31907" t="s">
        <v>33</v>
      </c>
      <c r="J31907" t="s">
        <v>34</v>
      </c>
      <c r="K31907" t="s">
        <v>27886</v>
      </c>
      <c r="AD31907">
        <v>0.24333333333333301</v>
      </c>
    </row>
    <row r="31908" spans="1:30" x14ac:dyDescent="0.35">
      <c r="A31908">
        <v>395323975</v>
      </c>
      <c r="B31908">
        <v>4</v>
      </c>
      <c r="C31908" t="s">
        <v>2560</v>
      </c>
      <c r="D31908" t="s">
        <v>1819</v>
      </c>
      <c r="E31908" t="s">
        <v>32455</v>
      </c>
      <c r="F31908" t="s">
        <v>27885</v>
      </c>
      <c r="G31908">
        <v>2016</v>
      </c>
      <c r="H31908">
        <v>7</v>
      </c>
      <c r="I31908" t="s">
        <v>33</v>
      </c>
      <c r="J31908" t="s">
        <v>34</v>
      </c>
      <c r="K31908" t="s">
        <v>27886</v>
      </c>
      <c r="AD31908">
        <v>0.17572463768115901</v>
      </c>
    </row>
    <row r="31909" spans="1:30" x14ac:dyDescent="0.35">
      <c r="A31909">
        <v>395313661</v>
      </c>
      <c r="B31909">
        <v>4</v>
      </c>
      <c r="C31909" t="s">
        <v>2560</v>
      </c>
      <c r="D31909" t="s">
        <v>52</v>
      </c>
      <c r="E31909" t="s">
        <v>32456</v>
      </c>
      <c r="F31909" t="s">
        <v>27885</v>
      </c>
      <c r="G31909">
        <v>2016</v>
      </c>
      <c r="H31909">
        <v>7</v>
      </c>
      <c r="I31909" t="s">
        <v>33</v>
      </c>
      <c r="J31909" t="s">
        <v>34</v>
      </c>
      <c r="K31909" t="s">
        <v>27886</v>
      </c>
      <c r="AD31909">
        <v>0.200801282051282</v>
      </c>
    </row>
    <row r="31910" spans="1:30" x14ac:dyDescent="0.35">
      <c r="A31910">
        <v>395177628</v>
      </c>
      <c r="B31910">
        <v>5</v>
      </c>
      <c r="C31910" t="s">
        <v>3249</v>
      </c>
      <c r="D31910" t="s">
        <v>627</v>
      </c>
      <c r="E31910" t="s">
        <v>32457</v>
      </c>
      <c r="F31910" t="s">
        <v>27885</v>
      </c>
      <c r="G31910">
        <v>2016</v>
      </c>
      <c r="H31910">
        <v>2</v>
      </c>
      <c r="I31910" t="s">
        <v>33</v>
      </c>
      <c r="J31910" t="s">
        <v>34</v>
      </c>
      <c r="K31910" t="s">
        <v>27886</v>
      </c>
      <c r="AD31910">
        <v>0.23166666666666599</v>
      </c>
    </row>
    <row r="31911" spans="1:30" x14ac:dyDescent="0.35">
      <c r="A31911">
        <v>394887114</v>
      </c>
      <c r="B31911">
        <v>5</v>
      </c>
      <c r="C31911" t="s">
        <v>2560</v>
      </c>
      <c r="D31911" t="s">
        <v>48</v>
      </c>
      <c r="E31911" t="s">
        <v>32458</v>
      </c>
      <c r="F31911" t="s">
        <v>27885</v>
      </c>
      <c r="G31911">
        <v>2016</v>
      </c>
      <c r="H31911">
        <v>7</v>
      </c>
      <c r="I31911" t="s">
        <v>148</v>
      </c>
      <c r="J31911" t="s">
        <v>34</v>
      </c>
      <c r="K31911" t="s">
        <v>27886</v>
      </c>
      <c r="AD31911">
        <v>0.64</v>
      </c>
    </row>
    <row r="31912" spans="1:30" x14ac:dyDescent="0.35">
      <c r="A31912">
        <v>394882994</v>
      </c>
      <c r="B31912">
        <v>5</v>
      </c>
      <c r="C31912" t="s">
        <v>2560</v>
      </c>
      <c r="D31912" t="s">
        <v>48</v>
      </c>
      <c r="E31912" t="s">
        <v>32459</v>
      </c>
      <c r="F31912" t="s">
        <v>27885</v>
      </c>
      <c r="G31912">
        <v>2016</v>
      </c>
      <c r="H31912">
        <v>7</v>
      </c>
      <c r="I31912" t="s">
        <v>33</v>
      </c>
      <c r="J31912" t="s">
        <v>34</v>
      </c>
      <c r="K31912" t="s">
        <v>27886</v>
      </c>
      <c r="AD31912">
        <v>9.7916666666666596E-2</v>
      </c>
    </row>
    <row r="31913" spans="1:30" x14ac:dyDescent="0.35">
      <c r="A31913">
        <v>394879969</v>
      </c>
      <c r="B31913">
        <v>4</v>
      </c>
      <c r="C31913" t="s">
        <v>2560</v>
      </c>
      <c r="D31913" t="s">
        <v>68</v>
      </c>
      <c r="E31913" t="s">
        <v>32460</v>
      </c>
      <c r="F31913" t="s">
        <v>27885</v>
      </c>
      <c r="G31913">
        <v>2016</v>
      </c>
      <c r="H31913">
        <v>7</v>
      </c>
      <c r="I31913" t="s">
        <v>33</v>
      </c>
      <c r="J31913" t="s">
        <v>34</v>
      </c>
      <c r="K31913" t="s">
        <v>27886</v>
      </c>
      <c r="AD31913">
        <v>0.34545454545454501</v>
      </c>
    </row>
    <row r="31914" spans="1:30" x14ac:dyDescent="0.35">
      <c r="A31914">
        <v>394690501</v>
      </c>
      <c r="B31914">
        <v>2</v>
      </c>
      <c r="C31914" t="s">
        <v>2560</v>
      </c>
      <c r="D31914" t="s">
        <v>68</v>
      </c>
      <c r="E31914" t="s">
        <v>32461</v>
      </c>
      <c r="F31914" t="s">
        <v>27885</v>
      </c>
      <c r="G31914">
        <v>2016</v>
      </c>
      <c r="H31914">
        <v>7</v>
      </c>
      <c r="I31914" t="s">
        <v>33</v>
      </c>
      <c r="J31914" t="s">
        <v>34</v>
      </c>
      <c r="K31914" t="s">
        <v>27886</v>
      </c>
      <c r="AD31914">
        <v>0.17220314407814399</v>
      </c>
    </row>
    <row r="31915" spans="1:30" x14ac:dyDescent="0.35">
      <c r="A31915">
        <v>394607296</v>
      </c>
      <c r="B31915">
        <v>1</v>
      </c>
      <c r="C31915" t="s">
        <v>2560</v>
      </c>
      <c r="D31915" t="s">
        <v>68</v>
      </c>
      <c r="E31915" t="s">
        <v>32462</v>
      </c>
      <c r="F31915" t="s">
        <v>27885</v>
      </c>
      <c r="G31915">
        <v>2016</v>
      </c>
      <c r="H31915">
        <v>7</v>
      </c>
      <c r="I31915" t="s">
        <v>33</v>
      </c>
      <c r="J31915" t="s">
        <v>34</v>
      </c>
      <c r="K31915" t="s">
        <v>27886</v>
      </c>
      <c r="AD31915">
        <v>0.23874999999999999</v>
      </c>
    </row>
    <row r="31916" spans="1:30" x14ac:dyDescent="0.35">
      <c r="A31916">
        <v>394476758</v>
      </c>
      <c r="B31916">
        <v>5</v>
      </c>
      <c r="C31916" t="s">
        <v>2560</v>
      </c>
      <c r="D31916" t="s">
        <v>48</v>
      </c>
      <c r="E31916" t="s">
        <v>32463</v>
      </c>
      <c r="F31916" t="s">
        <v>27885</v>
      </c>
      <c r="G31916">
        <v>2016</v>
      </c>
      <c r="H31916">
        <v>7</v>
      </c>
      <c r="I31916" t="s">
        <v>33</v>
      </c>
      <c r="J31916" t="s">
        <v>34</v>
      </c>
      <c r="K31916" t="s">
        <v>27886</v>
      </c>
      <c r="AD31916">
        <v>0.133112244897959</v>
      </c>
    </row>
    <row r="31917" spans="1:30" x14ac:dyDescent="0.35">
      <c r="A31917">
        <v>394438467</v>
      </c>
      <c r="B31917">
        <v>5</v>
      </c>
      <c r="C31917" t="s">
        <v>2560</v>
      </c>
      <c r="D31917" t="s">
        <v>392</v>
      </c>
      <c r="E31917" t="s">
        <v>32464</v>
      </c>
      <c r="F31917" t="s">
        <v>27885</v>
      </c>
      <c r="G31917">
        <v>2016</v>
      </c>
      <c r="H31917">
        <v>7</v>
      </c>
      <c r="I31917" t="s">
        <v>33</v>
      </c>
      <c r="J31917" t="s">
        <v>34</v>
      </c>
      <c r="K31917" t="s">
        <v>27886</v>
      </c>
      <c r="AD31917">
        <v>0.13727272727272699</v>
      </c>
    </row>
    <row r="31918" spans="1:30" x14ac:dyDescent="0.35">
      <c r="A31918">
        <v>394339578</v>
      </c>
      <c r="B31918">
        <v>3</v>
      </c>
      <c r="C31918" t="s">
        <v>2560</v>
      </c>
      <c r="D31918" t="s">
        <v>2251</v>
      </c>
      <c r="E31918" t="s">
        <v>32465</v>
      </c>
      <c r="F31918" t="s">
        <v>27885</v>
      </c>
      <c r="G31918">
        <v>2016</v>
      </c>
      <c r="H31918">
        <v>7</v>
      </c>
      <c r="I31918" t="s">
        <v>33</v>
      </c>
      <c r="J31918" t="s">
        <v>34</v>
      </c>
      <c r="K31918" t="s">
        <v>27886</v>
      </c>
      <c r="AD31918">
        <v>0.19962037037037</v>
      </c>
    </row>
    <row r="31919" spans="1:30" x14ac:dyDescent="0.35">
      <c r="A31919">
        <v>394296303</v>
      </c>
      <c r="B31919">
        <v>5</v>
      </c>
      <c r="C31919" t="s">
        <v>2560</v>
      </c>
      <c r="D31919" t="s">
        <v>1385</v>
      </c>
      <c r="E31919" t="s">
        <v>32466</v>
      </c>
      <c r="F31919" t="s">
        <v>27885</v>
      </c>
      <c r="G31919">
        <v>2016</v>
      </c>
      <c r="H31919">
        <v>7</v>
      </c>
      <c r="I31919" t="s">
        <v>33</v>
      </c>
      <c r="J31919" t="s">
        <v>34</v>
      </c>
      <c r="K31919" t="s">
        <v>27886</v>
      </c>
      <c r="AD31919">
        <v>0.17499999999999999</v>
      </c>
    </row>
    <row r="31920" spans="1:30" x14ac:dyDescent="0.35">
      <c r="A31920">
        <v>394256568</v>
      </c>
      <c r="B31920">
        <v>3</v>
      </c>
      <c r="C31920" t="s">
        <v>2720</v>
      </c>
      <c r="D31920" t="s">
        <v>30</v>
      </c>
      <c r="E31920" t="s">
        <v>32467</v>
      </c>
      <c r="F31920" t="s">
        <v>27885</v>
      </c>
      <c r="G31920">
        <v>2016</v>
      </c>
      <c r="H31920">
        <v>6</v>
      </c>
      <c r="I31920" t="s">
        <v>33</v>
      </c>
      <c r="J31920" t="s">
        <v>34</v>
      </c>
      <c r="K31920" t="s">
        <v>27886</v>
      </c>
      <c r="AD31920">
        <v>0.123749999999999</v>
      </c>
    </row>
    <row r="31921" spans="1:30" x14ac:dyDescent="0.35">
      <c r="A31921">
        <v>394073884</v>
      </c>
      <c r="B31921">
        <v>4</v>
      </c>
      <c r="C31921" t="s">
        <v>2560</v>
      </c>
      <c r="D31921" t="s">
        <v>48</v>
      </c>
      <c r="E31921" t="s">
        <v>32468</v>
      </c>
      <c r="F31921" t="s">
        <v>27885</v>
      </c>
      <c r="G31921">
        <v>2016</v>
      </c>
      <c r="H31921">
        <v>7</v>
      </c>
      <c r="I31921" t="s">
        <v>33</v>
      </c>
      <c r="J31921" t="s">
        <v>34</v>
      </c>
      <c r="K31921" t="s">
        <v>27886</v>
      </c>
      <c r="AD31921">
        <v>0.188961038961039</v>
      </c>
    </row>
    <row r="31922" spans="1:30" x14ac:dyDescent="0.35">
      <c r="A31922">
        <v>394058112</v>
      </c>
      <c r="B31922">
        <v>5</v>
      </c>
      <c r="C31922" t="s">
        <v>2791</v>
      </c>
      <c r="D31922" t="s">
        <v>48</v>
      </c>
      <c r="E31922" t="s">
        <v>32469</v>
      </c>
      <c r="F31922" t="s">
        <v>27885</v>
      </c>
      <c r="G31922">
        <v>2016</v>
      </c>
      <c r="H31922">
        <v>5</v>
      </c>
      <c r="I31922" t="s">
        <v>33</v>
      </c>
      <c r="J31922" t="s">
        <v>34</v>
      </c>
      <c r="K31922" t="s">
        <v>27886</v>
      </c>
      <c r="AD31922">
        <v>-0.221428571428571</v>
      </c>
    </row>
    <row r="31923" spans="1:30" x14ac:dyDescent="0.35">
      <c r="A31923">
        <v>393865938</v>
      </c>
      <c r="B31923">
        <v>4</v>
      </c>
      <c r="C31923" t="s">
        <v>2560</v>
      </c>
      <c r="D31923" t="s">
        <v>48</v>
      </c>
      <c r="E31923" t="s">
        <v>32470</v>
      </c>
      <c r="F31923" t="s">
        <v>27885</v>
      </c>
      <c r="G31923">
        <v>2016</v>
      </c>
      <c r="H31923">
        <v>7</v>
      </c>
      <c r="I31923" t="s">
        <v>33</v>
      </c>
      <c r="J31923" t="s">
        <v>34</v>
      </c>
      <c r="K31923" t="s">
        <v>27886</v>
      </c>
      <c r="AD31923">
        <v>0.1</v>
      </c>
    </row>
    <row r="31924" spans="1:30" x14ac:dyDescent="0.35">
      <c r="A31924">
        <v>393741723</v>
      </c>
      <c r="B31924">
        <v>4</v>
      </c>
      <c r="C31924" t="s">
        <v>2720</v>
      </c>
      <c r="D31924" t="s">
        <v>637</v>
      </c>
      <c r="E31924" t="s">
        <v>32471</v>
      </c>
      <c r="F31924" t="s">
        <v>27885</v>
      </c>
      <c r="G31924">
        <v>2016</v>
      </c>
      <c r="H31924">
        <v>6</v>
      </c>
      <c r="I31924" t="s">
        <v>33</v>
      </c>
      <c r="J31924" t="s">
        <v>34</v>
      </c>
      <c r="K31924" t="s">
        <v>27886</v>
      </c>
      <c r="AD31924">
        <v>-0.17249999999999999</v>
      </c>
    </row>
    <row r="31925" spans="1:30" x14ac:dyDescent="0.35">
      <c r="A31925">
        <v>393738278</v>
      </c>
      <c r="B31925">
        <v>3</v>
      </c>
      <c r="C31925" t="s">
        <v>3804</v>
      </c>
      <c r="D31925" t="s">
        <v>30</v>
      </c>
      <c r="E31925" t="s">
        <v>32472</v>
      </c>
      <c r="F31925" t="s">
        <v>27885</v>
      </c>
      <c r="G31925">
        <v>2015</v>
      </c>
      <c r="H31925">
        <v>10</v>
      </c>
      <c r="I31925" t="s">
        <v>33</v>
      </c>
      <c r="J31925" t="s">
        <v>34</v>
      </c>
      <c r="K31925" t="s">
        <v>27886</v>
      </c>
      <c r="AD31925">
        <v>0.45</v>
      </c>
    </row>
    <row r="31926" spans="1:30" x14ac:dyDescent="0.35">
      <c r="A31926">
        <v>393667439</v>
      </c>
      <c r="B31926">
        <v>5</v>
      </c>
      <c r="C31926" t="s">
        <v>2560</v>
      </c>
      <c r="D31926" t="s">
        <v>1556</v>
      </c>
      <c r="E31926" t="s">
        <v>32473</v>
      </c>
      <c r="F31926" t="s">
        <v>27885</v>
      </c>
      <c r="G31926">
        <v>2016</v>
      </c>
      <c r="H31926">
        <v>7</v>
      </c>
      <c r="I31926" t="s">
        <v>33</v>
      </c>
      <c r="J31926" t="s">
        <v>34</v>
      </c>
      <c r="K31926" t="s">
        <v>27886</v>
      </c>
      <c r="AD31926">
        <v>0.13952634245187401</v>
      </c>
    </row>
    <row r="31927" spans="1:30" x14ac:dyDescent="0.35">
      <c r="A31927">
        <v>393651068</v>
      </c>
      <c r="B31927">
        <v>5</v>
      </c>
      <c r="C31927" t="s">
        <v>2791</v>
      </c>
      <c r="D31927" t="s">
        <v>68</v>
      </c>
      <c r="E31927" t="s">
        <v>32474</v>
      </c>
      <c r="F31927" t="s">
        <v>27885</v>
      </c>
      <c r="G31927">
        <v>2016</v>
      </c>
      <c r="H31927">
        <v>5</v>
      </c>
      <c r="I31927" t="s">
        <v>33</v>
      </c>
      <c r="J31927" t="s">
        <v>34</v>
      </c>
      <c r="K31927" t="s">
        <v>27886</v>
      </c>
      <c r="AD31927">
        <v>0.12156862745098</v>
      </c>
    </row>
    <row r="31928" spans="1:30" x14ac:dyDescent="0.35">
      <c r="A31928">
        <v>393642726</v>
      </c>
      <c r="B31928">
        <v>4</v>
      </c>
      <c r="C31928" t="s">
        <v>2560</v>
      </c>
      <c r="D31928" t="s">
        <v>48</v>
      </c>
      <c r="E31928" t="s">
        <v>32475</v>
      </c>
      <c r="F31928" t="s">
        <v>27885</v>
      </c>
      <c r="G31928">
        <v>2016</v>
      </c>
      <c r="H31928">
        <v>7</v>
      </c>
      <c r="I31928" t="s">
        <v>33</v>
      </c>
      <c r="J31928" t="s">
        <v>34</v>
      </c>
      <c r="K31928" t="s">
        <v>27886</v>
      </c>
      <c r="AD31928">
        <v>0.18437499999999901</v>
      </c>
    </row>
    <row r="31929" spans="1:30" x14ac:dyDescent="0.35">
      <c r="A31929">
        <v>393523099</v>
      </c>
      <c r="B31929">
        <v>4</v>
      </c>
      <c r="C31929" t="s">
        <v>2560</v>
      </c>
      <c r="D31929" t="s">
        <v>346</v>
      </c>
      <c r="E31929" t="s">
        <v>32476</v>
      </c>
      <c r="F31929" t="s">
        <v>27885</v>
      </c>
      <c r="G31929">
        <v>2016</v>
      </c>
      <c r="H31929">
        <v>7</v>
      </c>
      <c r="I31929" t="s">
        <v>33</v>
      </c>
      <c r="J31929" t="s">
        <v>34</v>
      </c>
      <c r="K31929" t="s">
        <v>27886</v>
      </c>
      <c r="AD31929">
        <v>0.108241758241758</v>
      </c>
    </row>
    <row r="31930" spans="1:30" x14ac:dyDescent="0.35">
      <c r="A31930">
        <v>393289175</v>
      </c>
      <c r="B31930">
        <v>5</v>
      </c>
      <c r="C31930" t="s">
        <v>2560</v>
      </c>
      <c r="D31930" t="s">
        <v>48</v>
      </c>
      <c r="E31930" t="s">
        <v>32477</v>
      </c>
      <c r="F31930" t="s">
        <v>27885</v>
      </c>
      <c r="G31930">
        <v>2016</v>
      </c>
      <c r="H31930">
        <v>7</v>
      </c>
      <c r="I31930" t="s">
        <v>33</v>
      </c>
      <c r="J31930" t="s">
        <v>34</v>
      </c>
      <c r="K31930" t="s">
        <v>27886</v>
      </c>
      <c r="AD31930">
        <v>0.253174603174603</v>
      </c>
    </row>
    <row r="31931" spans="1:30" x14ac:dyDescent="0.35">
      <c r="A31931">
        <v>393288490</v>
      </c>
      <c r="B31931">
        <v>5</v>
      </c>
      <c r="C31931" t="s">
        <v>2560</v>
      </c>
      <c r="D31931" t="s">
        <v>48</v>
      </c>
      <c r="E31931" t="s">
        <v>32478</v>
      </c>
      <c r="F31931" t="s">
        <v>27885</v>
      </c>
      <c r="G31931">
        <v>2016</v>
      </c>
      <c r="H31931">
        <v>7</v>
      </c>
      <c r="I31931" t="s">
        <v>33</v>
      </c>
      <c r="J31931" t="s">
        <v>34</v>
      </c>
      <c r="K31931" t="s">
        <v>27886</v>
      </c>
      <c r="AD31931">
        <v>0.177380952380952</v>
      </c>
    </row>
    <row r="31932" spans="1:30" x14ac:dyDescent="0.35">
      <c r="A31932">
        <v>393207327</v>
      </c>
      <c r="B31932">
        <v>2</v>
      </c>
      <c r="C31932" t="s">
        <v>2560</v>
      </c>
      <c r="D31932" t="s">
        <v>48</v>
      </c>
      <c r="E31932" t="s">
        <v>32479</v>
      </c>
      <c r="F31932" t="s">
        <v>27885</v>
      </c>
      <c r="G31932">
        <v>2016</v>
      </c>
      <c r="H31932">
        <v>7</v>
      </c>
      <c r="I31932" t="s">
        <v>70</v>
      </c>
      <c r="J31932" t="s">
        <v>34</v>
      </c>
      <c r="K31932" t="s">
        <v>27886</v>
      </c>
      <c r="AD31932">
        <v>-1.6666666666666601E-2</v>
      </c>
    </row>
    <row r="31933" spans="1:30" x14ac:dyDescent="0.35">
      <c r="A31933">
        <v>393146554</v>
      </c>
      <c r="B31933">
        <v>5</v>
      </c>
      <c r="C31933" t="s">
        <v>2560</v>
      </c>
      <c r="D31933" t="s">
        <v>1385</v>
      </c>
      <c r="E31933" t="s">
        <v>32480</v>
      </c>
      <c r="F31933" t="s">
        <v>27885</v>
      </c>
      <c r="G31933">
        <v>2016</v>
      </c>
      <c r="H31933">
        <v>7</v>
      </c>
      <c r="I31933" t="s">
        <v>33</v>
      </c>
      <c r="J31933" t="s">
        <v>34</v>
      </c>
      <c r="K31933" t="s">
        <v>27886</v>
      </c>
      <c r="AD31933">
        <v>0.14536401098901</v>
      </c>
    </row>
    <row r="31934" spans="1:30" x14ac:dyDescent="0.35">
      <c r="A31934">
        <v>393129579</v>
      </c>
      <c r="B31934">
        <v>4</v>
      </c>
      <c r="C31934" t="s">
        <v>2560</v>
      </c>
      <c r="D31934" t="s">
        <v>597</v>
      </c>
      <c r="E31934" t="s">
        <v>32481</v>
      </c>
      <c r="F31934" t="s">
        <v>27885</v>
      </c>
      <c r="G31934">
        <v>2016</v>
      </c>
      <c r="H31934">
        <v>7</v>
      </c>
      <c r="I31934" t="s">
        <v>70</v>
      </c>
      <c r="J31934" t="s">
        <v>34</v>
      </c>
      <c r="K31934" t="s">
        <v>27886</v>
      </c>
      <c r="AD31934">
        <v>0.13948717948717901</v>
      </c>
    </row>
    <row r="31935" spans="1:30" x14ac:dyDescent="0.35">
      <c r="A31935">
        <v>393085638</v>
      </c>
      <c r="B31935">
        <v>4</v>
      </c>
      <c r="C31935" t="s">
        <v>2560</v>
      </c>
      <c r="D31935" t="s">
        <v>1061</v>
      </c>
      <c r="E31935" t="s">
        <v>32482</v>
      </c>
      <c r="F31935" t="s">
        <v>27885</v>
      </c>
      <c r="G31935">
        <v>2016</v>
      </c>
      <c r="H31935">
        <v>7</v>
      </c>
      <c r="I31935" t="s">
        <v>33</v>
      </c>
      <c r="J31935" t="s">
        <v>34</v>
      </c>
      <c r="K31935" t="s">
        <v>27886</v>
      </c>
      <c r="AD31935">
        <v>0.227450980392156</v>
      </c>
    </row>
    <row r="31936" spans="1:30" x14ac:dyDescent="0.35">
      <c r="A31936">
        <v>392945847</v>
      </c>
      <c r="B31936">
        <v>2</v>
      </c>
      <c r="C31936" t="s">
        <v>2720</v>
      </c>
      <c r="D31936" t="s">
        <v>52</v>
      </c>
      <c r="E31936" t="s">
        <v>32483</v>
      </c>
      <c r="F31936" t="s">
        <v>27885</v>
      </c>
      <c r="G31936">
        <v>2016</v>
      </c>
      <c r="H31936">
        <v>6</v>
      </c>
      <c r="I31936" t="s">
        <v>33</v>
      </c>
      <c r="J31936" t="s">
        <v>34</v>
      </c>
      <c r="K31936" t="s">
        <v>27886</v>
      </c>
      <c r="AD31936">
        <v>0.197985347985347</v>
      </c>
    </row>
    <row r="31937" spans="1:30" x14ac:dyDescent="0.35">
      <c r="A31937">
        <v>392916640</v>
      </c>
      <c r="B31937">
        <v>5</v>
      </c>
      <c r="C31937" t="s">
        <v>2560</v>
      </c>
      <c r="D31937" t="s">
        <v>48</v>
      </c>
      <c r="E31937" t="s">
        <v>32484</v>
      </c>
      <c r="F31937" t="s">
        <v>27885</v>
      </c>
      <c r="G31937">
        <v>2016</v>
      </c>
      <c r="H31937">
        <v>7</v>
      </c>
      <c r="I31937" t="s">
        <v>33</v>
      </c>
      <c r="J31937" t="s">
        <v>34</v>
      </c>
      <c r="K31937" t="s">
        <v>27886</v>
      </c>
      <c r="AD31937">
        <v>0.34642857142857097</v>
      </c>
    </row>
    <row r="31938" spans="1:30" x14ac:dyDescent="0.35">
      <c r="A31938">
        <v>392883799</v>
      </c>
      <c r="B31938">
        <v>5</v>
      </c>
      <c r="C31938" t="s">
        <v>2560</v>
      </c>
      <c r="D31938" t="s">
        <v>68</v>
      </c>
      <c r="E31938" t="s">
        <v>32485</v>
      </c>
      <c r="F31938" t="s">
        <v>27885</v>
      </c>
      <c r="G31938">
        <v>2016</v>
      </c>
      <c r="H31938">
        <v>7</v>
      </c>
      <c r="I31938" t="s">
        <v>33</v>
      </c>
      <c r="J31938" t="s">
        <v>34</v>
      </c>
      <c r="K31938" t="s">
        <v>27886</v>
      </c>
      <c r="AD31938">
        <v>-0.12666666666666601</v>
      </c>
    </row>
    <row r="31939" spans="1:30" x14ac:dyDescent="0.35">
      <c r="A31939">
        <v>392821241</v>
      </c>
      <c r="B31939">
        <v>4</v>
      </c>
      <c r="C31939" t="s">
        <v>2560</v>
      </c>
      <c r="D31939" t="s">
        <v>1385</v>
      </c>
      <c r="E31939" t="s">
        <v>32486</v>
      </c>
      <c r="F31939" t="s">
        <v>27885</v>
      </c>
      <c r="G31939">
        <v>2016</v>
      </c>
      <c r="H31939">
        <v>7</v>
      </c>
      <c r="I31939" t="s">
        <v>33</v>
      </c>
      <c r="J31939" t="s">
        <v>34</v>
      </c>
      <c r="K31939" t="s">
        <v>27886</v>
      </c>
      <c r="AD31939">
        <v>0.28125</v>
      </c>
    </row>
    <row r="31940" spans="1:30" x14ac:dyDescent="0.35">
      <c r="A31940">
        <v>392644971</v>
      </c>
      <c r="B31940">
        <v>3</v>
      </c>
      <c r="C31940" t="s">
        <v>2560</v>
      </c>
      <c r="D31940" t="s">
        <v>30</v>
      </c>
      <c r="E31940" t="s">
        <v>32487</v>
      </c>
      <c r="F31940" t="s">
        <v>27885</v>
      </c>
      <c r="G31940">
        <v>2016</v>
      </c>
      <c r="H31940">
        <v>7</v>
      </c>
      <c r="I31940" t="s">
        <v>33</v>
      </c>
      <c r="J31940" t="s">
        <v>34</v>
      </c>
      <c r="K31940" t="s">
        <v>27886</v>
      </c>
      <c r="AD31940">
        <v>0.24333333333333301</v>
      </c>
    </row>
    <row r="31941" spans="1:30" x14ac:dyDescent="0.35">
      <c r="A31941">
        <v>392636900</v>
      </c>
      <c r="B31941">
        <v>5</v>
      </c>
      <c r="C31941" t="s">
        <v>2560</v>
      </c>
      <c r="D31941" t="s">
        <v>48</v>
      </c>
      <c r="E31941" t="s">
        <v>32488</v>
      </c>
      <c r="F31941" t="s">
        <v>27885</v>
      </c>
      <c r="G31941">
        <v>2016</v>
      </c>
      <c r="H31941">
        <v>7</v>
      </c>
      <c r="I31941" t="s">
        <v>33</v>
      </c>
      <c r="J31941" t="s">
        <v>34</v>
      </c>
      <c r="K31941" t="s">
        <v>27886</v>
      </c>
      <c r="AD31941">
        <v>0.134848484848484</v>
      </c>
    </row>
    <row r="31942" spans="1:30" x14ac:dyDescent="0.35">
      <c r="A31942">
        <v>392464651</v>
      </c>
      <c r="B31942">
        <v>1</v>
      </c>
      <c r="C31942" t="s">
        <v>2560</v>
      </c>
      <c r="D31942" t="s">
        <v>48</v>
      </c>
      <c r="E31942" t="s">
        <v>32489</v>
      </c>
      <c r="F31942" t="s">
        <v>27885</v>
      </c>
      <c r="G31942">
        <v>2016</v>
      </c>
      <c r="H31942">
        <v>7</v>
      </c>
      <c r="I31942" t="s">
        <v>70</v>
      </c>
      <c r="J31942" t="s">
        <v>34</v>
      </c>
      <c r="K31942" t="s">
        <v>27886</v>
      </c>
      <c r="AD31942">
        <v>0.252794117647058</v>
      </c>
    </row>
    <row r="31943" spans="1:30" x14ac:dyDescent="0.35">
      <c r="A31943">
        <v>392424614</v>
      </c>
      <c r="B31943">
        <v>4</v>
      </c>
      <c r="C31943" t="s">
        <v>2560</v>
      </c>
      <c r="D31943" t="s">
        <v>1312</v>
      </c>
      <c r="E31943" t="s">
        <v>32490</v>
      </c>
      <c r="F31943" t="s">
        <v>27885</v>
      </c>
      <c r="G31943">
        <v>2016</v>
      </c>
      <c r="H31943">
        <v>7</v>
      </c>
      <c r="I31943" t="s">
        <v>33</v>
      </c>
      <c r="J31943" t="s">
        <v>34</v>
      </c>
      <c r="K31943" t="s">
        <v>27886</v>
      </c>
      <c r="AD31943">
        <v>0.32500000000000001</v>
      </c>
    </row>
    <row r="31944" spans="1:30" x14ac:dyDescent="0.35">
      <c r="A31944">
        <v>392406328</v>
      </c>
      <c r="B31944">
        <v>5</v>
      </c>
      <c r="C31944" t="s">
        <v>2560</v>
      </c>
      <c r="D31944" t="s">
        <v>48</v>
      </c>
      <c r="E31944" t="s">
        <v>32491</v>
      </c>
      <c r="F31944" t="s">
        <v>27885</v>
      </c>
      <c r="G31944">
        <v>2016</v>
      </c>
      <c r="H31944">
        <v>7</v>
      </c>
      <c r="I31944" t="s">
        <v>33</v>
      </c>
      <c r="J31944" t="s">
        <v>34</v>
      </c>
      <c r="K31944" t="s">
        <v>27886</v>
      </c>
      <c r="AD31944">
        <v>0.43</v>
      </c>
    </row>
    <row r="31945" spans="1:30" x14ac:dyDescent="0.35">
      <c r="A31945">
        <v>392173295</v>
      </c>
      <c r="B31945">
        <v>4</v>
      </c>
      <c r="C31945" t="s">
        <v>2560</v>
      </c>
      <c r="D31945" t="s">
        <v>68</v>
      </c>
      <c r="E31945" t="s">
        <v>32492</v>
      </c>
      <c r="F31945" t="s">
        <v>27885</v>
      </c>
      <c r="G31945">
        <v>2016</v>
      </c>
      <c r="H31945">
        <v>7</v>
      </c>
      <c r="I31945" t="s">
        <v>33</v>
      </c>
      <c r="J31945" t="s">
        <v>34</v>
      </c>
      <c r="K31945" t="s">
        <v>27886</v>
      </c>
      <c r="AD31945">
        <v>0.17265641104926799</v>
      </c>
    </row>
    <row r="31946" spans="1:30" x14ac:dyDescent="0.35">
      <c r="A31946">
        <v>392157924</v>
      </c>
      <c r="B31946">
        <v>5</v>
      </c>
      <c r="C31946" t="s">
        <v>4025</v>
      </c>
      <c r="D31946" t="s">
        <v>48</v>
      </c>
      <c r="E31946" t="s">
        <v>32493</v>
      </c>
      <c r="F31946" t="s">
        <v>27885</v>
      </c>
      <c r="G31946">
        <v>2015</v>
      </c>
      <c r="H31946">
        <v>9</v>
      </c>
      <c r="I31946" t="s">
        <v>33</v>
      </c>
      <c r="J31946" t="s">
        <v>34</v>
      </c>
      <c r="K31946" t="s">
        <v>27886</v>
      </c>
      <c r="AD31946">
        <v>0.359375</v>
      </c>
    </row>
    <row r="31947" spans="1:30" x14ac:dyDescent="0.35">
      <c r="A31947">
        <v>392008880</v>
      </c>
      <c r="B31947">
        <v>3</v>
      </c>
      <c r="C31947" t="s">
        <v>2720</v>
      </c>
      <c r="D31947" t="s">
        <v>185</v>
      </c>
      <c r="E31947" t="s">
        <v>32494</v>
      </c>
      <c r="F31947" t="s">
        <v>27885</v>
      </c>
      <c r="G31947">
        <v>2016</v>
      </c>
      <c r="H31947">
        <v>6</v>
      </c>
      <c r="I31947" t="s">
        <v>33</v>
      </c>
      <c r="J31947" t="s">
        <v>34</v>
      </c>
      <c r="K31947" t="s">
        <v>27886</v>
      </c>
      <c r="AD31947">
        <v>0.185714285714285</v>
      </c>
    </row>
    <row r="31948" spans="1:30" x14ac:dyDescent="0.35">
      <c r="A31948">
        <v>391851993</v>
      </c>
      <c r="B31948">
        <v>5</v>
      </c>
      <c r="C31948" t="s">
        <v>2560</v>
      </c>
      <c r="D31948" t="s">
        <v>48</v>
      </c>
      <c r="E31948" t="s">
        <v>32495</v>
      </c>
      <c r="F31948" t="s">
        <v>27885</v>
      </c>
      <c r="G31948">
        <v>2016</v>
      </c>
      <c r="H31948">
        <v>7</v>
      </c>
      <c r="I31948" t="s">
        <v>33</v>
      </c>
      <c r="J31948" t="s">
        <v>34</v>
      </c>
      <c r="K31948" t="s">
        <v>27886</v>
      </c>
      <c r="AD31948">
        <v>2.79444444444444E-2</v>
      </c>
    </row>
    <row r="31949" spans="1:30" x14ac:dyDescent="0.35">
      <c r="A31949">
        <v>391851595</v>
      </c>
      <c r="B31949">
        <v>1</v>
      </c>
      <c r="C31949" t="s">
        <v>2560</v>
      </c>
      <c r="D31949" t="s">
        <v>48</v>
      </c>
      <c r="E31949" t="s">
        <v>32496</v>
      </c>
      <c r="F31949" t="s">
        <v>27885</v>
      </c>
      <c r="G31949">
        <v>2016</v>
      </c>
      <c r="H31949">
        <v>7</v>
      </c>
      <c r="I31949" t="s">
        <v>33</v>
      </c>
      <c r="J31949" t="s">
        <v>34</v>
      </c>
      <c r="K31949" t="s">
        <v>27886</v>
      </c>
      <c r="AD31949">
        <v>-7.7229123533471306E-2</v>
      </c>
    </row>
    <row r="31950" spans="1:30" x14ac:dyDescent="0.35">
      <c r="A31950">
        <v>391727671</v>
      </c>
      <c r="B31950">
        <v>5</v>
      </c>
      <c r="C31950" t="s">
        <v>2720</v>
      </c>
      <c r="D31950" t="s">
        <v>1290</v>
      </c>
      <c r="E31950" t="s">
        <v>32497</v>
      </c>
      <c r="F31950" t="s">
        <v>27885</v>
      </c>
      <c r="G31950">
        <v>2016</v>
      </c>
      <c r="H31950">
        <v>6</v>
      </c>
      <c r="I31950" t="s">
        <v>33</v>
      </c>
      <c r="J31950" t="s">
        <v>34</v>
      </c>
      <c r="K31950" t="s">
        <v>27886</v>
      </c>
      <c r="AD31950">
        <v>0.31458333333333299</v>
      </c>
    </row>
    <row r="31951" spans="1:30" x14ac:dyDescent="0.35">
      <c r="A31951">
        <v>391724858</v>
      </c>
      <c r="B31951">
        <v>3</v>
      </c>
      <c r="C31951" t="s">
        <v>2560</v>
      </c>
      <c r="D31951" t="s">
        <v>48</v>
      </c>
      <c r="E31951" t="s">
        <v>32498</v>
      </c>
      <c r="F31951" t="s">
        <v>27885</v>
      </c>
      <c r="G31951">
        <v>2016</v>
      </c>
      <c r="H31951">
        <v>7</v>
      </c>
      <c r="I31951" t="s">
        <v>33</v>
      </c>
      <c r="J31951" t="s">
        <v>34</v>
      </c>
      <c r="K31951" t="s">
        <v>27886</v>
      </c>
      <c r="AD31951">
        <v>0.104054054054054</v>
      </c>
    </row>
    <row r="31952" spans="1:30" x14ac:dyDescent="0.35">
      <c r="A31952">
        <v>391718003</v>
      </c>
      <c r="B31952">
        <v>5</v>
      </c>
      <c r="C31952" t="s">
        <v>2560</v>
      </c>
      <c r="D31952" t="s">
        <v>697</v>
      </c>
      <c r="E31952" t="s">
        <v>32499</v>
      </c>
      <c r="F31952" t="s">
        <v>27885</v>
      </c>
      <c r="G31952">
        <v>2016</v>
      </c>
      <c r="H31952">
        <v>7</v>
      </c>
      <c r="I31952" t="s">
        <v>33</v>
      </c>
      <c r="J31952" t="s">
        <v>34</v>
      </c>
      <c r="K31952" t="s">
        <v>27886</v>
      </c>
      <c r="AD31952">
        <v>0.235521708683473</v>
      </c>
    </row>
    <row r="31953" spans="1:30" x14ac:dyDescent="0.35">
      <c r="A31953">
        <v>391653965</v>
      </c>
      <c r="B31953">
        <v>1</v>
      </c>
      <c r="C31953" t="s">
        <v>2720</v>
      </c>
      <c r="D31953" t="s">
        <v>48</v>
      </c>
      <c r="E31953" t="s">
        <v>32500</v>
      </c>
      <c r="F31953" t="s">
        <v>27885</v>
      </c>
      <c r="G31953">
        <v>2016</v>
      </c>
      <c r="H31953">
        <v>6</v>
      </c>
      <c r="I31953" t="s">
        <v>33</v>
      </c>
      <c r="J31953" t="s">
        <v>34</v>
      </c>
      <c r="K31953" t="s">
        <v>27886</v>
      </c>
      <c r="AD31953">
        <v>4.4444444444444398E-2</v>
      </c>
    </row>
    <row r="31954" spans="1:30" x14ac:dyDescent="0.35">
      <c r="A31954">
        <v>391637357</v>
      </c>
      <c r="B31954">
        <v>5</v>
      </c>
      <c r="C31954" t="s">
        <v>2560</v>
      </c>
      <c r="D31954" t="s">
        <v>48</v>
      </c>
      <c r="E31954" t="s">
        <v>32501</v>
      </c>
      <c r="F31954" t="s">
        <v>27885</v>
      </c>
      <c r="G31954">
        <v>2016</v>
      </c>
      <c r="H31954">
        <v>7</v>
      </c>
      <c r="I31954" t="s">
        <v>33</v>
      </c>
      <c r="J31954" t="s">
        <v>34</v>
      </c>
      <c r="K31954" t="s">
        <v>27886</v>
      </c>
      <c r="AD31954">
        <v>0.28253968253968198</v>
      </c>
    </row>
    <row r="31955" spans="1:30" x14ac:dyDescent="0.35">
      <c r="A31955">
        <v>391632622</v>
      </c>
      <c r="B31955">
        <v>4</v>
      </c>
      <c r="C31955" t="s">
        <v>3079</v>
      </c>
      <c r="D31955" t="s">
        <v>2302</v>
      </c>
      <c r="E31955" t="s">
        <v>32502</v>
      </c>
      <c r="F31955" t="s">
        <v>27885</v>
      </c>
      <c r="G31955">
        <v>2016</v>
      </c>
      <c r="H31955">
        <v>3</v>
      </c>
      <c r="I31955" t="s">
        <v>33</v>
      </c>
      <c r="J31955" t="s">
        <v>34</v>
      </c>
      <c r="K31955" t="s">
        <v>27886</v>
      </c>
      <c r="AD31955">
        <v>0.39999999999999902</v>
      </c>
    </row>
    <row r="31956" spans="1:30" x14ac:dyDescent="0.35">
      <c r="A31956">
        <v>391616370</v>
      </c>
      <c r="B31956">
        <v>3</v>
      </c>
      <c r="C31956" t="s">
        <v>2560</v>
      </c>
      <c r="D31956" t="s">
        <v>71</v>
      </c>
      <c r="E31956" t="s">
        <v>32503</v>
      </c>
      <c r="F31956" t="s">
        <v>27885</v>
      </c>
      <c r="G31956">
        <v>2016</v>
      </c>
      <c r="H31956">
        <v>7</v>
      </c>
      <c r="I31956" t="s">
        <v>33</v>
      </c>
      <c r="J31956" t="s">
        <v>34</v>
      </c>
      <c r="K31956" t="s">
        <v>27886</v>
      </c>
      <c r="AD31956">
        <v>0.141916666666666</v>
      </c>
    </row>
    <row r="31957" spans="1:30" x14ac:dyDescent="0.35">
      <c r="A31957">
        <v>391603753</v>
      </c>
      <c r="B31957">
        <v>2</v>
      </c>
      <c r="C31957" t="s">
        <v>2720</v>
      </c>
      <c r="D31957" t="s">
        <v>1556</v>
      </c>
      <c r="E31957" t="s">
        <v>32504</v>
      </c>
      <c r="F31957" t="s">
        <v>27885</v>
      </c>
      <c r="G31957">
        <v>2016</v>
      </c>
      <c r="H31957">
        <v>6</v>
      </c>
      <c r="I31957" t="s">
        <v>33</v>
      </c>
      <c r="J31957" t="s">
        <v>34</v>
      </c>
      <c r="K31957" t="s">
        <v>27886</v>
      </c>
      <c r="AD31957">
        <v>0.26874999999999999</v>
      </c>
    </row>
    <row r="31958" spans="1:30" x14ac:dyDescent="0.35">
      <c r="A31958">
        <v>391506377</v>
      </c>
      <c r="B31958">
        <v>5</v>
      </c>
      <c r="C31958" t="s">
        <v>2560</v>
      </c>
      <c r="D31958" t="s">
        <v>48</v>
      </c>
      <c r="E31958" t="s">
        <v>32505</v>
      </c>
      <c r="F31958" t="s">
        <v>27885</v>
      </c>
      <c r="G31958">
        <v>2016</v>
      </c>
      <c r="H31958">
        <v>7</v>
      </c>
      <c r="I31958" t="s">
        <v>33</v>
      </c>
      <c r="J31958" t="s">
        <v>34</v>
      </c>
      <c r="K31958" t="s">
        <v>27886</v>
      </c>
      <c r="AD31958">
        <v>0.2525</v>
      </c>
    </row>
    <row r="31959" spans="1:30" x14ac:dyDescent="0.35">
      <c r="A31959">
        <v>391484518</v>
      </c>
      <c r="B31959">
        <v>5</v>
      </c>
      <c r="C31959" t="s">
        <v>2720</v>
      </c>
      <c r="D31959" t="s">
        <v>48</v>
      </c>
      <c r="E31959" t="s">
        <v>32506</v>
      </c>
      <c r="F31959" t="s">
        <v>27885</v>
      </c>
      <c r="G31959">
        <v>2016</v>
      </c>
      <c r="H31959">
        <v>6</v>
      </c>
      <c r="I31959" t="s">
        <v>33</v>
      </c>
      <c r="J31959" t="s">
        <v>34</v>
      </c>
      <c r="K31959" t="s">
        <v>27886</v>
      </c>
      <c r="AD31959">
        <v>0.15</v>
      </c>
    </row>
    <row r="31960" spans="1:30" x14ac:dyDescent="0.35">
      <c r="A31960">
        <v>391462458</v>
      </c>
      <c r="B31960">
        <v>5</v>
      </c>
      <c r="C31960" t="s">
        <v>2560</v>
      </c>
      <c r="D31960" t="s">
        <v>189</v>
      </c>
      <c r="E31960" t="s">
        <v>32507</v>
      </c>
      <c r="F31960" t="s">
        <v>27885</v>
      </c>
      <c r="G31960">
        <v>2016</v>
      </c>
      <c r="H31960">
        <v>7</v>
      </c>
      <c r="I31960" t="s">
        <v>70</v>
      </c>
      <c r="J31960" t="s">
        <v>34</v>
      </c>
      <c r="K31960" t="s">
        <v>27886</v>
      </c>
      <c r="AD31960">
        <v>0.33</v>
      </c>
    </row>
    <row r="31961" spans="1:30" x14ac:dyDescent="0.35">
      <c r="A31961">
        <v>391387140</v>
      </c>
      <c r="B31961">
        <v>5</v>
      </c>
      <c r="C31961" t="s">
        <v>2560</v>
      </c>
      <c r="D31961" t="s">
        <v>48</v>
      </c>
      <c r="E31961" t="s">
        <v>32508</v>
      </c>
      <c r="F31961" t="s">
        <v>27885</v>
      </c>
      <c r="G31961">
        <v>2016</v>
      </c>
      <c r="H31961">
        <v>7</v>
      </c>
      <c r="I31961" t="s">
        <v>33</v>
      </c>
      <c r="J31961" t="s">
        <v>34</v>
      </c>
      <c r="K31961" t="s">
        <v>27886</v>
      </c>
      <c r="AD31961">
        <v>8.4761904761904705E-2</v>
      </c>
    </row>
    <row r="31962" spans="1:30" x14ac:dyDescent="0.35">
      <c r="A31962">
        <v>391382461</v>
      </c>
      <c r="B31962">
        <v>5</v>
      </c>
      <c r="C31962" t="s">
        <v>2560</v>
      </c>
      <c r="D31962" t="s">
        <v>52</v>
      </c>
      <c r="E31962" t="s">
        <v>32509</v>
      </c>
      <c r="F31962" t="s">
        <v>27885</v>
      </c>
      <c r="G31962">
        <v>2016</v>
      </c>
      <c r="H31962">
        <v>7</v>
      </c>
      <c r="I31962" t="s">
        <v>33</v>
      </c>
      <c r="J31962" t="s">
        <v>34</v>
      </c>
      <c r="K31962" t="s">
        <v>27886</v>
      </c>
      <c r="AD31962">
        <v>7.1158008658008601E-2</v>
      </c>
    </row>
    <row r="31963" spans="1:30" x14ac:dyDescent="0.35">
      <c r="A31963">
        <v>391376026</v>
      </c>
      <c r="B31963">
        <v>4</v>
      </c>
      <c r="C31963" t="s">
        <v>2720</v>
      </c>
      <c r="D31963" t="s">
        <v>48</v>
      </c>
      <c r="E31963" t="s">
        <v>32510</v>
      </c>
      <c r="F31963" t="s">
        <v>27885</v>
      </c>
      <c r="G31963">
        <v>2016</v>
      </c>
      <c r="H31963">
        <v>6</v>
      </c>
      <c r="I31963" t="s">
        <v>33</v>
      </c>
      <c r="J31963" t="s">
        <v>34</v>
      </c>
      <c r="K31963" t="s">
        <v>27886</v>
      </c>
      <c r="AD31963">
        <v>0.150249287749287</v>
      </c>
    </row>
    <row r="31964" spans="1:30" x14ac:dyDescent="0.35">
      <c r="A31964">
        <v>391350664</v>
      </c>
      <c r="B31964">
        <v>5</v>
      </c>
      <c r="C31964" t="s">
        <v>3079</v>
      </c>
      <c r="D31964" t="s">
        <v>1385</v>
      </c>
      <c r="E31964" t="s">
        <v>32511</v>
      </c>
      <c r="F31964" t="s">
        <v>27885</v>
      </c>
      <c r="G31964">
        <v>2016</v>
      </c>
      <c r="H31964">
        <v>3</v>
      </c>
      <c r="I31964" t="s">
        <v>33</v>
      </c>
      <c r="J31964" t="s">
        <v>34</v>
      </c>
      <c r="K31964" t="s">
        <v>27886</v>
      </c>
      <c r="AD31964">
        <v>6.0037878787878703E-2</v>
      </c>
    </row>
    <row r="31965" spans="1:30" x14ac:dyDescent="0.35">
      <c r="A31965">
        <v>391303482</v>
      </c>
      <c r="B31965">
        <v>2</v>
      </c>
      <c r="C31965" t="s">
        <v>2560</v>
      </c>
      <c r="D31965" t="s">
        <v>649</v>
      </c>
      <c r="E31965" t="s">
        <v>32512</v>
      </c>
      <c r="F31965" t="s">
        <v>27885</v>
      </c>
      <c r="G31965">
        <v>2016</v>
      </c>
      <c r="H31965">
        <v>7</v>
      </c>
      <c r="I31965" t="s">
        <v>33</v>
      </c>
      <c r="J31965" t="s">
        <v>34</v>
      </c>
      <c r="K31965" t="s">
        <v>27886</v>
      </c>
      <c r="AD31965">
        <v>0.75833333333333297</v>
      </c>
    </row>
    <row r="31966" spans="1:30" x14ac:dyDescent="0.35">
      <c r="A31966">
        <v>391274354</v>
      </c>
      <c r="B31966">
        <v>5</v>
      </c>
      <c r="C31966" t="s">
        <v>2560</v>
      </c>
      <c r="D31966" t="s">
        <v>68</v>
      </c>
      <c r="E31966" t="s">
        <v>32513</v>
      </c>
      <c r="F31966" t="s">
        <v>27885</v>
      </c>
      <c r="G31966">
        <v>2016</v>
      </c>
      <c r="H31966">
        <v>7</v>
      </c>
      <c r="I31966" t="s">
        <v>33</v>
      </c>
      <c r="J31966" t="s">
        <v>34</v>
      </c>
      <c r="K31966" t="s">
        <v>27886</v>
      </c>
      <c r="AD31966">
        <v>8.04869154869155E-2</v>
      </c>
    </row>
    <row r="31967" spans="1:30" x14ac:dyDescent="0.35">
      <c r="A31967">
        <v>391270847</v>
      </c>
      <c r="B31967">
        <v>5</v>
      </c>
      <c r="C31967" t="s">
        <v>2560</v>
      </c>
      <c r="D31967" t="s">
        <v>48</v>
      </c>
      <c r="E31967" t="s">
        <v>32514</v>
      </c>
      <c r="F31967" t="s">
        <v>27885</v>
      </c>
      <c r="G31967">
        <v>2016</v>
      </c>
      <c r="H31967">
        <v>7</v>
      </c>
      <c r="I31967" t="s">
        <v>33</v>
      </c>
      <c r="J31967" t="s">
        <v>34</v>
      </c>
      <c r="K31967" t="s">
        <v>27886</v>
      </c>
      <c r="AD31967">
        <v>0.28749999999999998</v>
      </c>
    </row>
    <row r="31968" spans="1:30" x14ac:dyDescent="0.35">
      <c r="A31968">
        <v>391122997</v>
      </c>
      <c r="B31968">
        <v>5</v>
      </c>
      <c r="C31968" t="s">
        <v>2560</v>
      </c>
      <c r="D31968" t="s">
        <v>48</v>
      </c>
      <c r="E31968" t="s">
        <v>32515</v>
      </c>
      <c r="F31968" t="s">
        <v>27885</v>
      </c>
      <c r="G31968">
        <v>2016</v>
      </c>
      <c r="H31968">
        <v>7</v>
      </c>
      <c r="I31968" t="s">
        <v>33</v>
      </c>
      <c r="J31968" t="s">
        <v>34</v>
      </c>
      <c r="K31968" t="s">
        <v>27886</v>
      </c>
      <c r="AD31968">
        <v>0.124242424242424</v>
      </c>
    </row>
    <row r="31969" spans="1:30" x14ac:dyDescent="0.35">
      <c r="A31969">
        <v>391000760</v>
      </c>
      <c r="B31969">
        <v>5</v>
      </c>
      <c r="C31969" t="s">
        <v>2560</v>
      </c>
      <c r="D31969" t="s">
        <v>48</v>
      </c>
      <c r="E31969" t="s">
        <v>32516</v>
      </c>
      <c r="F31969" t="s">
        <v>27885</v>
      </c>
      <c r="G31969">
        <v>2016</v>
      </c>
      <c r="H31969">
        <v>7</v>
      </c>
      <c r="I31969" t="s">
        <v>33</v>
      </c>
      <c r="J31969" t="s">
        <v>34</v>
      </c>
      <c r="K31969" t="s">
        <v>27886</v>
      </c>
      <c r="AD31969">
        <v>0.21195692576272901</v>
      </c>
    </row>
    <row r="31970" spans="1:30" x14ac:dyDescent="0.35">
      <c r="A31970">
        <v>390988744</v>
      </c>
      <c r="B31970">
        <v>2</v>
      </c>
      <c r="C31970" t="s">
        <v>2560</v>
      </c>
      <c r="D31970" t="s">
        <v>48</v>
      </c>
      <c r="E31970" t="s">
        <v>32517</v>
      </c>
      <c r="F31970" t="s">
        <v>27885</v>
      </c>
      <c r="G31970">
        <v>2016</v>
      </c>
      <c r="H31970">
        <v>7</v>
      </c>
      <c r="I31970" t="s">
        <v>70</v>
      </c>
      <c r="J31970" t="s">
        <v>34</v>
      </c>
      <c r="K31970" t="s">
        <v>27886</v>
      </c>
      <c r="AD31970">
        <v>-7.4999999999999997E-2</v>
      </c>
    </row>
    <row r="31971" spans="1:30" x14ac:dyDescent="0.35">
      <c r="A31971">
        <v>390968452</v>
      </c>
      <c r="B31971">
        <v>5</v>
      </c>
      <c r="C31971" t="s">
        <v>2560</v>
      </c>
      <c r="D31971" t="s">
        <v>48</v>
      </c>
      <c r="E31971" t="s">
        <v>32518</v>
      </c>
      <c r="F31971" t="s">
        <v>27885</v>
      </c>
      <c r="G31971">
        <v>2016</v>
      </c>
      <c r="H31971">
        <v>7</v>
      </c>
      <c r="I31971" t="s">
        <v>33</v>
      </c>
      <c r="J31971" t="s">
        <v>34</v>
      </c>
      <c r="K31971" t="s">
        <v>27886</v>
      </c>
      <c r="AD31971">
        <v>0.39583333333333298</v>
      </c>
    </row>
    <row r="31972" spans="1:30" x14ac:dyDescent="0.35">
      <c r="A31972">
        <v>390955308</v>
      </c>
      <c r="B31972">
        <v>5</v>
      </c>
      <c r="C31972" t="s">
        <v>2926</v>
      </c>
      <c r="D31972" t="s">
        <v>48</v>
      </c>
      <c r="E31972" t="s">
        <v>32519</v>
      </c>
      <c r="F31972" t="s">
        <v>27885</v>
      </c>
      <c r="G31972">
        <v>2016</v>
      </c>
      <c r="H31972">
        <v>4</v>
      </c>
      <c r="I31972" t="s">
        <v>33</v>
      </c>
      <c r="J31972" t="s">
        <v>34</v>
      </c>
      <c r="K31972" t="s">
        <v>27886</v>
      </c>
      <c r="AD31972">
        <v>6.19047619047619E-2</v>
      </c>
    </row>
    <row r="31973" spans="1:30" x14ac:dyDescent="0.35">
      <c r="A31973">
        <v>390947226</v>
      </c>
      <c r="B31973">
        <v>5</v>
      </c>
      <c r="C31973" t="s">
        <v>2560</v>
      </c>
      <c r="D31973" t="s">
        <v>48</v>
      </c>
      <c r="E31973" t="s">
        <v>32520</v>
      </c>
      <c r="F31973" t="s">
        <v>27885</v>
      </c>
      <c r="G31973">
        <v>2016</v>
      </c>
      <c r="H31973">
        <v>7</v>
      </c>
      <c r="I31973" t="s">
        <v>33</v>
      </c>
      <c r="J31973" t="s">
        <v>34</v>
      </c>
      <c r="K31973" t="s">
        <v>27886</v>
      </c>
      <c r="AD31973">
        <v>0.38761904761904697</v>
      </c>
    </row>
    <row r="31974" spans="1:30" x14ac:dyDescent="0.35">
      <c r="A31974">
        <v>390832094</v>
      </c>
      <c r="B31974">
        <v>4</v>
      </c>
      <c r="C31974" t="s">
        <v>3510</v>
      </c>
      <c r="D31974" t="s">
        <v>48</v>
      </c>
      <c r="E31974" t="s">
        <v>32521</v>
      </c>
      <c r="F31974" t="s">
        <v>27885</v>
      </c>
      <c r="G31974">
        <v>2015</v>
      </c>
      <c r="H31974">
        <v>12</v>
      </c>
      <c r="I31974" t="s">
        <v>33</v>
      </c>
      <c r="J31974" t="s">
        <v>34</v>
      </c>
      <c r="K31974" t="s">
        <v>27886</v>
      </c>
      <c r="AD31974">
        <v>0.28749999999999998</v>
      </c>
    </row>
    <row r="31975" spans="1:30" x14ac:dyDescent="0.35">
      <c r="A31975">
        <v>390820190</v>
      </c>
      <c r="B31975">
        <v>5</v>
      </c>
      <c r="C31975" t="s">
        <v>2560</v>
      </c>
      <c r="D31975" t="s">
        <v>276</v>
      </c>
      <c r="E31975" t="s">
        <v>32522</v>
      </c>
      <c r="F31975" t="s">
        <v>27885</v>
      </c>
      <c r="G31975">
        <v>2016</v>
      </c>
      <c r="H31975">
        <v>7</v>
      </c>
      <c r="I31975" t="s">
        <v>33</v>
      </c>
      <c r="J31975" t="s">
        <v>34</v>
      </c>
      <c r="K31975" t="s">
        <v>27886</v>
      </c>
      <c r="AD31975">
        <v>0.15075590398761099</v>
      </c>
    </row>
    <row r="31976" spans="1:30" x14ac:dyDescent="0.35">
      <c r="A31976">
        <v>390767835</v>
      </c>
      <c r="B31976">
        <v>5</v>
      </c>
      <c r="C31976" t="s">
        <v>2560</v>
      </c>
      <c r="D31976" t="s">
        <v>48</v>
      </c>
      <c r="E31976" t="s">
        <v>32523</v>
      </c>
      <c r="F31976" t="s">
        <v>27885</v>
      </c>
      <c r="G31976">
        <v>2016</v>
      </c>
      <c r="H31976">
        <v>7</v>
      </c>
      <c r="I31976" t="s">
        <v>33</v>
      </c>
      <c r="J31976" t="s">
        <v>34</v>
      </c>
      <c r="K31976" t="s">
        <v>27886</v>
      </c>
      <c r="AD31976">
        <v>0.36499999999999999</v>
      </c>
    </row>
    <row r="31977" spans="1:30" x14ac:dyDescent="0.35">
      <c r="A31977">
        <v>390764480</v>
      </c>
      <c r="B31977">
        <v>3</v>
      </c>
      <c r="C31977" t="s">
        <v>2720</v>
      </c>
      <c r="D31977" t="s">
        <v>48</v>
      </c>
      <c r="E31977" t="s">
        <v>32524</v>
      </c>
      <c r="F31977" t="s">
        <v>27885</v>
      </c>
      <c r="G31977">
        <v>2016</v>
      </c>
      <c r="H31977">
        <v>6</v>
      </c>
      <c r="I31977" t="s">
        <v>33</v>
      </c>
      <c r="J31977" t="s">
        <v>34</v>
      </c>
      <c r="K31977" t="s">
        <v>27886</v>
      </c>
      <c r="AD31977">
        <v>0.316346153846153</v>
      </c>
    </row>
    <row r="31978" spans="1:30" x14ac:dyDescent="0.35">
      <c r="A31978">
        <v>390746649</v>
      </c>
      <c r="B31978">
        <v>5</v>
      </c>
      <c r="C31978" t="s">
        <v>2560</v>
      </c>
      <c r="D31978" t="s">
        <v>68</v>
      </c>
      <c r="E31978" t="s">
        <v>32525</v>
      </c>
      <c r="F31978" t="s">
        <v>27885</v>
      </c>
      <c r="G31978">
        <v>2016</v>
      </c>
      <c r="H31978">
        <v>7</v>
      </c>
      <c r="I31978" t="s">
        <v>33</v>
      </c>
      <c r="J31978" t="s">
        <v>34</v>
      </c>
      <c r="K31978" t="s">
        <v>27886</v>
      </c>
      <c r="AD31978">
        <v>0.45357142857142801</v>
      </c>
    </row>
    <row r="31979" spans="1:30" x14ac:dyDescent="0.35">
      <c r="A31979">
        <v>390714228</v>
      </c>
      <c r="B31979">
        <v>5</v>
      </c>
      <c r="C31979" t="s">
        <v>2720</v>
      </c>
      <c r="D31979" t="s">
        <v>68</v>
      </c>
      <c r="E31979" t="s">
        <v>32526</v>
      </c>
      <c r="F31979" t="s">
        <v>27885</v>
      </c>
      <c r="G31979">
        <v>2016</v>
      </c>
      <c r="H31979">
        <v>6</v>
      </c>
      <c r="I31979" t="s">
        <v>33</v>
      </c>
      <c r="J31979" t="s">
        <v>34</v>
      </c>
      <c r="K31979" t="s">
        <v>27886</v>
      </c>
      <c r="AD31979">
        <v>-0.16666666666666599</v>
      </c>
    </row>
    <row r="31980" spans="1:30" x14ac:dyDescent="0.35">
      <c r="A31980">
        <v>390697346</v>
      </c>
      <c r="B31980">
        <v>3</v>
      </c>
      <c r="C31980" t="s">
        <v>2720</v>
      </c>
      <c r="D31980" t="s">
        <v>48</v>
      </c>
      <c r="E31980" t="s">
        <v>32527</v>
      </c>
      <c r="F31980" t="s">
        <v>27885</v>
      </c>
      <c r="G31980">
        <v>2016</v>
      </c>
      <c r="H31980">
        <v>6</v>
      </c>
      <c r="I31980" t="s">
        <v>33</v>
      </c>
      <c r="J31980" t="s">
        <v>34</v>
      </c>
      <c r="K31980" t="s">
        <v>27886</v>
      </c>
      <c r="AD31980">
        <v>0.26271008403361301</v>
      </c>
    </row>
    <row r="31981" spans="1:30" x14ac:dyDescent="0.35">
      <c r="A31981">
        <v>390687435</v>
      </c>
      <c r="B31981">
        <v>5</v>
      </c>
      <c r="C31981" t="s">
        <v>2560</v>
      </c>
      <c r="D31981" t="s">
        <v>48</v>
      </c>
      <c r="E31981" t="s">
        <v>32528</v>
      </c>
      <c r="F31981" t="s">
        <v>27885</v>
      </c>
      <c r="G31981">
        <v>2016</v>
      </c>
      <c r="H31981">
        <v>7</v>
      </c>
      <c r="I31981" t="s">
        <v>33</v>
      </c>
      <c r="J31981" t="s">
        <v>34</v>
      </c>
      <c r="K31981" t="s">
        <v>27886</v>
      </c>
      <c r="AD31981">
        <v>0.22645502645502599</v>
      </c>
    </row>
    <row r="31982" spans="1:30" x14ac:dyDescent="0.35">
      <c r="A31982">
        <v>390670352</v>
      </c>
      <c r="B31982">
        <v>5</v>
      </c>
      <c r="C31982" t="s">
        <v>2560</v>
      </c>
      <c r="D31982" t="s">
        <v>980</v>
      </c>
      <c r="E31982" t="s">
        <v>32529</v>
      </c>
      <c r="F31982" t="s">
        <v>27885</v>
      </c>
      <c r="G31982">
        <v>2016</v>
      </c>
      <c r="H31982">
        <v>7</v>
      </c>
      <c r="I31982" t="s">
        <v>33</v>
      </c>
      <c r="J31982" t="s">
        <v>34</v>
      </c>
      <c r="K31982" t="s">
        <v>27886</v>
      </c>
      <c r="AD31982">
        <v>0.53666666666666596</v>
      </c>
    </row>
    <row r="31983" spans="1:30" x14ac:dyDescent="0.35">
      <c r="A31983">
        <v>390667701</v>
      </c>
      <c r="B31983">
        <v>5</v>
      </c>
      <c r="C31983" t="s">
        <v>2560</v>
      </c>
      <c r="D31983" t="s">
        <v>48</v>
      </c>
      <c r="E31983" t="s">
        <v>32530</v>
      </c>
      <c r="F31983" t="s">
        <v>27885</v>
      </c>
      <c r="G31983">
        <v>2016</v>
      </c>
      <c r="H31983">
        <v>7</v>
      </c>
      <c r="I31983" t="s">
        <v>33</v>
      </c>
      <c r="J31983" t="s">
        <v>34</v>
      </c>
      <c r="K31983" t="s">
        <v>27886</v>
      </c>
      <c r="AD31983">
        <v>0.179315476190476</v>
      </c>
    </row>
    <row r="31984" spans="1:30" x14ac:dyDescent="0.35">
      <c r="A31984">
        <v>390627169</v>
      </c>
      <c r="B31984">
        <v>4</v>
      </c>
      <c r="C31984" t="s">
        <v>4121</v>
      </c>
      <c r="D31984" t="s">
        <v>48</v>
      </c>
      <c r="E31984" t="s">
        <v>32531</v>
      </c>
      <c r="F31984" t="s">
        <v>27885</v>
      </c>
      <c r="G31984">
        <v>2015</v>
      </c>
      <c r="H31984">
        <v>8</v>
      </c>
      <c r="I31984" t="s">
        <v>33</v>
      </c>
      <c r="J31984" t="s">
        <v>34</v>
      </c>
      <c r="K31984" t="s">
        <v>27886</v>
      </c>
      <c r="AD31984">
        <v>-4.0914290787337597E-2</v>
      </c>
    </row>
    <row r="31985" spans="1:30" x14ac:dyDescent="0.35">
      <c r="A31985">
        <v>390609103</v>
      </c>
      <c r="B31985">
        <v>4</v>
      </c>
      <c r="C31985" t="s">
        <v>2560</v>
      </c>
      <c r="D31985" t="s">
        <v>68</v>
      </c>
      <c r="E31985" t="s">
        <v>32532</v>
      </c>
      <c r="F31985" t="s">
        <v>27885</v>
      </c>
      <c r="G31985">
        <v>2016</v>
      </c>
      <c r="H31985">
        <v>7</v>
      </c>
      <c r="I31985" t="s">
        <v>33</v>
      </c>
      <c r="J31985" t="s">
        <v>34</v>
      </c>
      <c r="K31985" t="s">
        <v>27886</v>
      </c>
      <c r="AD31985">
        <v>0.32499999999999901</v>
      </c>
    </row>
    <row r="31986" spans="1:30" x14ac:dyDescent="0.35">
      <c r="A31986">
        <v>390447021</v>
      </c>
      <c r="B31986">
        <v>5</v>
      </c>
      <c r="C31986" t="s">
        <v>2720</v>
      </c>
      <c r="D31986" t="s">
        <v>68</v>
      </c>
      <c r="E31986" t="s">
        <v>32533</v>
      </c>
      <c r="F31986" t="s">
        <v>27885</v>
      </c>
      <c r="G31986">
        <v>2016</v>
      </c>
      <c r="H31986">
        <v>6</v>
      </c>
      <c r="I31986" t="s">
        <v>33</v>
      </c>
      <c r="J31986" t="s">
        <v>34</v>
      </c>
      <c r="K31986" t="s">
        <v>27886</v>
      </c>
      <c r="AD31986">
        <v>0</v>
      </c>
    </row>
    <row r="31987" spans="1:30" x14ac:dyDescent="0.35">
      <c r="A31987">
        <v>390391430</v>
      </c>
      <c r="B31987">
        <v>5</v>
      </c>
      <c r="C31987" t="s">
        <v>2560</v>
      </c>
      <c r="D31987" t="s">
        <v>385</v>
      </c>
      <c r="E31987" t="s">
        <v>32534</v>
      </c>
      <c r="F31987" t="s">
        <v>27885</v>
      </c>
      <c r="G31987">
        <v>2016</v>
      </c>
      <c r="H31987">
        <v>7</v>
      </c>
      <c r="I31987" t="s">
        <v>33</v>
      </c>
      <c r="J31987" t="s">
        <v>34</v>
      </c>
      <c r="K31987" t="s">
        <v>27886</v>
      </c>
      <c r="AD31987">
        <v>0.344897959183673</v>
      </c>
    </row>
    <row r="31988" spans="1:30" x14ac:dyDescent="0.35">
      <c r="A31988">
        <v>390348820</v>
      </c>
      <c r="B31988">
        <v>5</v>
      </c>
      <c r="C31988" t="s">
        <v>2560</v>
      </c>
      <c r="D31988" t="s">
        <v>48</v>
      </c>
      <c r="E31988" t="s">
        <v>32535</v>
      </c>
      <c r="F31988" t="s">
        <v>27885</v>
      </c>
      <c r="G31988">
        <v>2016</v>
      </c>
      <c r="H31988">
        <v>7</v>
      </c>
      <c r="I31988" t="s">
        <v>33</v>
      </c>
      <c r="J31988" t="s">
        <v>34</v>
      </c>
      <c r="K31988" t="s">
        <v>27886</v>
      </c>
      <c r="AD31988">
        <v>0.25891462053571401</v>
      </c>
    </row>
    <row r="31989" spans="1:30" x14ac:dyDescent="0.35">
      <c r="A31989">
        <v>390334193</v>
      </c>
      <c r="B31989">
        <v>3</v>
      </c>
      <c r="C31989" t="s">
        <v>2560</v>
      </c>
      <c r="D31989" t="s">
        <v>48</v>
      </c>
      <c r="E31989" t="s">
        <v>32536</v>
      </c>
      <c r="F31989" t="s">
        <v>27885</v>
      </c>
      <c r="G31989">
        <v>2016</v>
      </c>
      <c r="H31989">
        <v>7</v>
      </c>
      <c r="I31989" t="s">
        <v>33</v>
      </c>
      <c r="J31989" t="s">
        <v>34</v>
      </c>
      <c r="K31989" t="s">
        <v>27886</v>
      </c>
      <c r="AD31989">
        <v>0.515625</v>
      </c>
    </row>
    <row r="31990" spans="1:30" x14ac:dyDescent="0.35">
      <c r="A31990">
        <v>390331805</v>
      </c>
      <c r="B31990">
        <v>5</v>
      </c>
      <c r="C31990" t="s">
        <v>2560</v>
      </c>
      <c r="D31990" t="s">
        <v>48</v>
      </c>
      <c r="E31990" t="s">
        <v>32537</v>
      </c>
      <c r="F31990" t="s">
        <v>27885</v>
      </c>
      <c r="G31990">
        <v>2016</v>
      </c>
      <c r="H31990">
        <v>7</v>
      </c>
      <c r="I31990" t="s">
        <v>33</v>
      </c>
      <c r="J31990" t="s">
        <v>34</v>
      </c>
      <c r="K31990" t="s">
        <v>27886</v>
      </c>
      <c r="AD31990">
        <v>0.3</v>
      </c>
    </row>
    <row r="31991" spans="1:30" x14ac:dyDescent="0.35">
      <c r="A31991">
        <v>390323169</v>
      </c>
      <c r="B31991">
        <v>4</v>
      </c>
      <c r="C31991" t="s">
        <v>2720</v>
      </c>
      <c r="D31991" t="s">
        <v>1385</v>
      </c>
      <c r="E31991" t="s">
        <v>32538</v>
      </c>
      <c r="F31991" t="s">
        <v>27885</v>
      </c>
      <c r="G31991">
        <v>2016</v>
      </c>
      <c r="H31991">
        <v>6</v>
      </c>
      <c r="I31991" t="s">
        <v>33</v>
      </c>
      <c r="J31991" t="s">
        <v>34</v>
      </c>
      <c r="K31991" t="s">
        <v>27886</v>
      </c>
      <c r="AD31991">
        <v>0.31628787878787801</v>
      </c>
    </row>
    <row r="31992" spans="1:30" x14ac:dyDescent="0.35">
      <c r="A31992">
        <v>390137744</v>
      </c>
      <c r="B31992">
        <v>5</v>
      </c>
      <c r="C31992" t="s">
        <v>2560</v>
      </c>
      <c r="D31992" t="s">
        <v>845</v>
      </c>
      <c r="E31992" t="s">
        <v>32539</v>
      </c>
      <c r="F31992" t="s">
        <v>27885</v>
      </c>
      <c r="G31992">
        <v>2016</v>
      </c>
      <c r="H31992">
        <v>7</v>
      </c>
      <c r="I31992" t="s">
        <v>33</v>
      </c>
      <c r="J31992" t="s">
        <v>34</v>
      </c>
      <c r="K31992" t="s">
        <v>27886</v>
      </c>
      <c r="AD31992">
        <v>0.28958333333333303</v>
      </c>
    </row>
    <row r="31993" spans="1:30" x14ac:dyDescent="0.35">
      <c r="A31993">
        <v>390129910</v>
      </c>
      <c r="B31993">
        <v>5</v>
      </c>
      <c r="C31993" t="s">
        <v>2560</v>
      </c>
      <c r="D31993" t="s">
        <v>48</v>
      </c>
      <c r="E31993" t="s">
        <v>32540</v>
      </c>
      <c r="F31993" t="s">
        <v>27885</v>
      </c>
      <c r="G31993">
        <v>2016</v>
      </c>
      <c r="H31993">
        <v>7</v>
      </c>
      <c r="I31993" t="s">
        <v>33</v>
      </c>
      <c r="J31993" t="s">
        <v>34</v>
      </c>
      <c r="K31993" t="s">
        <v>27886</v>
      </c>
      <c r="AD31993">
        <v>0.20619047619047601</v>
      </c>
    </row>
    <row r="31994" spans="1:30" x14ac:dyDescent="0.35">
      <c r="A31994">
        <v>390089545</v>
      </c>
      <c r="B31994">
        <v>4</v>
      </c>
      <c r="C31994" t="s">
        <v>2720</v>
      </c>
      <c r="D31994" t="s">
        <v>1385</v>
      </c>
      <c r="E31994" t="s">
        <v>32541</v>
      </c>
      <c r="F31994" t="s">
        <v>27885</v>
      </c>
      <c r="G31994">
        <v>2016</v>
      </c>
      <c r="H31994">
        <v>6</v>
      </c>
      <c r="I31994" t="s">
        <v>33</v>
      </c>
      <c r="J31994" t="s">
        <v>34</v>
      </c>
      <c r="K31994" t="s">
        <v>27886</v>
      </c>
      <c r="AD31994">
        <v>0.211231884057971</v>
      </c>
    </row>
    <row r="31995" spans="1:30" x14ac:dyDescent="0.35">
      <c r="A31995">
        <v>390074607</v>
      </c>
      <c r="B31995">
        <v>3</v>
      </c>
      <c r="C31995" t="s">
        <v>2560</v>
      </c>
      <c r="D31995" t="s">
        <v>10367</v>
      </c>
      <c r="E31995" t="s">
        <v>32542</v>
      </c>
      <c r="F31995" t="s">
        <v>27885</v>
      </c>
      <c r="G31995">
        <v>2016</v>
      </c>
      <c r="H31995">
        <v>7</v>
      </c>
      <c r="I31995" t="s">
        <v>33</v>
      </c>
      <c r="J31995" t="s">
        <v>34</v>
      </c>
      <c r="K31995" t="s">
        <v>27886</v>
      </c>
      <c r="AD31995">
        <v>0.1875</v>
      </c>
    </row>
    <row r="31996" spans="1:30" x14ac:dyDescent="0.35">
      <c r="A31996">
        <v>390010031</v>
      </c>
      <c r="B31996">
        <v>4</v>
      </c>
      <c r="C31996" t="s">
        <v>2560</v>
      </c>
      <c r="D31996" t="s">
        <v>48</v>
      </c>
      <c r="E31996" t="s">
        <v>32543</v>
      </c>
      <c r="F31996" t="s">
        <v>27885</v>
      </c>
      <c r="G31996">
        <v>2016</v>
      </c>
      <c r="H31996">
        <v>7</v>
      </c>
      <c r="I31996" t="s">
        <v>33</v>
      </c>
      <c r="J31996" t="s">
        <v>34</v>
      </c>
      <c r="K31996" t="s">
        <v>27886</v>
      </c>
      <c r="AD31996">
        <v>0.22499999999999901</v>
      </c>
    </row>
    <row r="31997" spans="1:30" x14ac:dyDescent="0.35">
      <c r="A31997">
        <v>390008826</v>
      </c>
      <c r="B31997">
        <v>4</v>
      </c>
      <c r="C31997" t="s">
        <v>2720</v>
      </c>
      <c r="D31997" t="s">
        <v>346</v>
      </c>
      <c r="E31997" t="s">
        <v>32544</v>
      </c>
      <c r="F31997" t="s">
        <v>27885</v>
      </c>
      <c r="G31997">
        <v>2016</v>
      </c>
      <c r="H31997">
        <v>6</v>
      </c>
      <c r="I31997" t="s">
        <v>33</v>
      </c>
      <c r="J31997" t="s">
        <v>34</v>
      </c>
      <c r="K31997" t="s">
        <v>27886</v>
      </c>
      <c r="AD31997">
        <v>0.15383333333333299</v>
      </c>
    </row>
    <row r="31998" spans="1:30" x14ac:dyDescent="0.35">
      <c r="A31998">
        <v>389993472</v>
      </c>
      <c r="B31998">
        <v>4</v>
      </c>
      <c r="C31998" t="s">
        <v>2560</v>
      </c>
      <c r="D31998" t="s">
        <v>48</v>
      </c>
      <c r="E31998" t="s">
        <v>32545</v>
      </c>
      <c r="F31998" t="s">
        <v>27885</v>
      </c>
      <c r="G31998">
        <v>2016</v>
      </c>
      <c r="H31998">
        <v>7</v>
      </c>
      <c r="I31998" t="s">
        <v>33</v>
      </c>
      <c r="J31998" t="s">
        <v>34</v>
      </c>
      <c r="K31998" t="s">
        <v>27886</v>
      </c>
      <c r="AD31998">
        <v>0.15833333333333299</v>
      </c>
    </row>
    <row r="31999" spans="1:30" x14ac:dyDescent="0.35">
      <c r="A31999">
        <v>389908135</v>
      </c>
      <c r="B31999">
        <v>3</v>
      </c>
      <c r="C31999" t="s">
        <v>4121</v>
      </c>
      <c r="D31999" t="s">
        <v>1385</v>
      </c>
      <c r="E31999" t="s">
        <v>32546</v>
      </c>
      <c r="F31999" t="s">
        <v>27885</v>
      </c>
      <c r="G31999">
        <v>2015</v>
      </c>
      <c r="H31999">
        <v>8</v>
      </c>
      <c r="I31999" t="s">
        <v>33</v>
      </c>
      <c r="J31999" t="s">
        <v>34</v>
      </c>
      <c r="K31999" t="s">
        <v>27886</v>
      </c>
      <c r="AD31999">
        <v>0.141010101010101</v>
      </c>
    </row>
    <row r="32000" spans="1:30" x14ac:dyDescent="0.35">
      <c r="A32000">
        <v>389860778</v>
      </c>
      <c r="B32000">
        <v>1</v>
      </c>
      <c r="C32000" t="s">
        <v>2720</v>
      </c>
      <c r="D32000" t="s">
        <v>48</v>
      </c>
      <c r="E32000" t="s">
        <v>32547</v>
      </c>
      <c r="F32000" t="s">
        <v>27885</v>
      </c>
      <c r="G32000">
        <v>2016</v>
      </c>
      <c r="H32000">
        <v>6</v>
      </c>
      <c r="I32000" t="s">
        <v>33</v>
      </c>
      <c r="J32000" t="s">
        <v>34</v>
      </c>
      <c r="K32000" t="s">
        <v>27886</v>
      </c>
      <c r="AD32000">
        <v>0.32</v>
      </c>
    </row>
    <row r="32001" spans="1:30" x14ac:dyDescent="0.35">
      <c r="A32001">
        <v>389767530</v>
      </c>
      <c r="B32001">
        <v>3</v>
      </c>
      <c r="C32001" t="s">
        <v>2560</v>
      </c>
      <c r="D32001" t="s">
        <v>48</v>
      </c>
      <c r="E32001" t="s">
        <v>32548</v>
      </c>
      <c r="F32001" t="s">
        <v>27885</v>
      </c>
      <c r="G32001">
        <v>2016</v>
      </c>
      <c r="H32001">
        <v>7</v>
      </c>
      <c r="I32001" t="s">
        <v>33</v>
      </c>
      <c r="J32001" t="s">
        <v>34</v>
      </c>
      <c r="K32001" t="s">
        <v>27886</v>
      </c>
      <c r="AD32001">
        <v>0.40833333333333299</v>
      </c>
    </row>
    <row r="32002" spans="1:30" x14ac:dyDescent="0.35">
      <c r="A32002">
        <v>389755328</v>
      </c>
      <c r="B32002">
        <v>5</v>
      </c>
      <c r="C32002" t="s">
        <v>3079</v>
      </c>
      <c r="D32002" t="s">
        <v>1401</v>
      </c>
      <c r="E32002" t="s">
        <v>32549</v>
      </c>
      <c r="F32002" t="s">
        <v>27885</v>
      </c>
      <c r="G32002">
        <v>2016</v>
      </c>
      <c r="H32002">
        <v>3</v>
      </c>
      <c r="I32002" t="s">
        <v>33</v>
      </c>
      <c r="J32002" t="s">
        <v>34</v>
      </c>
      <c r="K32002" t="s">
        <v>27886</v>
      </c>
      <c r="AD32002">
        <v>0.35408163265306097</v>
      </c>
    </row>
    <row r="32003" spans="1:30" x14ac:dyDescent="0.35">
      <c r="A32003">
        <v>389732166</v>
      </c>
      <c r="B32003">
        <v>4</v>
      </c>
      <c r="C32003" t="s">
        <v>3647</v>
      </c>
      <c r="D32003" t="s">
        <v>48</v>
      </c>
      <c r="E32003" t="s">
        <v>32550</v>
      </c>
      <c r="F32003" t="s">
        <v>27885</v>
      </c>
      <c r="G32003">
        <v>2015</v>
      </c>
      <c r="H32003">
        <v>11</v>
      </c>
      <c r="I32003" t="s">
        <v>33</v>
      </c>
      <c r="J32003" t="s">
        <v>34</v>
      </c>
      <c r="K32003" t="s">
        <v>27886</v>
      </c>
      <c r="AD32003">
        <v>0.231190476190476</v>
      </c>
    </row>
    <row r="32004" spans="1:30" x14ac:dyDescent="0.35">
      <c r="A32004">
        <v>389685079</v>
      </c>
      <c r="B32004">
        <v>5</v>
      </c>
      <c r="C32004" t="s">
        <v>2560</v>
      </c>
      <c r="D32004" t="s">
        <v>1865</v>
      </c>
      <c r="E32004" t="s">
        <v>32551</v>
      </c>
      <c r="F32004" t="s">
        <v>27885</v>
      </c>
      <c r="G32004">
        <v>2016</v>
      </c>
      <c r="H32004">
        <v>7</v>
      </c>
      <c r="I32004" t="s">
        <v>33</v>
      </c>
      <c r="J32004" t="s">
        <v>34</v>
      </c>
      <c r="K32004" t="s">
        <v>27886</v>
      </c>
      <c r="AD32004">
        <v>0.27094671201814002</v>
      </c>
    </row>
    <row r="32005" spans="1:30" x14ac:dyDescent="0.35">
      <c r="A32005">
        <v>389670969</v>
      </c>
      <c r="B32005">
        <v>4</v>
      </c>
      <c r="C32005" t="s">
        <v>2560</v>
      </c>
      <c r="D32005" t="s">
        <v>50</v>
      </c>
      <c r="E32005" t="s">
        <v>32552</v>
      </c>
      <c r="F32005" t="s">
        <v>27885</v>
      </c>
      <c r="G32005">
        <v>2016</v>
      </c>
      <c r="H32005">
        <v>7</v>
      </c>
      <c r="I32005" t="s">
        <v>33</v>
      </c>
      <c r="J32005" t="s">
        <v>34</v>
      </c>
      <c r="K32005" t="s">
        <v>27886</v>
      </c>
      <c r="AD32005">
        <v>0.243666666666666</v>
      </c>
    </row>
    <row r="32006" spans="1:30" x14ac:dyDescent="0.35">
      <c r="A32006">
        <v>389628787</v>
      </c>
      <c r="B32006">
        <v>1</v>
      </c>
      <c r="C32006" t="s">
        <v>2720</v>
      </c>
      <c r="D32006" t="s">
        <v>6514</v>
      </c>
      <c r="E32006" t="s">
        <v>32553</v>
      </c>
      <c r="F32006" t="s">
        <v>27885</v>
      </c>
      <c r="G32006">
        <v>2016</v>
      </c>
      <c r="H32006">
        <v>6</v>
      </c>
      <c r="I32006" t="s">
        <v>70</v>
      </c>
      <c r="J32006" t="s">
        <v>34</v>
      </c>
      <c r="K32006" t="s">
        <v>27886</v>
      </c>
      <c r="AD32006">
        <v>0</v>
      </c>
    </row>
    <row r="32007" spans="1:30" x14ac:dyDescent="0.35">
      <c r="A32007">
        <v>389260672</v>
      </c>
      <c r="B32007">
        <v>5</v>
      </c>
      <c r="C32007" t="s">
        <v>2720</v>
      </c>
      <c r="D32007" t="s">
        <v>68</v>
      </c>
      <c r="E32007" t="s">
        <v>32554</v>
      </c>
      <c r="F32007" t="s">
        <v>27885</v>
      </c>
      <c r="G32007">
        <v>2016</v>
      </c>
      <c r="H32007">
        <v>6</v>
      </c>
      <c r="I32007" t="s">
        <v>33</v>
      </c>
      <c r="J32007" t="s">
        <v>34</v>
      </c>
      <c r="K32007" t="s">
        <v>27886</v>
      </c>
      <c r="AD32007">
        <v>0.44</v>
      </c>
    </row>
    <row r="32008" spans="1:30" x14ac:dyDescent="0.35">
      <c r="A32008">
        <v>389256411</v>
      </c>
      <c r="B32008">
        <v>5</v>
      </c>
      <c r="C32008" t="s">
        <v>2560</v>
      </c>
      <c r="D32008" t="s">
        <v>30</v>
      </c>
      <c r="E32008" t="s">
        <v>32555</v>
      </c>
      <c r="F32008" t="s">
        <v>27885</v>
      </c>
      <c r="G32008">
        <v>2016</v>
      </c>
      <c r="H32008">
        <v>7</v>
      </c>
      <c r="I32008" t="s">
        <v>33</v>
      </c>
      <c r="J32008" t="s">
        <v>34</v>
      </c>
      <c r="K32008" t="s">
        <v>27886</v>
      </c>
      <c r="AD32008">
        <v>0.32142857142857101</v>
      </c>
    </row>
    <row r="32009" spans="1:30" x14ac:dyDescent="0.35">
      <c r="A32009">
        <v>389242337</v>
      </c>
      <c r="B32009">
        <v>2</v>
      </c>
      <c r="C32009" t="s">
        <v>2720</v>
      </c>
      <c r="D32009" t="s">
        <v>68</v>
      </c>
      <c r="E32009" t="s">
        <v>32556</v>
      </c>
      <c r="F32009" t="s">
        <v>27885</v>
      </c>
      <c r="G32009">
        <v>2016</v>
      </c>
      <c r="H32009">
        <v>6</v>
      </c>
      <c r="I32009" t="s">
        <v>33</v>
      </c>
      <c r="J32009" t="s">
        <v>34</v>
      </c>
      <c r="K32009" t="s">
        <v>27886</v>
      </c>
      <c r="AD32009">
        <v>0.14553497942386801</v>
      </c>
    </row>
    <row r="32010" spans="1:30" x14ac:dyDescent="0.35">
      <c r="A32010">
        <v>389189964</v>
      </c>
      <c r="B32010">
        <v>1</v>
      </c>
      <c r="C32010" t="s">
        <v>2560</v>
      </c>
      <c r="D32010" t="s">
        <v>2302</v>
      </c>
      <c r="E32010" t="s">
        <v>32557</v>
      </c>
      <c r="F32010" t="s">
        <v>27885</v>
      </c>
      <c r="G32010">
        <v>2016</v>
      </c>
      <c r="H32010">
        <v>7</v>
      </c>
      <c r="I32010" t="s">
        <v>70</v>
      </c>
      <c r="J32010" t="s">
        <v>34</v>
      </c>
      <c r="K32010" t="s">
        <v>27886</v>
      </c>
      <c r="AD32010">
        <v>-2.32222222222222E-2</v>
      </c>
    </row>
    <row r="32011" spans="1:30" x14ac:dyDescent="0.35">
      <c r="A32011">
        <v>389104968</v>
      </c>
      <c r="B32011">
        <v>3</v>
      </c>
      <c r="C32011" t="s">
        <v>2560</v>
      </c>
      <c r="D32011" t="s">
        <v>30</v>
      </c>
      <c r="E32011" t="s">
        <v>32558</v>
      </c>
      <c r="F32011" t="s">
        <v>27885</v>
      </c>
      <c r="G32011">
        <v>2016</v>
      </c>
      <c r="H32011">
        <v>7</v>
      </c>
      <c r="I32011" t="s">
        <v>33</v>
      </c>
      <c r="J32011" t="s">
        <v>34</v>
      </c>
      <c r="K32011" t="s">
        <v>27886</v>
      </c>
      <c r="AD32011">
        <v>0.23066173868060599</v>
      </c>
    </row>
    <row r="32012" spans="1:30" x14ac:dyDescent="0.35">
      <c r="A32012">
        <v>388978507</v>
      </c>
      <c r="B32012">
        <v>2</v>
      </c>
      <c r="C32012" t="s">
        <v>2791</v>
      </c>
      <c r="D32012" t="s">
        <v>2251</v>
      </c>
      <c r="E32012" t="s">
        <v>32559</v>
      </c>
      <c r="F32012" t="s">
        <v>27885</v>
      </c>
      <c r="G32012">
        <v>2016</v>
      </c>
      <c r="H32012">
        <v>5</v>
      </c>
      <c r="I32012" t="s">
        <v>70</v>
      </c>
      <c r="J32012" t="s">
        <v>34</v>
      </c>
      <c r="K32012" t="s">
        <v>27886</v>
      </c>
      <c r="AD32012">
        <v>0.25714285714285701</v>
      </c>
    </row>
    <row r="32013" spans="1:30" x14ac:dyDescent="0.35">
      <c r="A32013">
        <v>388976123</v>
      </c>
      <c r="B32013">
        <v>3</v>
      </c>
      <c r="C32013" t="s">
        <v>2791</v>
      </c>
      <c r="D32013" t="s">
        <v>52</v>
      </c>
      <c r="E32013" t="s">
        <v>32560</v>
      </c>
      <c r="F32013" t="s">
        <v>27885</v>
      </c>
      <c r="G32013">
        <v>2016</v>
      </c>
      <c r="H32013">
        <v>5</v>
      </c>
      <c r="I32013" t="s">
        <v>33</v>
      </c>
      <c r="J32013" t="s">
        <v>34</v>
      </c>
      <c r="K32013" t="s">
        <v>27886</v>
      </c>
      <c r="AD32013">
        <v>0.17525252525252499</v>
      </c>
    </row>
    <row r="32014" spans="1:30" x14ac:dyDescent="0.35">
      <c r="A32014">
        <v>388768118</v>
      </c>
      <c r="B32014">
        <v>5</v>
      </c>
      <c r="C32014" t="s">
        <v>2560</v>
      </c>
      <c r="D32014" t="s">
        <v>2302</v>
      </c>
      <c r="E32014" t="s">
        <v>32561</v>
      </c>
      <c r="F32014" t="s">
        <v>27885</v>
      </c>
      <c r="G32014">
        <v>2016</v>
      </c>
      <c r="H32014">
        <v>7</v>
      </c>
      <c r="I32014" t="s">
        <v>33</v>
      </c>
      <c r="J32014" t="s">
        <v>34</v>
      </c>
      <c r="K32014" t="s">
        <v>27886</v>
      </c>
      <c r="AD32014">
        <v>0.241666666666666</v>
      </c>
    </row>
    <row r="32015" spans="1:30" x14ac:dyDescent="0.35">
      <c r="A32015">
        <v>388657231</v>
      </c>
      <c r="B32015">
        <v>4</v>
      </c>
      <c r="C32015" t="s">
        <v>2720</v>
      </c>
      <c r="D32015" t="s">
        <v>52</v>
      </c>
      <c r="E32015" t="s">
        <v>32562</v>
      </c>
      <c r="F32015" t="s">
        <v>27885</v>
      </c>
      <c r="G32015">
        <v>2016</v>
      </c>
      <c r="H32015">
        <v>6</v>
      </c>
      <c r="I32015" t="s">
        <v>33</v>
      </c>
      <c r="J32015" t="s">
        <v>34</v>
      </c>
      <c r="K32015" t="s">
        <v>27886</v>
      </c>
      <c r="AD32015">
        <v>0.22291666666666601</v>
      </c>
    </row>
    <row r="32016" spans="1:30" x14ac:dyDescent="0.35">
      <c r="A32016">
        <v>388556283</v>
      </c>
      <c r="B32016">
        <v>5</v>
      </c>
      <c r="C32016" t="s">
        <v>4025</v>
      </c>
      <c r="D32016" t="s">
        <v>48</v>
      </c>
      <c r="E32016" t="s">
        <v>32563</v>
      </c>
      <c r="F32016" t="s">
        <v>27885</v>
      </c>
      <c r="G32016">
        <v>2015</v>
      </c>
      <c r="H32016">
        <v>9</v>
      </c>
      <c r="I32016" t="s">
        <v>33</v>
      </c>
      <c r="J32016" t="s">
        <v>34</v>
      </c>
      <c r="K32016" t="s">
        <v>27886</v>
      </c>
      <c r="AD32016">
        <v>0.217592592592592</v>
      </c>
    </row>
    <row r="32017" spans="1:30" x14ac:dyDescent="0.35">
      <c r="A32017">
        <v>388534006</v>
      </c>
      <c r="B32017">
        <v>1</v>
      </c>
      <c r="C32017" t="s">
        <v>2560</v>
      </c>
      <c r="D32017" t="s">
        <v>30</v>
      </c>
      <c r="E32017" t="s">
        <v>32564</v>
      </c>
      <c r="F32017" t="s">
        <v>27885</v>
      </c>
      <c r="G32017">
        <v>2016</v>
      </c>
      <c r="H32017">
        <v>7</v>
      </c>
      <c r="I32017" t="s">
        <v>70</v>
      </c>
      <c r="J32017" t="s">
        <v>34</v>
      </c>
      <c r="K32017" t="s">
        <v>27886</v>
      </c>
      <c r="AD32017">
        <v>0.25510752688172</v>
      </c>
    </row>
    <row r="32018" spans="1:30" x14ac:dyDescent="0.35">
      <c r="A32018">
        <v>388528722</v>
      </c>
      <c r="B32018">
        <v>2</v>
      </c>
      <c r="C32018" t="s">
        <v>2720</v>
      </c>
      <c r="D32018" t="s">
        <v>48</v>
      </c>
      <c r="E32018" t="s">
        <v>32565</v>
      </c>
      <c r="F32018" t="s">
        <v>27885</v>
      </c>
      <c r="G32018">
        <v>2016</v>
      </c>
      <c r="H32018">
        <v>6</v>
      </c>
      <c r="I32018" t="s">
        <v>70</v>
      </c>
      <c r="J32018" t="s">
        <v>34</v>
      </c>
      <c r="K32018" t="s">
        <v>27886</v>
      </c>
      <c r="AD32018">
        <v>0.39142857142857101</v>
      </c>
    </row>
    <row r="32019" spans="1:30" x14ac:dyDescent="0.35">
      <c r="A32019">
        <v>388501757</v>
      </c>
      <c r="B32019">
        <v>5</v>
      </c>
      <c r="C32019" t="s">
        <v>2720</v>
      </c>
      <c r="D32019" t="s">
        <v>1401</v>
      </c>
      <c r="E32019" t="s">
        <v>32566</v>
      </c>
      <c r="F32019" t="s">
        <v>27885</v>
      </c>
      <c r="G32019">
        <v>2016</v>
      </c>
      <c r="H32019">
        <v>6</v>
      </c>
      <c r="I32019" t="s">
        <v>33</v>
      </c>
      <c r="J32019" t="s">
        <v>34</v>
      </c>
      <c r="K32019" t="s">
        <v>27886</v>
      </c>
      <c r="AD32019">
        <v>0.18</v>
      </c>
    </row>
    <row r="32020" spans="1:30" x14ac:dyDescent="0.35">
      <c r="A32020">
        <v>388487388</v>
      </c>
      <c r="B32020">
        <v>4</v>
      </c>
      <c r="C32020" t="s">
        <v>2720</v>
      </c>
      <c r="D32020" t="s">
        <v>48</v>
      </c>
      <c r="E32020" t="s">
        <v>32567</v>
      </c>
      <c r="F32020" t="s">
        <v>27885</v>
      </c>
      <c r="G32020">
        <v>2016</v>
      </c>
      <c r="H32020">
        <v>6</v>
      </c>
      <c r="I32020" t="s">
        <v>33</v>
      </c>
      <c r="J32020" t="s">
        <v>34</v>
      </c>
      <c r="K32020" t="s">
        <v>27886</v>
      </c>
      <c r="AD32020">
        <v>0.26136363636363602</v>
      </c>
    </row>
    <row r="32021" spans="1:30" x14ac:dyDescent="0.35">
      <c r="A32021">
        <v>388476830</v>
      </c>
      <c r="B32021">
        <v>1</v>
      </c>
      <c r="C32021" t="s">
        <v>2720</v>
      </c>
      <c r="D32021" t="s">
        <v>2393</v>
      </c>
      <c r="E32021" t="s">
        <v>32568</v>
      </c>
      <c r="F32021" t="s">
        <v>27885</v>
      </c>
      <c r="G32021">
        <v>2016</v>
      </c>
      <c r="H32021">
        <v>6</v>
      </c>
      <c r="I32021" t="s">
        <v>33</v>
      </c>
      <c r="J32021" t="s">
        <v>34</v>
      </c>
      <c r="K32021" t="s">
        <v>27886</v>
      </c>
      <c r="AD32021">
        <v>0.31738095238095199</v>
      </c>
    </row>
    <row r="32022" spans="1:30" x14ac:dyDescent="0.35">
      <c r="A32022">
        <v>388468982</v>
      </c>
      <c r="B32022">
        <v>4</v>
      </c>
      <c r="C32022" t="s">
        <v>2560</v>
      </c>
      <c r="D32022" t="s">
        <v>48</v>
      </c>
      <c r="E32022" t="s">
        <v>32569</v>
      </c>
      <c r="F32022" t="s">
        <v>27885</v>
      </c>
      <c r="G32022">
        <v>2016</v>
      </c>
      <c r="H32022">
        <v>7</v>
      </c>
      <c r="I32022" t="s">
        <v>33</v>
      </c>
      <c r="J32022" t="s">
        <v>34</v>
      </c>
      <c r="K32022" t="s">
        <v>27886</v>
      </c>
      <c r="AD32022">
        <v>0.18333333333333299</v>
      </c>
    </row>
    <row r="32023" spans="1:30" x14ac:dyDescent="0.35">
      <c r="A32023">
        <v>388386981</v>
      </c>
      <c r="B32023">
        <v>3</v>
      </c>
      <c r="C32023" t="s">
        <v>2720</v>
      </c>
      <c r="D32023" t="s">
        <v>68</v>
      </c>
      <c r="E32023" t="s">
        <v>32570</v>
      </c>
      <c r="F32023" t="s">
        <v>27885</v>
      </c>
      <c r="G32023">
        <v>2016</v>
      </c>
      <c r="H32023">
        <v>6</v>
      </c>
      <c r="I32023" t="s">
        <v>33</v>
      </c>
      <c r="J32023" t="s">
        <v>34</v>
      </c>
      <c r="K32023" t="s">
        <v>27886</v>
      </c>
      <c r="AD32023">
        <v>0.41666666666666602</v>
      </c>
    </row>
    <row r="32024" spans="1:30" x14ac:dyDescent="0.35">
      <c r="A32024">
        <v>388380306</v>
      </c>
      <c r="B32024">
        <v>3</v>
      </c>
      <c r="C32024" t="s">
        <v>2560</v>
      </c>
      <c r="D32024" t="s">
        <v>385</v>
      </c>
      <c r="E32024" t="s">
        <v>32571</v>
      </c>
      <c r="F32024" t="s">
        <v>27885</v>
      </c>
      <c r="G32024">
        <v>2016</v>
      </c>
      <c r="H32024">
        <v>7</v>
      </c>
      <c r="I32024" t="s">
        <v>70</v>
      </c>
      <c r="J32024" t="s">
        <v>34</v>
      </c>
      <c r="K32024" t="s">
        <v>27886</v>
      </c>
      <c r="AD32024">
        <v>0.19428661616161599</v>
      </c>
    </row>
    <row r="32025" spans="1:30" x14ac:dyDescent="0.35">
      <c r="A32025">
        <v>388367345</v>
      </c>
      <c r="B32025">
        <v>5</v>
      </c>
      <c r="C32025" t="s">
        <v>2720</v>
      </c>
      <c r="D32025" t="s">
        <v>52</v>
      </c>
      <c r="E32025" t="s">
        <v>32572</v>
      </c>
      <c r="F32025" t="s">
        <v>27885</v>
      </c>
      <c r="G32025">
        <v>2016</v>
      </c>
      <c r="H32025">
        <v>6</v>
      </c>
      <c r="I32025" t="s">
        <v>33</v>
      </c>
      <c r="J32025" t="s">
        <v>34</v>
      </c>
      <c r="K32025" t="s">
        <v>27886</v>
      </c>
      <c r="AD32025">
        <v>0.27860294117647</v>
      </c>
    </row>
    <row r="32026" spans="1:30" x14ac:dyDescent="0.35">
      <c r="A32026">
        <v>388355911</v>
      </c>
      <c r="B32026">
        <v>1</v>
      </c>
      <c r="C32026" t="s">
        <v>2791</v>
      </c>
      <c r="D32026" t="s">
        <v>980</v>
      </c>
      <c r="E32026" t="s">
        <v>32573</v>
      </c>
      <c r="F32026" t="s">
        <v>27885</v>
      </c>
      <c r="G32026">
        <v>2016</v>
      </c>
      <c r="H32026">
        <v>5</v>
      </c>
      <c r="I32026" t="s">
        <v>33</v>
      </c>
      <c r="J32026" t="s">
        <v>34</v>
      </c>
      <c r="K32026" t="s">
        <v>27886</v>
      </c>
      <c r="AD32026">
        <v>0.27242063492063401</v>
      </c>
    </row>
    <row r="32027" spans="1:30" x14ac:dyDescent="0.35">
      <c r="A32027">
        <v>388273976</v>
      </c>
      <c r="B32027">
        <v>1</v>
      </c>
      <c r="C32027" t="s">
        <v>2720</v>
      </c>
      <c r="D32027" t="s">
        <v>2393</v>
      </c>
      <c r="E32027" t="s">
        <v>32574</v>
      </c>
      <c r="F32027" t="s">
        <v>27885</v>
      </c>
      <c r="G32027">
        <v>2016</v>
      </c>
      <c r="H32027">
        <v>6</v>
      </c>
      <c r="I32027" t="s">
        <v>33</v>
      </c>
      <c r="J32027" t="s">
        <v>34</v>
      </c>
      <c r="K32027" t="s">
        <v>27886</v>
      </c>
      <c r="AD32027">
        <v>0.42937500000000001</v>
      </c>
    </row>
    <row r="32028" spans="1:30" x14ac:dyDescent="0.35">
      <c r="A32028">
        <v>388242757</v>
      </c>
      <c r="B32028">
        <v>5</v>
      </c>
      <c r="C32028" t="s">
        <v>2560</v>
      </c>
      <c r="D32028" t="s">
        <v>48</v>
      </c>
      <c r="E32028" t="s">
        <v>32575</v>
      </c>
      <c r="F32028" t="s">
        <v>27885</v>
      </c>
      <c r="G32028">
        <v>2016</v>
      </c>
      <c r="H32028">
        <v>7</v>
      </c>
      <c r="I32028" t="s">
        <v>33</v>
      </c>
      <c r="J32028" t="s">
        <v>34</v>
      </c>
      <c r="K32028" t="s">
        <v>27886</v>
      </c>
      <c r="AD32028">
        <v>0.29038461538461502</v>
      </c>
    </row>
    <row r="32029" spans="1:30" x14ac:dyDescent="0.35">
      <c r="A32029">
        <v>388234064</v>
      </c>
      <c r="B32029">
        <v>5</v>
      </c>
      <c r="C32029" t="s">
        <v>3804</v>
      </c>
      <c r="D32029" t="s">
        <v>520</v>
      </c>
      <c r="E32029" t="s">
        <v>32576</v>
      </c>
      <c r="F32029" t="s">
        <v>27885</v>
      </c>
      <c r="G32029">
        <v>2015</v>
      </c>
      <c r="H32029">
        <v>10</v>
      </c>
      <c r="I32029" t="s">
        <v>33</v>
      </c>
      <c r="J32029" t="s">
        <v>34</v>
      </c>
      <c r="K32029" t="s">
        <v>27886</v>
      </c>
      <c r="AD32029">
        <v>0.22023809523809501</v>
      </c>
    </row>
    <row r="32030" spans="1:30" x14ac:dyDescent="0.35">
      <c r="A32030">
        <v>388193710</v>
      </c>
      <c r="B32030">
        <v>3</v>
      </c>
      <c r="C32030" t="s">
        <v>2720</v>
      </c>
      <c r="D32030" t="s">
        <v>68</v>
      </c>
      <c r="E32030" t="s">
        <v>32577</v>
      </c>
      <c r="F32030" t="s">
        <v>27885</v>
      </c>
      <c r="G32030">
        <v>2016</v>
      </c>
      <c r="H32030">
        <v>6</v>
      </c>
      <c r="I32030" t="s">
        <v>70</v>
      </c>
      <c r="J32030" t="s">
        <v>34</v>
      </c>
      <c r="K32030" t="s">
        <v>27886</v>
      </c>
      <c r="AD32030">
        <v>6.8636363636363606E-2</v>
      </c>
    </row>
    <row r="32031" spans="1:30" x14ac:dyDescent="0.35">
      <c r="A32031">
        <v>388158534</v>
      </c>
      <c r="B32031">
        <v>4</v>
      </c>
      <c r="C32031" t="s">
        <v>2720</v>
      </c>
      <c r="D32031" t="s">
        <v>30</v>
      </c>
      <c r="E32031" t="s">
        <v>32578</v>
      </c>
      <c r="F32031" t="s">
        <v>27885</v>
      </c>
      <c r="G32031">
        <v>2016</v>
      </c>
      <c r="H32031">
        <v>6</v>
      </c>
      <c r="I32031" t="s">
        <v>33</v>
      </c>
      <c r="J32031" t="s">
        <v>34</v>
      </c>
      <c r="K32031" t="s">
        <v>27886</v>
      </c>
      <c r="AD32031">
        <v>0.21666666666666601</v>
      </c>
    </row>
    <row r="32032" spans="1:30" x14ac:dyDescent="0.35">
      <c r="A32032">
        <v>388134921</v>
      </c>
      <c r="B32032">
        <v>2</v>
      </c>
      <c r="C32032" t="s">
        <v>2720</v>
      </c>
      <c r="D32032" t="s">
        <v>68</v>
      </c>
      <c r="E32032" t="s">
        <v>32579</v>
      </c>
      <c r="F32032" t="s">
        <v>27885</v>
      </c>
      <c r="G32032">
        <v>2016</v>
      </c>
      <c r="H32032">
        <v>6</v>
      </c>
      <c r="I32032" t="s">
        <v>33</v>
      </c>
      <c r="J32032" t="s">
        <v>34</v>
      </c>
      <c r="K32032" t="s">
        <v>27886</v>
      </c>
      <c r="AD32032">
        <v>0.14371527777777701</v>
      </c>
    </row>
    <row r="32033" spans="1:30" x14ac:dyDescent="0.35">
      <c r="A32033">
        <v>388081033</v>
      </c>
      <c r="B32033">
        <v>1</v>
      </c>
      <c r="C32033" t="s">
        <v>2720</v>
      </c>
      <c r="D32033" t="s">
        <v>52</v>
      </c>
      <c r="E32033" t="s">
        <v>32580</v>
      </c>
      <c r="F32033" t="s">
        <v>27885</v>
      </c>
      <c r="G32033">
        <v>2016</v>
      </c>
      <c r="H32033">
        <v>6</v>
      </c>
      <c r="I32033" t="s">
        <v>33</v>
      </c>
      <c r="J32033" t="s">
        <v>34</v>
      </c>
      <c r="K32033" t="s">
        <v>27886</v>
      </c>
      <c r="AD32033">
        <v>0.210662059294871</v>
      </c>
    </row>
    <row r="32034" spans="1:30" x14ac:dyDescent="0.35">
      <c r="A32034">
        <v>387958728</v>
      </c>
      <c r="B32034">
        <v>2</v>
      </c>
      <c r="C32034" t="s">
        <v>2720</v>
      </c>
      <c r="D32034" t="s">
        <v>68</v>
      </c>
      <c r="E32034" t="s">
        <v>32581</v>
      </c>
      <c r="F32034" t="s">
        <v>27885</v>
      </c>
      <c r="G32034">
        <v>2016</v>
      </c>
      <c r="H32034">
        <v>6</v>
      </c>
      <c r="I32034" t="s">
        <v>148</v>
      </c>
      <c r="J32034" t="s">
        <v>34</v>
      </c>
      <c r="K32034" t="s">
        <v>27886</v>
      </c>
      <c r="AD32034">
        <v>0.56666666666666599</v>
      </c>
    </row>
    <row r="32035" spans="1:30" x14ac:dyDescent="0.35">
      <c r="A32035">
        <v>387957705</v>
      </c>
      <c r="B32035">
        <v>2</v>
      </c>
      <c r="C32035" t="s">
        <v>2720</v>
      </c>
      <c r="D32035" t="s">
        <v>71</v>
      </c>
      <c r="E32035" t="s">
        <v>32582</v>
      </c>
      <c r="F32035" t="s">
        <v>27885</v>
      </c>
      <c r="G32035">
        <v>2016</v>
      </c>
      <c r="H32035">
        <v>6</v>
      </c>
      <c r="I32035" t="s">
        <v>70</v>
      </c>
      <c r="J32035" t="s">
        <v>34</v>
      </c>
      <c r="K32035" t="s">
        <v>27886</v>
      </c>
      <c r="AD32035">
        <v>0.311458333333333</v>
      </c>
    </row>
    <row r="32036" spans="1:30" x14ac:dyDescent="0.35">
      <c r="A32036">
        <v>387930063</v>
      </c>
      <c r="B32036">
        <v>5</v>
      </c>
      <c r="C32036" t="s">
        <v>4121</v>
      </c>
      <c r="D32036" t="s">
        <v>48</v>
      </c>
      <c r="E32036" t="s">
        <v>32583</v>
      </c>
      <c r="F32036" t="s">
        <v>27885</v>
      </c>
      <c r="G32036">
        <v>2015</v>
      </c>
      <c r="H32036">
        <v>8</v>
      </c>
      <c r="I32036" t="s">
        <v>33</v>
      </c>
      <c r="J32036" t="s">
        <v>34</v>
      </c>
      <c r="K32036" t="s">
        <v>27886</v>
      </c>
      <c r="AD32036">
        <v>0.232589285714285</v>
      </c>
    </row>
    <row r="32037" spans="1:30" x14ac:dyDescent="0.35">
      <c r="A32037">
        <v>387697252</v>
      </c>
      <c r="B32037">
        <v>1</v>
      </c>
      <c r="C32037" t="s">
        <v>2720</v>
      </c>
      <c r="D32037" t="s">
        <v>649</v>
      </c>
      <c r="E32037" t="s">
        <v>32584</v>
      </c>
      <c r="F32037" t="s">
        <v>27885</v>
      </c>
      <c r="G32037">
        <v>2016</v>
      </c>
      <c r="H32037">
        <v>6</v>
      </c>
      <c r="I32037" t="s">
        <v>33</v>
      </c>
      <c r="J32037" t="s">
        <v>34</v>
      </c>
      <c r="K32037" t="s">
        <v>27886</v>
      </c>
      <c r="AD32037">
        <v>0.27301282051282</v>
      </c>
    </row>
    <row r="32038" spans="1:30" x14ac:dyDescent="0.35">
      <c r="A32038">
        <v>387694507</v>
      </c>
      <c r="B32038">
        <v>5</v>
      </c>
      <c r="C32038" t="s">
        <v>2720</v>
      </c>
      <c r="D32038" t="s">
        <v>1385</v>
      </c>
      <c r="E32038" t="s">
        <v>32585</v>
      </c>
      <c r="F32038" t="s">
        <v>27885</v>
      </c>
      <c r="G32038">
        <v>2016</v>
      </c>
      <c r="H32038">
        <v>6</v>
      </c>
      <c r="I32038" t="s">
        <v>33</v>
      </c>
      <c r="J32038" t="s">
        <v>34</v>
      </c>
      <c r="K32038" t="s">
        <v>27886</v>
      </c>
      <c r="AD32038">
        <v>1.5849673202614298E-2</v>
      </c>
    </row>
    <row r="32039" spans="1:30" x14ac:dyDescent="0.35">
      <c r="A32039">
        <v>387551434</v>
      </c>
      <c r="B32039">
        <v>3</v>
      </c>
      <c r="C32039" t="s">
        <v>2720</v>
      </c>
      <c r="D32039" t="s">
        <v>68</v>
      </c>
      <c r="E32039" t="s">
        <v>32586</v>
      </c>
      <c r="F32039" t="s">
        <v>27885</v>
      </c>
      <c r="G32039">
        <v>2016</v>
      </c>
      <c r="H32039">
        <v>6</v>
      </c>
      <c r="I32039" t="s">
        <v>33</v>
      </c>
      <c r="J32039" t="s">
        <v>34</v>
      </c>
      <c r="K32039" t="s">
        <v>27886</v>
      </c>
      <c r="AD32039">
        <v>5.3100000000000001E-2</v>
      </c>
    </row>
    <row r="32040" spans="1:30" x14ac:dyDescent="0.35">
      <c r="A32040">
        <v>387481368</v>
      </c>
      <c r="B32040">
        <v>3</v>
      </c>
      <c r="C32040" t="s">
        <v>2720</v>
      </c>
      <c r="D32040" t="s">
        <v>48</v>
      </c>
      <c r="E32040" t="s">
        <v>32587</v>
      </c>
      <c r="F32040" t="s">
        <v>27885</v>
      </c>
      <c r="G32040">
        <v>2016</v>
      </c>
      <c r="H32040">
        <v>6</v>
      </c>
      <c r="I32040" t="s">
        <v>33</v>
      </c>
      <c r="J32040" t="s">
        <v>34</v>
      </c>
      <c r="K32040" t="s">
        <v>27886</v>
      </c>
      <c r="AD32040">
        <v>-1.7857142857142801E-2</v>
      </c>
    </row>
    <row r="32041" spans="1:30" x14ac:dyDescent="0.35">
      <c r="A32041">
        <v>387473426</v>
      </c>
      <c r="B32041">
        <v>3</v>
      </c>
      <c r="C32041" t="s">
        <v>2720</v>
      </c>
      <c r="D32041" t="s">
        <v>68</v>
      </c>
      <c r="E32041" t="s">
        <v>32588</v>
      </c>
      <c r="F32041" t="s">
        <v>27885</v>
      </c>
      <c r="G32041">
        <v>2016</v>
      </c>
      <c r="H32041">
        <v>6</v>
      </c>
      <c r="I32041" t="s">
        <v>33</v>
      </c>
      <c r="J32041" t="s">
        <v>34</v>
      </c>
      <c r="K32041" t="s">
        <v>27886</v>
      </c>
      <c r="AD32041">
        <v>0.23749999999999999</v>
      </c>
    </row>
    <row r="32042" spans="1:30" x14ac:dyDescent="0.35">
      <c r="A32042">
        <v>387419698</v>
      </c>
      <c r="B32042">
        <v>2</v>
      </c>
      <c r="C32042" t="s">
        <v>2720</v>
      </c>
      <c r="D32042" t="s">
        <v>30</v>
      </c>
      <c r="E32042" t="s">
        <v>32589</v>
      </c>
      <c r="F32042" t="s">
        <v>27885</v>
      </c>
      <c r="G32042">
        <v>2016</v>
      </c>
      <c r="H32042">
        <v>6</v>
      </c>
      <c r="I32042" t="s">
        <v>33</v>
      </c>
      <c r="J32042" t="s">
        <v>34</v>
      </c>
      <c r="K32042" t="s">
        <v>27886</v>
      </c>
      <c r="AD32042">
        <v>0.47395833333333298</v>
      </c>
    </row>
    <row r="32043" spans="1:30" x14ac:dyDescent="0.35">
      <c r="A32043">
        <v>387376401</v>
      </c>
      <c r="B32043">
        <v>3</v>
      </c>
      <c r="C32043" t="s">
        <v>2720</v>
      </c>
      <c r="D32043" t="s">
        <v>1385</v>
      </c>
      <c r="E32043" t="s">
        <v>32590</v>
      </c>
      <c r="F32043" t="s">
        <v>27885</v>
      </c>
      <c r="G32043">
        <v>2016</v>
      </c>
      <c r="H32043">
        <v>6</v>
      </c>
      <c r="I32043" t="s">
        <v>33</v>
      </c>
      <c r="J32043" t="s">
        <v>34</v>
      </c>
      <c r="K32043" t="s">
        <v>27886</v>
      </c>
      <c r="AD32043">
        <v>0.29166666666666602</v>
      </c>
    </row>
    <row r="32044" spans="1:30" x14ac:dyDescent="0.35">
      <c r="A32044">
        <v>387365181</v>
      </c>
      <c r="B32044">
        <v>3</v>
      </c>
      <c r="C32044" t="s">
        <v>2720</v>
      </c>
      <c r="D32044" t="s">
        <v>346</v>
      </c>
      <c r="E32044" t="s">
        <v>32591</v>
      </c>
      <c r="F32044" t="s">
        <v>27885</v>
      </c>
      <c r="G32044">
        <v>2016</v>
      </c>
      <c r="H32044">
        <v>6</v>
      </c>
      <c r="I32044" t="s">
        <v>33</v>
      </c>
      <c r="J32044" t="s">
        <v>34</v>
      </c>
      <c r="K32044" t="s">
        <v>27886</v>
      </c>
      <c r="AD32044">
        <v>0.24722222222222201</v>
      </c>
    </row>
    <row r="32045" spans="1:30" x14ac:dyDescent="0.35">
      <c r="A32045">
        <v>387312605</v>
      </c>
      <c r="B32045">
        <v>2</v>
      </c>
      <c r="C32045" t="s">
        <v>2720</v>
      </c>
      <c r="D32045" t="s">
        <v>30</v>
      </c>
      <c r="E32045" t="s">
        <v>32592</v>
      </c>
      <c r="F32045" t="s">
        <v>27885</v>
      </c>
      <c r="G32045">
        <v>2016</v>
      </c>
      <c r="H32045">
        <v>6</v>
      </c>
      <c r="I32045" t="s">
        <v>33</v>
      </c>
      <c r="J32045" t="s">
        <v>34</v>
      </c>
      <c r="K32045" t="s">
        <v>27886</v>
      </c>
      <c r="AD32045">
        <v>4.4230769230769199E-2</v>
      </c>
    </row>
    <row r="32046" spans="1:30" x14ac:dyDescent="0.35">
      <c r="A32046">
        <v>387191751</v>
      </c>
      <c r="B32046">
        <v>5</v>
      </c>
      <c r="C32046" t="s">
        <v>4305</v>
      </c>
      <c r="D32046" t="s">
        <v>1819</v>
      </c>
      <c r="E32046" t="s">
        <v>32593</v>
      </c>
      <c r="F32046" t="s">
        <v>27885</v>
      </c>
      <c r="G32046">
        <v>2015</v>
      </c>
      <c r="H32046">
        <v>7</v>
      </c>
      <c r="I32046" t="s">
        <v>33</v>
      </c>
      <c r="J32046" t="s">
        <v>34</v>
      </c>
      <c r="K32046" t="s">
        <v>27886</v>
      </c>
      <c r="AD32046">
        <v>0.14446778711484501</v>
      </c>
    </row>
    <row r="32047" spans="1:30" x14ac:dyDescent="0.35">
      <c r="A32047">
        <v>387163294</v>
      </c>
      <c r="B32047">
        <v>5</v>
      </c>
      <c r="C32047" t="s">
        <v>2791</v>
      </c>
      <c r="D32047" t="s">
        <v>48</v>
      </c>
      <c r="E32047" t="s">
        <v>32594</v>
      </c>
      <c r="F32047" t="s">
        <v>27885</v>
      </c>
      <c r="G32047">
        <v>2016</v>
      </c>
      <c r="H32047">
        <v>5</v>
      </c>
      <c r="I32047" t="s">
        <v>33</v>
      </c>
      <c r="J32047" t="s">
        <v>34</v>
      </c>
      <c r="K32047" t="s">
        <v>27886</v>
      </c>
      <c r="AD32047">
        <v>0.35</v>
      </c>
    </row>
    <row r="32048" spans="1:30" x14ac:dyDescent="0.35">
      <c r="A32048">
        <v>387102087</v>
      </c>
      <c r="B32048">
        <v>5</v>
      </c>
      <c r="C32048" t="s">
        <v>3510</v>
      </c>
      <c r="D32048" t="s">
        <v>68</v>
      </c>
      <c r="E32048" t="s">
        <v>32595</v>
      </c>
      <c r="F32048" t="s">
        <v>27885</v>
      </c>
      <c r="G32048">
        <v>2015</v>
      </c>
      <c r="H32048">
        <v>12</v>
      </c>
      <c r="I32048" t="s">
        <v>33</v>
      </c>
      <c r="J32048" t="s">
        <v>34</v>
      </c>
      <c r="K32048" t="s">
        <v>27886</v>
      </c>
      <c r="AD32048">
        <v>0.38055555555555498</v>
      </c>
    </row>
    <row r="32049" spans="1:30" x14ac:dyDescent="0.35">
      <c r="A32049">
        <v>387100696</v>
      </c>
      <c r="B32049">
        <v>3</v>
      </c>
      <c r="C32049" t="s">
        <v>2720</v>
      </c>
      <c r="D32049" t="s">
        <v>185</v>
      </c>
      <c r="E32049" t="s">
        <v>32596</v>
      </c>
      <c r="F32049" t="s">
        <v>27885</v>
      </c>
      <c r="G32049">
        <v>2016</v>
      </c>
      <c r="H32049">
        <v>6</v>
      </c>
      <c r="I32049" t="s">
        <v>33</v>
      </c>
      <c r="J32049" t="s">
        <v>34</v>
      </c>
      <c r="K32049" t="s">
        <v>27886</v>
      </c>
      <c r="AD32049">
        <v>-0.15833333333333299</v>
      </c>
    </row>
    <row r="32050" spans="1:30" x14ac:dyDescent="0.35">
      <c r="A32050">
        <v>387020465</v>
      </c>
      <c r="B32050">
        <v>3</v>
      </c>
      <c r="C32050" t="s">
        <v>2720</v>
      </c>
      <c r="D32050" t="s">
        <v>48</v>
      </c>
      <c r="E32050" t="s">
        <v>32597</v>
      </c>
      <c r="F32050" t="s">
        <v>27885</v>
      </c>
      <c r="G32050">
        <v>2016</v>
      </c>
      <c r="H32050">
        <v>6</v>
      </c>
      <c r="I32050" t="s">
        <v>33</v>
      </c>
      <c r="J32050" t="s">
        <v>34</v>
      </c>
      <c r="K32050" t="s">
        <v>27886</v>
      </c>
      <c r="AD32050">
        <v>0.28731884057971002</v>
      </c>
    </row>
    <row r="32051" spans="1:30" x14ac:dyDescent="0.35">
      <c r="A32051">
        <v>386993410</v>
      </c>
      <c r="B32051">
        <v>5</v>
      </c>
      <c r="C32051" t="s">
        <v>3249</v>
      </c>
      <c r="D32051" t="s">
        <v>48</v>
      </c>
      <c r="E32051" t="s">
        <v>32598</v>
      </c>
      <c r="F32051" t="s">
        <v>27885</v>
      </c>
      <c r="G32051">
        <v>2016</v>
      </c>
      <c r="H32051">
        <v>2</v>
      </c>
      <c r="I32051" t="s">
        <v>33</v>
      </c>
      <c r="J32051" t="s">
        <v>34</v>
      </c>
      <c r="K32051" t="s">
        <v>27886</v>
      </c>
      <c r="AD32051">
        <v>0.22499999999999901</v>
      </c>
    </row>
    <row r="32052" spans="1:30" x14ac:dyDescent="0.35">
      <c r="A32052">
        <v>386966479</v>
      </c>
      <c r="B32052">
        <v>5</v>
      </c>
      <c r="C32052" t="s">
        <v>3647</v>
      </c>
      <c r="D32052" t="s">
        <v>1401</v>
      </c>
      <c r="E32052" t="s">
        <v>32599</v>
      </c>
      <c r="F32052" t="s">
        <v>27885</v>
      </c>
      <c r="G32052">
        <v>2015</v>
      </c>
      <c r="H32052">
        <v>11</v>
      </c>
      <c r="I32052" t="s">
        <v>33</v>
      </c>
      <c r="J32052" t="s">
        <v>34</v>
      </c>
      <c r="K32052" t="s">
        <v>27886</v>
      </c>
      <c r="AD32052">
        <v>0.36909722222222202</v>
      </c>
    </row>
    <row r="32053" spans="1:30" x14ac:dyDescent="0.35">
      <c r="A32053">
        <v>386931261</v>
      </c>
      <c r="B32053">
        <v>4</v>
      </c>
      <c r="C32053" t="s">
        <v>2791</v>
      </c>
      <c r="D32053" t="s">
        <v>48</v>
      </c>
      <c r="E32053" t="s">
        <v>32600</v>
      </c>
      <c r="F32053" t="s">
        <v>27885</v>
      </c>
      <c r="G32053">
        <v>2016</v>
      </c>
      <c r="H32053">
        <v>5</v>
      </c>
      <c r="I32053" t="s">
        <v>33</v>
      </c>
      <c r="J32053" t="s">
        <v>34</v>
      </c>
      <c r="K32053" t="s">
        <v>27886</v>
      </c>
      <c r="AD32053">
        <v>0.221249999999999</v>
      </c>
    </row>
    <row r="32054" spans="1:30" x14ac:dyDescent="0.35">
      <c r="A32054">
        <v>386905014</v>
      </c>
      <c r="B32054">
        <v>5</v>
      </c>
      <c r="C32054" t="s">
        <v>2720</v>
      </c>
      <c r="D32054" t="s">
        <v>48</v>
      </c>
      <c r="E32054" t="s">
        <v>32601</v>
      </c>
      <c r="F32054" t="s">
        <v>27885</v>
      </c>
      <c r="G32054">
        <v>2016</v>
      </c>
      <c r="H32054">
        <v>6</v>
      </c>
      <c r="I32054" t="s">
        <v>33</v>
      </c>
      <c r="J32054" t="s">
        <v>34</v>
      </c>
      <c r="K32054" t="s">
        <v>27886</v>
      </c>
      <c r="AD32054">
        <v>0.25</v>
      </c>
    </row>
    <row r="32055" spans="1:30" x14ac:dyDescent="0.35">
      <c r="A32055">
        <v>386884999</v>
      </c>
      <c r="B32055">
        <v>1</v>
      </c>
      <c r="C32055" t="s">
        <v>2720</v>
      </c>
      <c r="D32055" t="s">
        <v>68</v>
      </c>
      <c r="E32055" t="s">
        <v>32602</v>
      </c>
      <c r="F32055" t="s">
        <v>27885</v>
      </c>
      <c r="G32055">
        <v>2016</v>
      </c>
      <c r="H32055">
        <v>6</v>
      </c>
      <c r="I32055" t="s">
        <v>33</v>
      </c>
      <c r="J32055" t="s">
        <v>34</v>
      </c>
      <c r="K32055" t="s">
        <v>27886</v>
      </c>
      <c r="AD32055">
        <v>4.7500000000000001E-2</v>
      </c>
    </row>
    <row r="32056" spans="1:30" x14ac:dyDescent="0.35">
      <c r="A32056">
        <v>386846097</v>
      </c>
      <c r="B32056">
        <v>5</v>
      </c>
      <c r="C32056" t="s">
        <v>2791</v>
      </c>
      <c r="D32056" t="s">
        <v>50</v>
      </c>
      <c r="E32056" t="s">
        <v>32603</v>
      </c>
      <c r="F32056" t="s">
        <v>27885</v>
      </c>
      <c r="G32056">
        <v>2016</v>
      </c>
      <c r="H32056">
        <v>5</v>
      </c>
      <c r="I32056" t="s">
        <v>33</v>
      </c>
      <c r="J32056" t="s">
        <v>34</v>
      </c>
      <c r="K32056" t="s">
        <v>27886</v>
      </c>
      <c r="AD32056">
        <v>0.146666666666666</v>
      </c>
    </row>
    <row r="32057" spans="1:30" x14ac:dyDescent="0.35">
      <c r="A32057">
        <v>386689129</v>
      </c>
      <c r="B32057">
        <v>4</v>
      </c>
      <c r="C32057" t="s">
        <v>2720</v>
      </c>
      <c r="D32057" t="s">
        <v>48</v>
      </c>
      <c r="E32057" t="s">
        <v>32604</v>
      </c>
      <c r="F32057" t="s">
        <v>27885</v>
      </c>
      <c r="G32057">
        <v>2016</v>
      </c>
      <c r="H32057">
        <v>6</v>
      </c>
      <c r="I32057" t="s">
        <v>33</v>
      </c>
      <c r="J32057" t="s">
        <v>34</v>
      </c>
      <c r="K32057" t="s">
        <v>27886</v>
      </c>
      <c r="AD32057">
        <v>6.4583333333333298E-2</v>
      </c>
    </row>
    <row r="32058" spans="1:30" x14ac:dyDescent="0.35">
      <c r="A32058">
        <v>386680261</v>
      </c>
      <c r="B32058">
        <v>4</v>
      </c>
      <c r="C32058" t="s">
        <v>2720</v>
      </c>
      <c r="D32058" t="s">
        <v>48</v>
      </c>
      <c r="E32058" t="s">
        <v>32605</v>
      </c>
      <c r="F32058" t="s">
        <v>27885</v>
      </c>
      <c r="G32058">
        <v>2016</v>
      </c>
      <c r="H32058">
        <v>6</v>
      </c>
      <c r="I32058" t="s">
        <v>33</v>
      </c>
      <c r="J32058" t="s">
        <v>34</v>
      </c>
      <c r="K32058" t="s">
        <v>27886</v>
      </c>
      <c r="AD32058">
        <v>0.37564935064935001</v>
      </c>
    </row>
    <row r="32059" spans="1:30" x14ac:dyDescent="0.35">
      <c r="A32059">
        <v>386627999</v>
      </c>
      <c r="B32059">
        <v>5</v>
      </c>
      <c r="C32059" t="s">
        <v>2720</v>
      </c>
      <c r="D32059" t="s">
        <v>48</v>
      </c>
      <c r="E32059" t="s">
        <v>32606</v>
      </c>
      <c r="F32059" t="s">
        <v>27885</v>
      </c>
      <c r="G32059">
        <v>2016</v>
      </c>
      <c r="H32059">
        <v>6</v>
      </c>
      <c r="I32059" t="s">
        <v>33</v>
      </c>
      <c r="J32059" t="s">
        <v>34</v>
      </c>
      <c r="K32059" t="s">
        <v>27886</v>
      </c>
      <c r="AD32059">
        <v>0.36</v>
      </c>
    </row>
    <row r="32060" spans="1:30" x14ac:dyDescent="0.35">
      <c r="A32060">
        <v>386569532</v>
      </c>
      <c r="B32060">
        <v>5</v>
      </c>
      <c r="C32060" t="s">
        <v>2926</v>
      </c>
      <c r="D32060" t="s">
        <v>48</v>
      </c>
      <c r="E32060" t="s">
        <v>32607</v>
      </c>
      <c r="F32060" t="s">
        <v>27885</v>
      </c>
      <c r="G32060">
        <v>2016</v>
      </c>
      <c r="H32060">
        <v>4</v>
      </c>
      <c r="I32060" t="s">
        <v>33</v>
      </c>
      <c r="J32060" t="s">
        <v>34</v>
      </c>
      <c r="K32060" t="s">
        <v>27886</v>
      </c>
      <c r="AD32060">
        <v>0.26750000000000002</v>
      </c>
    </row>
    <row r="32061" spans="1:30" x14ac:dyDescent="0.35">
      <c r="A32061">
        <v>386532827</v>
      </c>
      <c r="B32061">
        <v>3</v>
      </c>
      <c r="C32061" t="s">
        <v>2720</v>
      </c>
      <c r="D32061" t="s">
        <v>48</v>
      </c>
      <c r="E32061" t="s">
        <v>32608</v>
      </c>
      <c r="F32061" t="s">
        <v>27885</v>
      </c>
      <c r="G32061">
        <v>2016</v>
      </c>
      <c r="H32061">
        <v>6</v>
      </c>
      <c r="I32061" t="s">
        <v>33</v>
      </c>
      <c r="J32061" t="s">
        <v>34</v>
      </c>
      <c r="K32061" t="s">
        <v>27886</v>
      </c>
      <c r="AD32061">
        <v>0.12977142857142801</v>
      </c>
    </row>
    <row r="32062" spans="1:30" x14ac:dyDescent="0.35">
      <c r="A32062">
        <v>386488396</v>
      </c>
      <c r="B32062">
        <v>2</v>
      </c>
      <c r="C32062" t="s">
        <v>2720</v>
      </c>
      <c r="D32062" t="s">
        <v>68</v>
      </c>
      <c r="E32062" t="s">
        <v>32609</v>
      </c>
      <c r="F32062" t="s">
        <v>27885</v>
      </c>
      <c r="G32062">
        <v>2016</v>
      </c>
      <c r="H32062">
        <v>6</v>
      </c>
      <c r="I32062" t="s">
        <v>33</v>
      </c>
      <c r="J32062" t="s">
        <v>34</v>
      </c>
      <c r="K32062" t="s">
        <v>27886</v>
      </c>
      <c r="AD32062">
        <v>0.178516483516483</v>
      </c>
    </row>
    <row r="32063" spans="1:30" x14ac:dyDescent="0.35">
      <c r="A32063">
        <v>386447795</v>
      </c>
      <c r="B32063">
        <v>4</v>
      </c>
      <c r="C32063" t="s">
        <v>2720</v>
      </c>
      <c r="D32063" t="s">
        <v>30</v>
      </c>
      <c r="E32063" t="s">
        <v>32610</v>
      </c>
      <c r="F32063" t="s">
        <v>27885</v>
      </c>
      <c r="G32063">
        <v>2016</v>
      </c>
      <c r="H32063">
        <v>6</v>
      </c>
      <c r="I32063" t="s">
        <v>33</v>
      </c>
      <c r="J32063" t="s">
        <v>34</v>
      </c>
      <c r="K32063" t="s">
        <v>27886</v>
      </c>
      <c r="AD32063">
        <v>0.29259259259259202</v>
      </c>
    </row>
    <row r="32064" spans="1:30" x14ac:dyDescent="0.35">
      <c r="A32064">
        <v>386426905</v>
      </c>
      <c r="B32064">
        <v>4</v>
      </c>
      <c r="C32064" t="s">
        <v>4305</v>
      </c>
      <c r="D32064" t="s">
        <v>52</v>
      </c>
      <c r="E32064" t="s">
        <v>32611</v>
      </c>
      <c r="F32064" t="s">
        <v>27885</v>
      </c>
      <c r="G32064">
        <v>2015</v>
      </c>
      <c r="H32064">
        <v>7</v>
      </c>
      <c r="I32064" t="s">
        <v>33</v>
      </c>
      <c r="J32064" t="s">
        <v>34</v>
      </c>
      <c r="K32064" t="s">
        <v>27886</v>
      </c>
      <c r="AD32064">
        <v>0.17592592592592499</v>
      </c>
    </row>
    <row r="32065" spans="1:30" x14ac:dyDescent="0.35">
      <c r="A32065">
        <v>386416674</v>
      </c>
      <c r="B32065">
        <v>4</v>
      </c>
      <c r="C32065" t="s">
        <v>4121</v>
      </c>
      <c r="D32065" t="s">
        <v>4398</v>
      </c>
      <c r="E32065" t="s">
        <v>32612</v>
      </c>
      <c r="F32065" t="s">
        <v>27885</v>
      </c>
      <c r="G32065">
        <v>2015</v>
      </c>
      <c r="H32065">
        <v>8</v>
      </c>
      <c r="I32065" t="s">
        <v>33</v>
      </c>
      <c r="J32065" t="s">
        <v>34</v>
      </c>
      <c r="K32065" t="s">
        <v>27886</v>
      </c>
      <c r="AD32065">
        <v>0.24727272727272701</v>
      </c>
    </row>
    <row r="32066" spans="1:30" x14ac:dyDescent="0.35">
      <c r="A32066">
        <v>386392075</v>
      </c>
      <c r="B32066">
        <v>3</v>
      </c>
      <c r="C32066" t="s">
        <v>2720</v>
      </c>
      <c r="D32066" t="s">
        <v>39</v>
      </c>
      <c r="E32066" t="s">
        <v>32613</v>
      </c>
      <c r="F32066" t="s">
        <v>27885</v>
      </c>
      <c r="G32066">
        <v>2016</v>
      </c>
      <c r="H32066">
        <v>6</v>
      </c>
      <c r="I32066" t="s">
        <v>33</v>
      </c>
      <c r="J32066" t="s">
        <v>34</v>
      </c>
      <c r="K32066" t="s">
        <v>27886</v>
      </c>
      <c r="AD32066">
        <v>0.47962962962962902</v>
      </c>
    </row>
    <row r="32067" spans="1:30" x14ac:dyDescent="0.35">
      <c r="A32067">
        <v>386354923</v>
      </c>
      <c r="B32067">
        <v>4</v>
      </c>
      <c r="C32067" t="s">
        <v>2720</v>
      </c>
      <c r="D32067" t="s">
        <v>48</v>
      </c>
      <c r="E32067" t="s">
        <v>32614</v>
      </c>
      <c r="F32067" t="s">
        <v>27885</v>
      </c>
      <c r="G32067">
        <v>2016</v>
      </c>
      <c r="H32067">
        <v>6</v>
      </c>
      <c r="I32067" t="s">
        <v>33</v>
      </c>
      <c r="J32067" t="s">
        <v>34</v>
      </c>
      <c r="K32067" t="s">
        <v>27886</v>
      </c>
      <c r="AD32067">
        <v>0.187017543859649</v>
      </c>
    </row>
    <row r="32068" spans="1:30" x14ac:dyDescent="0.35">
      <c r="A32068">
        <v>386347651</v>
      </c>
      <c r="B32068">
        <v>3</v>
      </c>
      <c r="C32068" t="s">
        <v>2720</v>
      </c>
      <c r="D32068" t="s">
        <v>50</v>
      </c>
      <c r="E32068" t="s">
        <v>32615</v>
      </c>
      <c r="F32068" t="s">
        <v>27885</v>
      </c>
      <c r="G32068">
        <v>2016</v>
      </c>
      <c r="H32068">
        <v>6</v>
      </c>
      <c r="I32068" t="s">
        <v>33</v>
      </c>
      <c r="J32068" t="s">
        <v>34</v>
      </c>
      <c r="K32068" t="s">
        <v>27886</v>
      </c>
      <c r="AD32068">
        <v>9.9999999999999895E-2</v>
      </c>
    </row>
    <row r="32069" spans="1:30" x14ac:dyDescent="0.35">
      <c r="A32069">
        <v>386343676</v>
      </c>
      <c r="B32069">
        <v>5</v>
      </c>
      <c r="C32069" t="s">
        <v>4305</v>
      </c>
      <c r="D32069" t="s">
        <v>1312</v>
      </c>
      <c r="E32069" t="s">
        <v>32616</v>
      </c>
      <c r="F32069" t="s">
        <v>27885</v>
      </c>
      <c r="G32069">
        <v>2015</v>
      </c>
      <c r="H32069">
        <v>7</v>
      </c>
      <c r="I32069" t="s">
        <v>33</v>
      </c>
      <c r="J32069" t="s">
        <v>34</v>
      </c>
      <c r="K32069" t="s">
        <v>27886</v>
      </c>
      <c r="AD32069">
        <v>0.13096804511278101</v>
      </c>
    </row>
    <row r="32070" spans="1:30" x14ac:dyDescent="0.35">
      <c r="A32070">
        <v>386298364</v>
      </c>
      <c r="B32070">
        <v>4</v>
      </c>
      <c r="C32070" t="s">
        <v>2720</v>
      </c>
      <c r="D32070" t="s">
        <v>48</v>
      </c>
      <c r="E32070" t="s">
        <v>32617</v>
      </c>
      <c r="F32070" t="s">
        <v>27885</v>
      </c>
      <c r="G32070">
        <v>2016</v>
      </c>
      <c r="H32070">
        <v>6</v>
      </c>
      <c r="I32070" t="s">
        <v>33</v>
      </c>
      <c r="J32070" t="s">
        <v>34</v>
      </c>
      <c r="K32070" t="s">
        <v>27886</v>
      </c>
      <c r="AD32070">
        <v>0.195833333333333</v>
      </c>
    </row>
    <row r="32071" spans="1:30" x14ac:dyDescent="0.35">
      <c r="A32071">
        <v>386100457</v>
      </c>
      <c r="B32071">
        <v>5</v>
      </c>
      <c r="C32071" t="s">
        <v>2720</v>
      </c>
      <c r="D32071" t="s">
        <v>48</v>
      </c>
      <c r="E32071" t="s">
        <v>32618</v>
      </c>
      <c r="F32071" t="s">
        <v>27885</v>
      </c>
      <c r="G32071">
        <v>2016</v>
      </c>
      <c r="H32071">
        <v>6</v>
      </c>
      <c r="I32071" t="s">
        <v>33</v>
      </c>
      <c r="J32071" t="s">
        <v>34</v>
      </c>
      <c r="K32071" t="s">
        <v>27886</v>
      </c>
      <c r="AD32071">
        <v>0.15546874999999999</v>
      </c>
    </row>
    <row r="32072" spans="1:30" x14ac:dyDescent="0.35">
      <c r="A32072">
        <v>386033318</v>
      </c>
      <c r="B32072">
        <v>4</v>
      </c>
      <c r="C32072" t="s">
        <v>2720</v>
      </c>
      <c r="D32072" t="s">
        <v>48</v>
      </c>
      <c r="E32072" t="s">
        <v>32619</v>
      </c>
      <c r="F32072" t="s">
        <v>27885</v>
      </c>
      <c r="G32072">
        <v>2016</v>
      </c>
      <c r="H32072">
        <v>6</v>
      </c>
      <c r="I32072" t="s">
        <v>33</v>
      </c>
      <c r="J32072" t="s">
        <v>34</v>
      </c>
      <c r="K32072" t="s">
        <v>27886</v>
      </c>
      <c r="AD32072">
        <v>0.22924886621315099</v>
      </c>
    </row>
    <row r="32073" spans="1:30" x14ac:dyDescent="0.35">
      <c r="A32073">
        <v>386007375</v>
      </c>
      <c r="B32073">
        <v>2</v>
      </c>
      <c r="C32073" t="s">
        <v>2720</v>
      </c>
      <c r="D32073" t="s">
        <v>52</v>
      </c>
      <c r="E32073" t="s">
        <v>32620</v>
      </c>
      <c r="F32073" t="s">
        <v>27885</v>
      </c>
      <c r="G32073">
        <v>2016</v>
      </c>
      <c r="H32073">
        <v>6</v>
      </c>
      <c r="I32073" t="s">
        <v>33</v>
      </c>
      <c r="J32073" t="s">
        <v>34</v>
      </c>
      <c r="K32073" t="s">
        <v>27886</v>
      </c>
      <c r="AD32073">
        <v>0.288020833333333</v>
      </c>
    </row>
    <row r="32074" spans="1:30" x14ac:dyDescent="0.35">
      <c r="A32074">
        <v>385974277</v>
      </c>
      <c r="B32074">
        <v>2</v>
      </c>
      <c r="C32074" t="s">
        <v>2720</v>
      </c>
      <c r="D32074" t="s">
        <v>210</v>
      </c>
      <c r="E32074" t="s">
        <v>32621</v>
      </c>
      <c r="F32074" t="s">
        <v>27885</v>
      </c>
      <c r="G32074">
        <v>2016</v>
      </c>
      <c r="H32074">
        <v>6</v>
      </c>
      <c r="I32074" t="s">
        <v>70</v>
      </c>
      <c r="J32074" t="s">
        <v>34</v>
      </c>
      <c r="K32074" t="s">
        <v>27886</v>
      </c>
      <c r="AD32074">
        <v>-1.1538461538461499E-2</v>
      </c>
    </row>
    <row r="32075" spans="1:30" x14ac:dyDescent="0.35">
      <c r="A32075">
        <v>385899984</v>
      </c>
      <c r="B32075">
        <v>2</v>
      </c>
      <c r="C32075" t="s">
        <v>2720</v>
      </c>
      <c r="D32075" t="s">
        <v>48</v>
      </c>
      <c r="E32075" t="s">
        <v>32622</v>
      </c>
      <c r="F32075" t="s">
        <v>27885</v>
      </c>
      <c r="G32075">
        <v>2016</v>
      </c>
      <c r="H32075">
        <v>6</v>
      </c>
      <c r="I32075" t="s">
        <v>33</v>
      </c>
      <c r="J32075" t="s">
        <v>34</v>
      </c>
      <c r="K32075" t="s">
        <v>27886</v>
      </c>
      <c r="AD32075">
        <v>0.13304924242424199</v>
      </c>
    </row>
    <row r="32076" spans="1:30" x14ac:dyDescent="0.35">
      <c r="A32076">
        <v>385884624</v>
      </c>
      <c r="B32076">
        <v>5</v>
      </c>
      <c r="C32076" t="s">
        <v>4305</v>
      </c>
      <c r="D32076" t="s">
        <v>48</v>
      </c>
      <c r="E32076" t="s">
        <v>32623</v>
      </c>
      <c r="F32076" t="s">
        <v>27885</v>
      </c>
      <c r="G32076">
        <v>2015</v>
      </c>
      <c r="H32076">
        <v>7</v>
      </c>
      <c r="I32076" t="s">
        <v>33</v>
      </c>
      <c r="J32076" t="s">
        <v>34</v>
      </c>
      <c r="K32076" t="s">
        <v>27886</v>
      </c>
      <c r="AD32076">
        <v>0.263528138528138</v>
      </c>
    </row>
    <row r="32077" spans="1:30" x14ac:dyDescent="0.35">
      <c r="A32077">
        <v>385875979</v>
      </c>
      <c r="B32077">
        <v>3</v>
      </c>
      <c r="C32077" t="s">
        <v>2720</v>
      </c>
      <c r="D32077" t="s">
        <v>48</v>
      </c>
      <c r="E32077" t="s">
        <v>32624</v>
      </c>
      <c r="F32077" t="s">
        <v>27885</v>
      </c>
      <c r="G32077">
        <v>2016</v>
      </c>
      <c r="H32077">
        <v>6</v>
      </c>
      <c r="I32077" t="s">
        <v>33</v>
      </c>
      <c r="J32077" t="s">
        <v>34</v>
      </c>
      <c r="K32077" t="s">
        <v>27886</v>
      </c>
      <c r="AD32077">
        <v>0.44765624999999998</v>
      </c>
    </row>
    <row r="32078" spans="1:30" x14ac:dyDescent="0.35">
      <c r="A32078">
        <v>385808675</v>
      </c>
      <c r="B32078">
        <v>5</v>
      </c>
      <c r="C32078" t="s">
        <v>2720</v>
      </c>
      <c r="D32078" t="s">
        <v>48</v>
      </c>
      <c r="E32078" t="s">
        <v>32625</v>
      </c>
      <c r="F32078" t="s">
        <v>27885</v>
      </c>
      <c r="G32078">
        <v>2016</v>
      </c>
      <c r="H32078">
        <v>6</v>
      </c>
      <c r="I32078" t="s">
        <v>33</v>
      </c>
      <c r="J32078" t="s">
        <v>34</v>
      </c>
      <c r="K32078" t="s">
        <v>27886</v>
      </c>
      <c r="AD32078">
        <v>0.25</v>
      </c>
    </row>
    <row r="32079" spans="1:30" x14ac:dyDescent="0.35">
      <c r="A32079">
        <v>385792466</v>
      </c>
      <c r="B32079">
        <v>4</v>
      </c>
      <c r="C32079" t="s">
        <v>3510</v>
      </c>
      <c r="D32079" t="s">
        <v>39</v>
      </c>
      <c r="E32079" t="s">
        <v>32626</v>
      </c>
      <c r="F32079" t="s">
        <v>27885</v>
      </c>
      <c r="G32079">
        <v>2015</v>
      </c>
      <c r="H32079">
        <v>12</v>
      </c>
      <c r="I32079" t="s">
        <v>33</v>
      </c>
      <c r="J32079" t="s">
        <v>34</v>
      </c>
      <c r="K32079" t="s">
        <v>27886</v>
      </c>
      <c r="AD32079">
        <v>0.25764652014652001</v>
      </c>
    </row>
    <row r="32080" spans="1:30" x14ac:dyDescent="0.35">
      <c r="A32080">
        <v>385745694</v>
      </c>
      <c r="B32080">
        <v>5</v>
      </c>
      <c r="C32080" t="s">
        <v>2720</v>
      </c>
      <c r="D32080" t="s">
        <v>48</v>
      </c>
      <c r="E32080" t="s">
        <v>32627</v>
      </c>
      <c r="F32080" t="s">
        <v>27885</v>
      </c>
      <c r="G32080">
        <v>2016</v>
      </c>
      <c r="H32080">
        <v>6</v>
      </c>
      <c r="I32080" t="s">
        <v>33</v>
      </c>
      <c r="J32080" t="s">
        <v>34</v>
      </c>
      <c r="K32080" t="s">
        <v>27886</v>
      </c>
      <c r="AD32080">
        <v>0.43457341269841199</v>
      </c>
    </row>
    <row r="32081" spans="1:30" x14ac:dyDescent="0.35">
      <c r="A32081">
        <v>385675990</v>
      </c>
      <c r="B32081">
        <v>2</v>
      </c>
      <c r="C32081" t="s">
        <v>2720</v>
      </c>
      <c r="D32081" t="s">
        <v>68</v>
      </c>
      <c r="E32081" t="s">
        <v>32628</v>
      </c>
      <c r="F32081" t="s">
        <v>27885</v>
      </c>
      <c r="G32081">
        <v>2016</v>
      </c>
      <c r="H32081">
        <v>6</v>
      </c>
      <c r="I32081" t="s">
        <v>70</v>
      </c>
      <c r="J32081" t="s">
        <v>34</v>
      </c>
      <c r="K32081" t="s">
        <v>27886</v>
      </c>
      <c r="AD32081">
        <v>0.171349494949494</v>
      </c>
    </row>
    <row r="32082" spans="1:30" x14ac:dyDescent="0.35">
      <c r="A32082">
        <v>385664796</v>
      </c>
      <c r="B32082">
        <v>5</v>
      </c>
      <c r="C32082" t="s">
        <v>2791</v>
      </c>
      <c r="D32082" t="s">
        <v>68</v>
      </c>
      <c r="E32082" t="s">
        <v>32629</v>
      </c>
      <c r="F32082" t="s">
        <v>27885</v>
      </c>
      <c r="G32082">
        <v>2016</v>
      </c>
      <c r="H32082">
        <v>5</v>
      </c>
      <c r="I32082" t="s">
        <v>33</v>
      </c>
      <c r="J32082" t="s">
        <v>34</v>
      </c>
      <c r="K32082" t="s">
        <v>27886</v>
      </c>
      <c r="AD32082">
        <v>0.29181818181818098</v>
      </c>
    </row>
    <row r="32083" spans="1:30" x14ac:dyDescent="0.35">
      <c r="A32083">
        <v>385477938</v>
      </c>
      <c r="B32083">
        <v>5</v>
      </c>
      <c r="C32083" t="s">
        <v>2720</v>
      </c>
      <c r="D32083" t="s">
        <v>48</v>
      </c>
      <c r="E32083" t="s">
        <v>32630</v>
      </c>
      <c r="F32083" t="s">
        <v>27885</v>
      </c>
      <c r="G32083">
        <v>2016</v>
      </c>
      <c r="H32083">
        <v>6</v>
      </c>
      <c r="I32083" t="s">
        <v>33</v>
      </c>
      <c r="J32083" t="s">
        <v>34</v>
      </c>
      <c r="K32083" t="s">
        <v>27886</v>
      </c>
      <c r="AD32083">
        <v>8.00802139037433E-2</v>
      </c>
    </row>
    <row r="32084" spans="1:30" x14ac:dyDescent="0.35">
      <c r="A32084">
        <v>385411683</v>
      </c>
      <c r="B32084">
        <v>5</v>
      </c>
      <c r="C32084" t="s">
        <v>2720</v>
      </c>
      <c r="D32084" t="s">
        <v>68</v>
      </c>
      <c r="E32084" t="s">
        <v>32631</v>
      </c>
      <c r="F32084" t="s">
        <v>27885</v>
      </c>
      <c r="G32084">
        <v>2016</v>
      </c>
      <c r="H32084">
        <v>6</v>
      </c>
      <c r="I32084" t="s">
        <v>33</v>
      </c>
      <c r="J32084" t="s">
        <v>34</v>
      </c>
      <c r="K32084" t="s">
        <v>27886</v>
      </c>
      <c r="AD32084">
        <v>0.30277777777777698</v>
      </c>
    </row>
    <row r="32085" spans="1:30" x14ac:dyDescent="0.35">
      <c r="A32085">
        <v>385348682</v>
      </c>
      <c r="B32085">
        <v>1</v>
      </c>
      <c r="C32085" t="s">
        <v>2720</v>
      </c>
      <c r="D32085" t="s">
        <v>48</v>
      </c>
      <c r="E32085" t="s">
        <v>32632</v>
      </c>
      <c r="F32085" t="s">
        <v>27885</v>
      </c>
      <c r="G32085">
        <v>2016</v>
      </c>
      <c r="H32085">
        <v>6</v>
      </c>
      <c r="I32085" t="s">
        <v>33</v>
      </c>
      <c r="J32085" t="s">
        <v>34</v>
      </c>
      <c r="K32085" t="s">
        <v>27886</v>
      </c>
      <c r="AD32085">
        <v>0.126388888888888</v>
      </c>
    </row>
    <row r="32086" spans="1:30" x14ac:dyDescent="0.35">
      <c r="A32086">
        <v>385341508</v>
      </c>
      <c r="B32086">
        <v>5</v>
      </c>
      <c r="C32086" t="s">
        <v>2720</v>
      </c>
      <c r="D32086" t="s">
        <v>48</v>
      </c>
      <c r="E32086" t="s">
        <v>32633</v>
      </c>
      <c r="F32086" t="s">
        <v>27885</v>
      </c>
      <c r="G32086">
        <v>2016</v>
      </c>
      <c r="H32086">
        <v>6</v>
      </c>
      <c r="I32086" t="s">
        <v>33</v>
      </c>
      <c r="J32086" t="s">
        <v>34</v>
      </c>
      <c r="K32086" t="s">
        <v>27886</v>
      </c>
      <c r="AD32086">
        <v>0</v>
      </c>
    </row>
    <row r="32087" spans="1:30" x14ac:dyDescent="0.35">
      <c r="A32087">
        <v>385298765</v>
      </c>
      <c r="B32087">
        <v>3</v>
      </c>
      <c r="C32087" t="s">
        <v>2720</v>
      </c>
      <c r="D32087" t="s">
        <v>48</v>
      </c>
      <c r="E32087" t="s">
        <v>32634</v>
      </c>
      <c r="F32087" t="s">
        <v>27885</v>
      </c>
      <c r="G32087">
        <v>2016</v>
      </c>
      <c r="H32087">
        <v>6</v>
      </c>
      <c r="I32087" t="s">
        <v>33</v>
      </c>
      <c r="J32087" t="s">
        <v>34</v>
      </c>
      <c r="K32087" t="s">
        <v>27886</v>
      </c>
      <c r="AD32087">
        <v>0.37685185185185099</v>
      </c>
    </row>
    <row r="32088" spans="1:30" x14ac:dyDescent="0.35">
      <c r="A32088">
        <v>385242769</v>
      </c>
      <c r="B32088">
        <v>2</v>
      </c>
      <c r="C32088" t="s">
        <v>2720</v>
      </c>
      <c r="D32088" t="s">
        <v>48</v>
      </c>
      <c r="E32088" t="s">
        <v>32635</v>
      </c>
      <c r="F32088" t="s">
        <v>27885</v>
      </c>
      <c r="G32088">
        <v>2016</v>
      </c>
      <c r="H32088">
        <v>6</v>
      </c>
      <c r="I32088" t="s">
        <v>33</v>
      </c>
      <c r="J32088" t="s">
        <v>34</v>
      </c>
      <c r="K32088" t="s">
        <v>27886</v>
      </c>
      <c r="AD32088">
        <v>0.22878446115288201</v>
      </c>
    </row>
    <row r="32089" spans="1:30" x14ac:dyDescent="0.35">
      <c r="A32089">
        <v>385230198</v>
      </c>
      <c r="B32089">
        <v>3</v>
      </c>
      <c r="C32089" t="s">
        <v>2720</v>
      </c>
      <c r="D32089" t="s">
        <v>48</v>
      </c>
      <c r="E32089" t="s">
        <v>32636</v>
      </c>
      <c r="F32089" t="s">
        <v>27885</v>
      </c>
      <c r="G32089">
        <v>2016</v>
      </c>
      <c r="H32089">
        <v>6</v>
      </c>
      <c r="I32089" t="s">
        <v>33</v>
      </c>
      <c r="J32089" t="s">
        <v>34</v>
      </c>
      <c r="K32089" t="s">
        <v>27886</v>
      </c>
      <c r="AD32089">
        <v>0</v>
      </c>
    </row>
    <row r="32090" spans="1:30" x14ac:dyDescent="0.35">
      <c r="A32090">
        <v>385212807</v>
      </c>
      <c r="B32090">
        <v>5</v>
      </c>
      <c r="C32090" t="s">
        <v>3337</v>
      </c>
      <c r="D32090" t="s">
        <v>1401</v>
      </c>
      <c r="E32090" t="s">
        <v>32637</v>
      </c>
      <c r="F32090" t="s">
        <v>27885</v>
      </c>
      <c r="G32090">
        <v>2016</v>
      </c>
      <c r="H32090">
        <v>1</v>
      </c>
      <c r="I32090" t="s">
        <v>33</v>
      </c>
      <c r="J32090" t="s">
        <v>34</v>
      </c>
      <c r="K32090" t="s">
        <v>27886</v>
      </c>
      <c r="AD32090">
        <v>0.30125000000000002</v>
      </c>
    </row>
    <row r="32091" spans="1:30" x14ac:dyDescent="0.35">
      <c r="A32091">
        <v>385201155</v>
      </c>
      <c r="B32091">
        <v>4</v>
      </c>
      <c r="C32091" t="s">
        <v>2791</v>
      </c>
      <c r="D32091" t="s">
        <v>2302</v>
      </c>
      <c r="E32091" t="s">
        <v>32638</v>
      </c>
      <c r="F32091" t="s">
        <v>27885</v>
      </c>
      <c r="G32091">
        <v>2016</v>
      </c>
      <c r="H32091">
        <v>5</v>
      </c>
      <c r="I32091" t="s">
        <v>33</v>
      </c>
      <c r="J32091" t="s">
        <v>34</v>
      </c>
      <c r="K32091" t="s">
        <v>27886</v>
      </c>
      <c r="AD32091">
        <v>0.33798180985680898</v>
      </c>
    </row>
    <row r="32092" spans="1:30" x14ac:dyDescent="0.35">
      <c r="A32092">
        <v>385163255</v>
      </c>
      <c r="B32092">
        <v>4</v>
      </c>
      <c r="C32092" t="s">
        <v>2720</v>
      </c>
      <c r="D32092" t="s">
        <v>346</v>
      </c>
      <c r="E32092" t="s">
        <v>32639</v>
      </c>
      <c r="F32092" t="s">
        <v>27885</v>
      </c>
      <c r="G32092">
        <v>2016</v>
      </c>
      <c r="H32092">
        <v>6</v>
      </c>
      <c r="I32092" t="s">
        <v>33</v>
      </c>
      <c r="J32092" t="s">
        <v>34</v>
      </c>
      <c r="K32092" t="s">
        <v>27886</v>
      </c>
      <c r="AD32092">
        <v>0.103054511278195</v>
      </c>
    </row>
    <row r="32093" spans="1:30" x14ac:dyDescent="0.35">
      <c r="A32093">
        <v>385156544</v>
      </c>
      <c r="B32093">
        <v>5</v>
      </c>
      <c r="C32093" t="s">
        <v>2720</v>
      </c>
      <c r="D32093" t="s">
        <v>1385</v>
      </c>
      <c r="E32093" t="s">
        <v>32640</v>
      </c>
      <c r="F32093" t="s">
        <v>27885</v>
      </c>
      <c r="G32093">
        <v>2016</v>
      </c>
      <c r="H32093">
        <v>6</v>
      </c>
      <c r="I32093" t="s">
        <v>33</v>
      </c>
      <c r="J32093" t="s">
        <v>34</v>
      </c>
      <c r="K32093" t="s">
        <v>27886</v>
      </c>
      <c r="AD32093">
        <v>0.107146921935654</v>
      </c>
    </row>
    <row r="32094" spans="1:30" x14ac:dyDescent="0.35">
      <c r="A32094">
        <v>385047506</v>
      </c>
      <c r="B32094">
        <v>5</v>
      </c>
      <c r="C32094" t="s">
        <v>2926</v>
      </c>
      <c r="D32094" t="s">
        <v>48</v>
      </c>
      <c r="E32094" t="s">
        <v>32641</v>
      </c>
      <c r="F32094" t="s">
        <v>27885</v>
      </c>
      <c r="G32094">
        <v>2016</v>
      </c>
      <c r="H32094">
        <v>4</v>
      </c>
      <c r="I32094" t="s">
        <v>33</v>
      </c>
      <c r="J32094" t="s">
        <v>34</v>
      </c>
      <c r="K32094" t="s">
        <v>27886</v>
      </c>
      <c r="AD32094">
        <v>0.125252525252525</v>
      </c>
    </row>
    <row r="32095" spans="1:30" x14ac:dyDescent="0.35">
      <c r="A32095">
        <v>385037441</v>
      </c>
      <c r="B32095">
        <v>5</v>
      </c>
      <c r="C32095" t="s">
        <v>2791</v>
      </c>
      <c r="D32095" t="s">
        <v>48</v>
      </c>
      <c r="E32095" t="s">
        <v>32642</v>
      </c>
      <c r="F32095" t="s">
        <v>27885</v>
      </c>
      <c r="G32095">
        <v>2016</v>
      </c>
      <c r="H32095">
        <v>5</v>
      </c>
      <c r="I32095" t="s">
        <v>33</v>
      </c>
      <c r="J32095" t="s">
        <v>34</v>
      </c>
      <c r="K32095" t="s">
        <v>27886</v>
      </c>
      <c r="AD32095">
        <v>0.245</v>
      </c>
    </row>
    <row r="32096" spans="1:30" x14ac:dyDescent="0.35">
      <c r="A32096">
        <v>384937450</v>
      </c>
      <c r="B32096">
        <v>2</v>
      </c>
      <c r="C32096" t="s">
        <v>2720</v>
      </c>
      <c r="D32096" t="s">
        <v>68</v>
      </c>
      <c r="E32096" t="s">
        <v>32643</v>
      </c>
      <c r="F32096" t="s">
        <v>27885</v>
      </c>
      <c r="G32096">
        <v>2016</v>
      </c>
      <c r="H32096">
        <v>6</v>
      </c>
      <c r="I32096" t="s">
        <v>33</v>
      </c>
      <c r="J32096" t="s">
        <v>34</v>
      </c>
      <c r="K32096" t="s">
        <v>27886</v>
      </c>
      <c r="AD32096">
        <v>0.31874999999999998</v>
      </c>
    </row>
    <row r="32097" spans="1:30" x14ac:dyDescent="0.35">
      <c r="A32097">
        <v>384906543</v>
      </c>
      <c r="B32097">
        <v>5</v>
      </c>
      <c r="C32097" t="s">
        <v>2720</v>
      </c>
      <c r="D32097" t="s">
        <v>1556</v>
      </c>
      <c r="E32097" t="s">
        <v>32644</v>
      </c>
      <c r="F32097" t="s">
        <v>27885</v>
      </c>
      <c r="G32097">
        <v>2016</v>
      </c>
      <c r="H32097">
        <v>6</v>
      </c>
      <c r="I32097" t="s">
        <v>33</v>
      </c>
      <c r="J32097" t="s">
        <v>34</v>
      </c>
      <c r="K32097" t="s">
        <v>27886</v>
      </c>
      <c r="AD32097">
        <v>6.6666666666666596E-2</v>
      </c>
    </row>
    <row r="32098" spans="1:30" x14ac:dyDescent="0.35">
      <c r="A32098">
        <v>384881262</v>
      </c>
      <c r="B32098">
        <v>4</v>
      </c>
      <c r="C32098" t="s">
        <v>2720</v>
      </c>
      <c r="D32098" t="s">
        <v>48</v>
      </c>
      <c r="E32098" t="s">
        <v>32645</v>
      </c>
      <c r="F32098" t="s">
        <v>27885</v>
      </c>
      <c r="G32098">
        <v>2016</v>
      </c>
      <c r="H32098">
        <v>6</v>
      </c>
      <c r="I32098" t="s">
        <v>70</v>
      </c>
      <c r="J32098" t="s">
        <v>34</v>
      </c>
      <c r="K32098" t="s">
        <v>27886</v>
      </c>
      <c r="AD32098">
        <v>0.24803834639092701</v>
      </c>
    </row>
    <row r="32099" spans="1:30" x14ac:dyDescent="0.35">
      <c r="A32099">
        <v>384808856</v>
      </c>
      <c r="B32099">
        <v>2</v>
      </c>
      <c r="C32099" t="s">
        <v>2720</v>
      </c>
      <c r="D32099" t="s">
        <v>48</v>
      </c>
      <c r="E32099" t="s">
        <v>32646</v>
      </c>
      <c r="F32099" t="s">
        <v>27885</v>
      </c>
      <c r="G32099">
        <v>2016</v>
      </c>
      <c r="H32099">
        <v>6</v>
      </c>
      <c r="I32099" t="s">
        <v>70</v>
      </c>
      <c r="J32099" t="s">
        <v>34</v>
      </c>
      <c r="K32099" t="s">
        <v>27886</v>
      </c>
      <c r="AD32099">
        <v>0.16666666666666599</v>
      </c>
    </row>
    <row r="32100" spans="1:30" x14ac:dyDescent="0.35">
      <c r="A32100">
        <v>384777287</v>
      </c>
      <c r="B32100">
        <v>5</v>
      </c>
      <c r="C32100" t="s">
        <v>3337</v>
      </c>
      <c r="D32100" t="s">
        <v>48</v>
      </c>
      <c r="E32100" t="s">
        <v>32647</v>
      </c>
      <c r="F32100" t="s">
        <v>27885</v>
      </c>
      <c r="G32100">
        <v>2016</v>
      </c>
      <c r="H32100">
        <v>1</v>
      </c>
      <c r="I32100" t="s">
        <v>33</v>
      </c>
      <c r="J32100" t="s">
        <v>34</v>
      </c>
      <c r="K32100" t="s">
        <v>27886</v>
      </c>
      <c r="AD32100">
        <v>0.371428571428571</v>
      </c>
    </row>
    <row r="32101" spans="1:30" x14ac:dyDescent="0.35">
      <c r="A32101">
        <v>384608605</v>
      </c>
      <c r="B32101">
        <v>4</v>
      </c>
      <c r="C32101" t="s">
        <v>2720</v>
      </c>
      <c r="D32101" t="s">
        <v>52</v>
      </c>
      <c r="E32101" t="s">
        <v>32648</v>
      </c>
      <c r="F32101" t="s">
        <v>27885</v>
      </c>
      <c r="G32101">
        <v>2016</v>
      </c>
      <c r="H32101">
        <v>6</v>
      </c>
      <c r="I32101" t="s">
        <v>33</v>
      </c>
      <c r="J32101" t="s">
        <v>34</v>
      </c>
      <c r="K32101" t="s">
        <v>27886</v>
      </c>
      <c r="AD32101">
        <v>0.10370370370370301</v>
      </c>
    </row>
    <row r="32102" spans="1:30" x14ac:dyDescent="0.35">
      <c r="A32102">
        <v>384568102</v>
      </c>
      <c r="B32102">
        <v>4</v>
      </c>
      <c r="C32102" t="s">
        <v>2791</v>
      </c>
      <c r="D32102" t="s">
        <v>980</v>
      </c>
      <c r="E32102" t="s">
        <v>32649</v>
      </c>
      <c r="F32102" t="s">
        <v>27885</v>
      </c>
      <c r="G32102">
        <v>2016</v>
      </c>
      <c r="H32102">
        <v>5</v>
      </c>
      <c r="I32102" t="s">
        <v>33</v>
      </c>
      <c r="J32102" t="s">
        <v>34</v>
      </c>
      <c r="K32102" t="s">
        <v>27886</v>
      </c>
      <c r="AD32102">
        <v>0.44599376860119</v>
      </c>
    </row>
    <row r="32103" spans="1:30" x14ac:dyDescent="0.35">
      <c r="A32103">
        <v>384439256</v>
      </c>
      <c r="B32103">
        <v>4</v>
      </c>
      <c r="C32103" t="s">
        <v>2720</v>
      </c>
      <c r="D32103" t="s">
        <v>68</v>
      </c>
      <c r="E32103" t="s">
        <v>32650</v>
      </c>
      <c r="F32103" t="s">
        <v>27885</v>
      </c>
      <c r="G32103">
        <v>2016</v>
      </c>
      <c r="H32103">
        <v>6</v>
      </c>
      <c r="I32103" t="s">
        <v>33</v>
      </c>
      <c r="J32103" t="s">
        <v>34</v>
      </c>
      <c r="K32103" t="s">
        <v>27886</v>
      </c>
      <c r="AD32103">
        <v>-0.32187500000000002</v>
      </c>
    </row>
    <row r="32104" spans="1:30" x14ac:dyDescent="0.35">
      <c r="A32104">
        <v>384416328</v>
      </c>
      <c r="B32104">
        <v>4</v>
      </c>
      <c r="C32104" t="s">
        <v>2720</v>
      </c>
      <c r="D32104" t="s">
        <v>48</v>
      </c>
      <c r="E32104" t="s">
        <v>32651</v>
      </c>
      <c r="F32104" t="s">
        <v>27885</v>
      </c>
      <c r="G32104">
        <v>2016</v>
      </c>
      <c r="H32104">
        <v>6</v>
      </c>
      <c r="I32104" t="s">
        <v>33</v>
      </c>
      <c r="J32104" t="s">
        <v>34</v>
      </c>
      <c r="K32104" t="s">
        <v>27886</v>
      </c>
      <c r="AD32104">
        <v>0.11322510822510801</v>
      </c>
    </row>
    <row r="32105" spans="1:30" x14ac:dyDescent="0.35">
      <c r="A32105">
        <v>384401014</v>
      </c>
      <c r="B32105">
        <v>5</v>
      </c>
      <c r="C32105" t="s">
        <v>2720</v>
      </c>
      <c r="D32105" t="s">
        <v>845</v>
      </c>
      <c r="E32105" t="s">
        <v>32652</v>
      </c>
      <c r="F32105" t="s">
        <v>27885</v>
      </c>
      <c r="G32105">
        <v>2016</v>
      </c>
      <c r="H32105">
        <v>6</v>
      </c>
      <c r="I32105" t="s">
        <v>33</v>
      </c>
      <c r="J32105" t="s">
        <v>34</v>
      </c>
      <c r="K32105" t="s">
        <v>27886</v>
      </c>
      <c r="AD32105">
        <v>0.21898989898989901</v>
      </c>
    </row>
    <row r="32106" spans="1:30" x14ac:dyDescent="0.35">
      <c r="A32106">
        <v>384267119</v>
      </c>
      <c r="B32106">
        <v>5</v>
      </c>
      <c r="C32106" t="s">
        <v>3079</v>
      </c>
      <c r="D32106" t="s">
        <v>48</v>
      </c>
      <c r="E32106" t="s">
        <v>32653</v>
      </c>
      <c r="F32106" t="s">
        <v>27885</v>
      </c>
      <c r="G32106">
        <v>2016</v>
      </c>
      <c r="H32106">
        <v>3</v>
      </c>
      <c r="I32106" t="s">
        <v>33</v>
      </c>
      <c r="J32106" t="s">
        <v>34</v>
      </c>
      <c r="K32106" t="s">
        <v>27886</v>
      </c>
      <c r="AD32106">
        <v>1.53846153846153E-2</v>
      </c>
    </row>
    <row r="32107" spans="1:30" x14ac:dyDescent="0.35">
      <c r="A32107">
        <v>384257331</v>
      </c>
      <c r="B32107">
        <v>5</v>
      </c>
      <c r="C32107" t="s">
        <v>2720</v>
      </c>
      <c r="D32107" t="s">
        <v>48</v>
      </c>
      <c r="E32107" t="s">
        <v>32654</v>
      </c>
      <c r="F32107" t="s">
        <v>27885</v>
      </c>
      <c r="G32107">
        <v>2016</v>
      </c>
      <c r="H32107">
        <v>6</v>
      </c>
      <c r="I32107" t="s">
        <v>33</v>
      </c>
      <c r="J32107" t="s">
        <v>34</v>
      </c>
      <c r="K32107" t="s">
        <v>27886</v>
      </c>
      <c r="AD32107">
        <v>0.16250000000000001</v>
      </c>
    </row>
    <row r="32108" spans="1:30" x14ac:dyDescent="0.35">
      <c r="A32108">
        <v>384246131</v>
      </c>
      <c r="B32108">
        <v>5</v>
      </c>
      <c r="C32108" t="s">
        <v>2720</v>
      </c>
      <c r="D32108" t="s">
        <v>68</v>
      </c>
      <c r="E32108" t="s">
        <v>32655</v>
      </c>
      <c r="F32108" t="s">
        <v>27885</v>
      </c>
      <c r="G32108">
        <v>2016</v>
      </c>
      <c r="H32108">
        <v>6</v>
      </c>
      <c r="I32108" t="s">
        <v>33</v>
      </c>
      <c r="J32108" t="s">
        <v>34</v>
      </c>
      <c r="K32108" t="s">
        <v>27886</v>
      </c>
      <c r="AD32108">
        <v>7.8750000000000001E-2</v>
      </c>
    </row>
    <row r="32109" spans="1:30" x14ac:dyDescent="0.35">
      <c r="A32109">
        <v>384155106</v>
      </c>
      <c r="B32109">
        <v>5</v>
      </c>
      <c r="C32109" t="s">
        <v>4121</v>
      </c>
      <c r="D32109" t="s">
        <v>52</v>
      </c>
      <c r="E32109" t="s">
        <v>32656</v>
      </c>
      <c r="F32109" t="s">
        <v>27885</v>
      </c>
      <c r="G32109">
        <v>2015</v>
      </c>
      <c r="H32109">
        <v>8</v>
      </c>
      <c r="I32109" t="s">
        <v>148</v>
      </c>
      <c r="J32109" t="s">
        <v>34</v>
      </c>
      <c r="K32109" t="s">
        <v>27886</v>
      </c>
      <c r="AD32109">
        <v>0.13122605363984599</v>
      </c>
    </row>
    <row r="32110" spans="1:30" x14ac:dyDescent="0.35">
      <c r="A32110">
        <v>384055244</v>
      </c>
      <c r="B32110">
        <v>5</v>
      </c>
      <c r="C32110" t="s">
        <v>2720</v>
      </c>
      <c r="D32110" t="s">
        <v>1401</v>
      </c>
      <c r="E32110" t="s">
        <v>32657</v>
      </c>
      <c r="F32110" t="s">
        <v>27885</v>
      </c>
      <c r="G32110">
        <v>2016</v>
      </c>
      <c r="H32110">
        <v>6</v>
      </c>
      <c r="I32110" t="s">
        <v>33</v>
      </c>
      <c r="J32110" t="s">
        <v>34</v>
      </c>
      <c r="K32110" t="s">
        <v>27886</v>
      </c>
      <c r="AD32110">
        <v>8.7499999999999994E-2</v>
      </c>
    </row>
    <row r="32111" spans="1:30" x14ac:dyDescent="0.35">
      <c r="A32111">
        <v>383972894</v>
      </c>
      <c r="B32111">
        <v>4</v>
      </c>
      <c r="C32111" t="s">
        <v>2720</v>
      </c>
      <c r="D32111" t="s">
        <v>48</v>
      </c>
      <c r="E32111" t="s">
        <v>32658</v>
      </c>
      <c r="F32111" t="s">
        <v>27885</v>
      </c>
      <c r="G32111">
        <v>2016</v>
      </c>
      <c r="H32111">
        <v>6</v>
      </c>
      <c r="I32111" t="s">
        <v>33</v>
      </c>
      <c r="J32111" t="s">
        <v>34</v>
      </c>
      <c r="K32111" t="s">
        <v>27886</v>
      </c>
      <c r="AD32111">
        <v>0.32083333333333303</v>
      </c>
    </row>
    <row r="32112" spans="1:30" x14ac:dyDescent="0.35">
      <c r="A32112">
        <v>383798316</v>
      </c>
      <c r="B32112">
        <v>3</v>
      </c>
      <c r="C32112" t="s">
        <v>2720</v>
      </c>
      <c r="D32112" t="s">
        <v>48</v>
      </c>
      <c r="E32112" t="s">
        <v>32659</v>
      </c>
      <c r="F32112" t="s">
        <v>27885</v>
      </c>
      <c r="G32112">
        <v>2016</v>
      </c>
      <c r="H32112">
        <v>6</v>
      </c>
      <c r="I32112" t="s">
        <v>33</v>
      </c>
      <c r="J32112" t="s">
        <v>34</v>
      </c>
      <c r="K32112" t="s">
        <v>27886</v>
      </c>
      <c r="AD32112">
        <v>0.31620370370370299</v>
      </c>
    </row>
    <row r="32113" spans="1:30" x14ac:dyDescent="0.35">
      <c r="A32113">
        <v>383796754</v>
      </c>
      <c r="B32113">
        <v>3</v>
      </c>
      <c r="C32113" t="s">
        <v>2720</v>
      </c>
      <c r="D32113" t="s">
        <v>48</v>
      </c>
      <c r="E32113" t="s">
        <v>32660</v>
      </c>
      <c r="F32113" t="s">
        <v>27885</v>
      </c>
      <c r="G32113">
        <v>2016</v>
      </c>
      <c r="H32113">
        <v>6</v>
      </c>
      <c r="I32113" t="s">
        <v>70</v>
      </c>
      <c r="J32113" t="s">
        <v>34</v>
      </c>
      <c r="K32113" t="s">
        <v>27886</v>
      </c>
      <c r="AD32113">
        <v>0.14188034188034099</v>
      </c>
    </row>
    <row r="32114" spans="1:30" x14ac:dyDescent="0.35">
      <c r="A32114">
        <v>383792230</v>
      </c>
      <c r="B32114">
        <v>1</v>
      </c>
      <c r="C32114" t="s">
        <v>2720</v>
      </c>
      <c r="D32114" t="s">
        <v>2655</v>
      </c>
      <c r="E32114" t="s">
        <v>32661</v>
      </c>
      <c r="F32114" t="s">
        <v>27885</v>
      </c>
      <c r="G32114">
        <v>2016</v>
      </c>
      <c r="H32114">
        <v>6</v>
      </c>
      <c r="I32114" t="s">
        <v>33</v>
      </c>
      <c r="J32114" t="s">
        <v>34</v>
      </c>
      <c r="K32114" t="s">
        <v>27886</v>
      </c>
      <c r="AD32114">
        <v>0.171688311688311</v>
      </c>
    </row>
    <row r="32115" spans="1:30" x14ac:dyDescent="0.35">
      <c r="A32115">
        <v>383684917</v>
      </c>
      <c r="B32115">
        <v>4</v>
      </c>
      <c r="C32115" t="s">
        <v>2720</v>
      </c>
      <c r="D32115" t="s">
        <v>48</v>
      </c>
      <c r="E32115" t="s">
        <v>32662</v>
      </c>
      <c r="F32115" t="s">
        <v>27885</v>
      </c>
      <c r="G32115">
        <v>2016</v>
      </c>
      <c r="H32115">
        <v>6</v>
      </c>
      <c r="I32115" t="s">
        <v>33</v>
      </c>
      <c r="J32115" t="s">
        <v>34</v>
      </c>
      <c r="K32115" t="s">
        <v>27886</v>
      </c>
      <c r="AD32115">
        <v>0.11392045454545401</v>
      </c>
    </row>
    <row r="32116" spans="1:30" x14ac:dyDescent="0.35">
      <c r="A32116">
        <v>383488155</v>
      </c>
      <c r="B32116">
        <v>5</v>
      </c>
      <c r="C32116" t="s">
        <v>2791</v>
      </c>
      <c r="D32116" t="s">
        <v>1556</v>
      </c>
      <c r="E32116" t="s">
        <v>32663</v>
      </c>
      <c r="F32116" t="s">
        <v>27885</v>
      </c>
      <c r="G32116">
        <v>2016</v>
      </c>
      <c r="H32116">
        <v>5</v>
      </c>
      <c r="I32116" t="s">
        <v>33</v>
      </c>
      <c r="J32116" t="s">
        <v>34</v>
      </c>
      <c r="K32116" t="s">
        <v>27886</v>
      </c>
      <c r="AD32116">
        <v>5.1612903225806403E-2</v>
      </c>
    </row>
    <row r="32117" spans="1:30" x14ac:dyDescent="0.35">
      <c r="A32117">
        <v>383275714</v>
      </c>
      <c r="B32117">
        <v>5</v>
      </c>
      <c r="C32117" t="s">
        <v>3337</v>
      </c>
      <c r="D32117" t="s">
        <v>48</v>
      </c>
      <c r="E32117" t="s">
        <v>32664</v>
      </c>
      <c r="F32117" t="s">
        <v>27885</v>
      </c>
      <c r="G32117">
        <v>2016</v>
      </c>
      <c r="H32117">
        <v>1</v>
      </c>
      <c r="I32117" t="s">
        <v>33</v>
      </c>
      <c r="J32117" t="s">
        <v>34</v>
      </c>
      <c r="K32117" t="s">
        <v>27886</v>
      </c>
      <c r="AD32117">
        <v>-9.8412698412698396E-2</v>
      </c>
    </row>
    <row r="32118" spans="1:30" x14ac:dyDescent="0.35">
      <c r="A32118">
        <v>383195812</v>
      </c>
      <c r="B32118">
        <v>3</v>
      </c>
      <c r="C32118" t="s">
        <v>2720</v>
      </c>
      <c r="D32118" t="s">
        <v>48</v>
      </c>
      <c r="E32118" t="s">
        <v>32665</v>
      </c>
      <c r="F32118" t="s">
        <v>27885</v>
      </c>
      <c r="G32118">
        <v>2016</v>
      </c>
      <c r="H32118">
        <v>6</v>
      </c>
      <c r="I32118" t="s">
        <v>33</v>
      </c>
      <c r="J32118" t="s">
        <v>34</v>
      </c>
      <c r="K32118" t="s">
        <v>27886</v>
      </c>
      <c r="AD32118">
        <v>0.266975308641975</v>
      </c>
    </row>
    <row r="32119" spans="1:30" x14ac:dyDescent="0.35">
      <c r="A32119">
        <v>383163983</v>
      </c>
      <c r="B32119">
        <v>5</v>
      </c>
      <c r="C32119" t="s">
        <v>2720</v>
      </c>
      <c r="D32119" t="s">
        <v>48</v>
      </c>
      <c r="E32119" t="s">
        <v>32666</v>
      </c>
      <c r="F32119" t="s">
        <v>27885</v>
      </c>
      <c r="G32119">
        <v>2016</v>
      </c>
      <c r="H32119">
        <v>6</v>
      </c>
      <c r="I32119" t="s">
        <v>33</v>
      </c>
      <c r="J32119" t="s">
        <v>34</v>
      </c>
      <c r="K32119" t="s">
        <v>27886</v>
      </c>
      <c r="AD32119">
        <v>0.34</v>
      </c>
    </row>
    <row r="32120" spans="1:30" x14ac:dyDescent="0.35">
      <c r="A32120">
        <v>383070936</v>
      </c>
      <c r="B32120">
        <v>4</v>
      </c>
      <c r="C32120" t="s">
        <v>2720</v>
      </c>
      <c r="D32120" t="s">
        <v>68</v>
      </c>
      <c r="E32120" t="s">
        <v>32667</v>
      </c>
      <c r="F32120" t="s">
        <v>27885</v>
      </c>
      <c r="G32120">
        <v>2016</v>
      </c>
      <c r="H32120">
        <v>6</v>
      </c>
      <c r="I32120" t="s">
        <v>33</v>
      </c>
      <c r="J32120" t="s">
        <v>34</v>
      </c>
      <c r="K32120" t="s">
        <v>27886</v>
      </c>
      <c r="AD32120">
        <v>-7.8750000000000001E-2</v>
      </c>
    </row>
    <row r="32121" spans="1:30" x14ac:dyDescent="0.35">
      <c r="A32121">
        <v>382911227</v>
      </c>
      <c r="B32121">
        <v>5</v>
      </c>
      <c r="C32121" t="s">
        <v>2791</v>
      </c>
      <c r="D32121" t="s">
        <v>48</v>
      </c>
      <c r="E32121" t="s">
        <v>32668</v>
      </c>
      <c r="F32121" t="s">
        <v>27885</v>
      </c>
      <c r="G32121">
        <v>2016</v>
      </c>
      <c r="H32121">
        <v>5</v>
      </c>
      <c r="I32121" t="s">
        <v>33</v>
      </c>
      <c r="J32121" t="s">
        <v>34</v>
      </c>
      <c r="K32121" t="s">
        <v>27886</v>
      </c>
      <c r="AD32121">
        <v>0.30125000000000002</v>
      </c>
    </row>
    <row r="32122" spans="1:30" x14ac:dyDescent="0.35">
      <c r="A32122">
        <v>382855300</v>
      </c>
      <c r="B32122">
        <v>5</v>
      </c>
      <c r="C32122" t="s">
        <v>2791</v>
      </c>
      <c r="D32122" t="s">
        <v>48</v>
      </c>
      <c r="E32122" t="s">
        <v>32669</v>
      </c>
      <c r="F32122" t="s">
        <v>27885</v>
      </c>
      <c r="G32122">
        <v>2016</v>
      </c>
      <c r="H32122">
        <v>5</v>
      </c>
      <c r="I32122" t="s">
        <v>33</v>
      </c>
      <c r="J32122" t="s">
        <v>34</v>
      </c>
      <c r="K32122" t="s">
        <v>27886</v>
      </c>
      <c r="AD32122">
        <v>0.468055555555555</v>
      </c>
    </row>
    <row r="32123" spans="1:30" x14ac:dyDescent="0.35">
      <c r="A32123">
        <v>382802877</v>
      </c>
      <c r="B32123">
        <v>4</v>
      </c>
      <c r="C32123" t="s">
        <v>2720</v>
      </c>
      <c r="D32123" t="s">
        <v>48</v>
      </c>
      <c r="E32123" t="s">
        <v>32670</v>
      </c>
      <c r="F32123" t="s">
        <v>27885</v>
      </c>
      <c r="G32123">
        <v>2016</v>
      </c>
      <c r="H32123">
        <v>6</v>
      </c>
      <c r="I32123" t="s">
        <v>33</v>
      </c>
      <c r="J32123" t="s">
        <v>34</v>
      </c>
      <c r="K32123" t="s">
        <v>27886</v>
      </c>
      <c r="AD32123">
        <v>0.40158730158730099</v>
      </c>
    </row>
    <row r="32124" spans="1:30" x14ac:dyDescent="0.35">
      <c r="A32124">
        <v>382797198</v>
      </c>
      <c r="B32124">
        <v>4</v>
      </c>
      <c r="C32124" t="s">
        <v>2720</v>
      </c>
      <c r="D32124" t="s">
        <v>48</v>
      </c>
      <c r="E32124" t="s">
        <v>32671</v>
      </c>
      <c r="F32124" t="s">
        <v>27885</v>
      </c>
      <c r="G32124">
        <v>2016</v>
      </c>
      <c r="H32124">
        <v>6</v>
      </c>
      <c r="I32124" t="s">
        <v>33</v>
      </c>
      <c r="J32124" t="s">
        <v>34</v>
      </c>
      <c r="K32124" t="s">
        <v>27886</v>
      </c>
      <c r="AD32124">
        <v>0.44</v>
      </c>
    </row>
    <row r="32125" spans="1:30" x14ac:dyDescent="0.35">
      <c r="A32125">
        <v>382731559</v>
      </c>
      <c r="B32125">
        <v>3</v>
      </c>
      <c r="C32125" t="s">
        <v>2720</v>
      </c>
      <c r="D32125" t="s">
        <v>30</v>
      </c>
      <c r="E32125" t="s">
        <v>32672</v>
      </c>
      <c r="F32125" t="s">
        <v>27885</v>
      </c>
      <c r="G32125">
        <v>2016</v>
      </c>
      <c r="H32125">
        <v>6</v>
      </c>
      <c r="I32125" t="s">
        <v>33</v>
      </c>
      <c r="J32125" t="s">
        <v>34</v>
      </c>
      <c r="K32125" t="s">
        <v>27886</v>
      </c>
      <c r="AD32125">
        <v>3.5049019607843103E-2</v>
      </c>
    </row>
    <row r="32126" spans="1:30" x14ac:dyDescent="0.35">
      <c r="A32126">
        <v>382696404</v>
      </c>
      <c r="B32126">
        <v>4</v>
      </c>
      <c r="C32126" t="s">
        <v>2720</v>
      </c>
      <c r="D32126" t="s">
        <v>48</v>
      </c>
      <c r="E32126" t="s">
        <v>32673</v>
      </c>
      <c r="F32126" t="s">
        <v>27885</v>
      </c>
      <c r="G32126">
        <v>2016</v>
      </c>
      <c r="H32126">
        <v>6</v>
      </c>
      <c r="I32126" t="s">
        <v>33</v>
      </c>
      <c r="J32126" t="s">
        <v>34</v>
      </c>
      <c r="K32126" t="s">
        <v>27886</v>
      </c>
      <c r="AD32126">
        <v>-8.7499999999999994E-2</v>
      </c>
    </row>
    <row r="32127" spans="1:30" x14ac:dyDescent="0.35">
      <c r="A32127">
        <v>382650239</v>
      </c>
      <c r="B32127">
        <v>2</v>
      </c>
      <c r="C32127" t="s">
        <v>2720</v>
      </c>
      <c r="D32127" t="s">
        <v>4207</v>
      </c>
      <c r="E32127" t="s">
        <v>32674</v>
      </c>
      <c r="F32127" t="s">
        <v>27885</v>
      </c>
      <c r="G32127">
        <v>2016</v>
      </c>
      <c r="H32127">
        <v>6</v>
      </c>
      <c r="I32127" t="s">
        <v>33</v>
      </c>
      <c r="J32127" t="s">
        <v>34</v>
      </c>
      <c r="K32127" t="s">
        <v>27886</v>
      </c>
      <c r="AD32127">
        <v>0.82499999999999996</v>
      </c>
    </row>
    <row r="32128" spans="1:30" x14ac:dyDescent="0.35">
      <c r="A32128">
        <v>382605432</v>
      </c>
      <c r="B32128">
        <v>4</v>
      </c>
      <c r="C32128" t="s">
        <v>2720</v>
      </c>
      <c r="D32128" t="s">
        <v>1200</v>
      </c>
      <c r="E32128" t="s">
        <v>32675</v>
      </c>
      <c r="F32128" t="s">
        <v>27885</v>
      </c>
      <c r="G32128">
        <v>2016</v>
      </c>
      <c r="H32128">
        <v>6</v>
      </c>
      <c r="I32128" t="s">
        <v>33</v>
      </c>
      <c r="J32128" t="s">
        <v>34</v>
      </c>
      <c r="K32128" t="s">
        <v>27886</v>
      </c>
      <c r="AD32128">
        <v>0.36785714285714199</v>
      </c>
    </row>
    <row r="32129" spans="1:30" x14ac:dyDescent="0.35">
      <c r="A32129">
        <v>382585001</v>
      </c>
      <c r="B32129">
        <v>4</v>
      </c>
      <c r="C32129" t="s">
        <v>2720</v>
      </c>
      <c r="D32129" t="s">
        <v>48</v>
      </c>
      <c r="E32129" t="s">
        <v>32676</v>
      </c>
      <c r="F32129" t="s">
        <v>27885</v>
      </c>
      <c r="G32129">
        <v>2016</v>
      </c>
      <c r="H32129">
        <v>6</v>
      </c>
      <c r="I32129" t="s">
        <v>33</v>
      </c>
      <c r="J32129" t="s">
        <v>34</v>
      </c>
      <c r="K32129" t="s">
        <v>27886</v>
      </c>
      <c r="AD32129">
        <v>4.6666666666666599E-2</v>
      </c>
    </row>
    <row r="32130" spans="1:30" x14ac:dyDescent="0.35">
      <c r="A32130">
        <v>382561115</v>
      </c>
      <c r="B32130">
        <v>4</v>
      </c>
      <c r="C32130" t="s">
        <v>2720</v>
      </c>
      <c r="D32130" t="s">
        <v>48</v>
      </c>
      <c r="E32130" t="s">
        <v>32677</v>
      </c>
      <c r="F32130" t="s">
        <v>27885</v>
      </c>
      <c r="G32130">
        <v>2016</v>
      </c>
      <c r="H32130">
        <v>6</v>
      </c>
      <c r="I32130" t="s">
        <v>33</v>
      </c>
      <c r="J32130" t="s">
        <v>34</v>
      </c>
      <c r="K32130" t="s">
        <v>27886</v>
      </c>
      <c r="AD32130">
        <v>0.14692460317460301</v>
      </c>
    </row>
    <row r="32131" spans="1:30" x14ac:dyDescent="0.35">
      <c r="A32131">
        <v>382407383</v>
      </c>
      <c r="B32131">
        <v>3</v>
      </c>
      <c r="C32131" t="s">
        <v>2720</v>
      </c>
      <c r="D32131" t="s">
        <v>68</v>
      </c>
      <c r="E32131" t="s">
        <v>32678</v>
      </c>
      <c r="F32131" t="s">
        <v>27885</v>
      </c>
      <c r="G32131">
        <v>2016</v>
      </c>
      <c r="H32131">
        <v>6</v>
      </c>
      <c r="I32131" t="s">
        <v>70</v>
      </c>
      <c r="J32131" t="s">
        <v>34</v>
      </c>
      <c r="K32131" t="s">
        <v>27886</v>
      </c>
      <c r="AD32131">
        <v>0.39805194805194799</v>
      </c>
    </row>
    <row r="32132" spans="1:30" x14ac:dyDescent="0.35">
      <c r="A32132">
        <v>382403157</v>
      </c>
      <c r="B32132">
        <v>5</v>
      </c>
      <c r="C32132" t="s">
        <v>2720</v>
      </c>
      <c r="D32132" t="s">
        <v>1865</v>
      </c>
      <c r="E32132" t="s">
        <v>32679</v>
      </c>
      <c r="F32132" t="s">
        <v>27885</v>
      </c>
      <c r="G32132">
        <v>2016</v>
      </c>
      <c r="H32132">
        <v>6</v>
      </c>
      <c r="I32132" t="s">
        <v>33</v>
      </c>
      <c r="J32132" t="s">
        <v>34</v>
      </c>
      <c r="K32132" t="s">
        <v>27886</v>
      </c>
      <c r="AD32132">
        <v>-6.0833333333333302E-2</v>
      </c>
    </row>
    <row r="32133" spans="1:30" x14ac:dyDescent="0.35">
      <c r="A32133">
        <v>382388104</v>
      </c>
      <c r="B32133">
        <v>5</v>
      </c>
      <c r="C32133" t="s">
        <v>3510</v>
      </c>
      <c r="D32133" t="s">
        <v>52</v>
      </c>
      <c r="E32133" t="s">
        <v>32680</v>
      </c>
      <c r="F32133" t="s">
        <v>27885</v>
      </c>
      <c r="G32133">
        <v>2015</v>
      </c>
      <c r="H32133">
        <v>12</v>
      </c>
      <c r="I32133" t="s">
        <v>33</v>
      </c>
      <c r="J32133" t="s">
        <v>34</v>
      </c>
      <c r="K32133" t="s">
        <v>27886</v>
      </c>
      <c r="AD32133">
        <v>-2.6111111111111099E-2</v>
      </c>
    </row>
    <row r="32134" spans="1:30" x14ac:dyDescent="0.35">
      <c r="A32134">
        <v>382313989</v>
      </c>
      <c r="B32134">
        <v>5</v>
      </c>
      <c r="C32134" t="s">
        <v>2720</v>
      </c>
      <c r="D32134" t="s">
        <v>68</v>
      </c>
      <c r="E32134" t="s">
        <v>32681</v>
      </c>
      <c r="F32134" t="s">
        <v>27885</v>
      </c>
      <c r="G32134">
        <v>2016</v>
      </c>
      <c r="H32134">
        <v>6</v>
      </c>
      <c r="I32134" t="s">
        <v>33</v>
      </c>
      <c r="J32134" t="s">
        <v>34</v>
      </c>
      <c r="K32134" t="s">
        <v>27886</v>
      </c>
      <c r="AD32134">
        <v>7.4999999999999997E-2</v>
      </c>
    </row>
    <row r="32135" spans="1:30" x14ac:dyDescent="0.35">
      <c r="A32135">
        <v>382300106</v>
      </c>
      <c r="B32135">
        <v>4</v>
      </c>
      <c r="C32135" t="s">
        <v>2720</v>
      </c>
      <c r="D32135" t="s">
        <v>980</v>
      </c>
      <c r="E32135" t="s">
        <v>32682</v>
      </c>
      <c r="F32135" t="s">
        <v>27885</v>
      </c>
      <c r="G32135">
        <v>2016</v>
      </c>
      <c r="H32135">
        <v>6</v>
      </c>
      <c r="I32135" t="s">
        <v>33</v>
      </c>
      <c r="J32135" t="s">
        <v>34</v>
      </c>
      <c r="K32135" t="s">
        <v>27886</v>
      </c>
      <c r="AD32135">
        <v>0.23394274376417201</v>
      </c>
    </row>
    <row r="32136" spans="1:30" x14ac:dyDescent="0.35">
      <c r="A32136">
        <v>382185642</v>
      </c>
      <c r="B32136">
        <v>4</v>
      </c>
      <c r="C32136" t="s">
        <v>2720</v>
      </c>
      <c r="D32136" t="s">
        <v>1246</v>
      </c>
      <c r="E32136" t="s">
        <v>32683</v>
      </c>
      <c r="F32136" t="s">
        <v>27885</v>
      </c>
      <c r="G32136">
        <v>2016</v>
      </c>
      <c r="H32136">
        <v>6</v>
      </c>
      <c r="I32136" t="s">
        <v>33</v>
      </c>
      <c r="J32136" t="s">
        <v>34</v>
      </c>
      <c r="K32136" t="s">
        <v>27886</v>
      </c>
      <c r="AD32136">
        <v>0.190441176470588</v>
      </c>
    </row>
    <row r="32137" spans="1:30" x14ac:dyDescent="0.35">
      <c r="A32137">
        <v>382144271</v>
      </c>
      <c r="B32137">
        <v>2</v>
      </c>
      <c r="C32137" t="s">
        <v>2720</v>
      </c>
      <c r="D32137" t="s">
        <v>48</v>
      </c>
      <c r="E32137" t="s">
        <v>32684</v>
      </c>
      <c r="F32137" t="s">
        <v>27885</v>
      </c>
      <c r="G32137">
        <v>2016</v>
      </c>
      <c r="H32137">
        <v>6</v>
      </c>
      <c r="I32137" t="s">
        <v>33</v>
      </c>
      <c r="J32137" t="s">
        <v>34</v>
      </c>
      <c r="K32137" t="s">
        <v>27886</v>
      </c>
      <c r="AD32137">
        <v>0.24666666666666601</v>
      </c>
    </row>
    <row r="32138" spans="1:30" x14ac:dyDescent="0.35">
      <c r="A32138">
        <v>382136934</v>
      </c>
      <c r="B32138">
        <v>3</v>
      </c>
      <c r="C32138" t="s">
        <v>2720</v>
      </c>
      <c r="D32138" t="s">
        <v>1385</v>
      </c>
      <c r="E32138" t="s">
        <v>32685</v>
      </c>
      <c r="F32138" t="s">
        <v>27885</v>
      </c>
      <c r="G32138">
        <v>2016</v>
      </c>
      <c r="H32138">
        <v>6</v>
      </c>
      <c r="I32138" t="s">
        <v>33</v>
      </c>
      <c r="J32138" t="s">
        <v>34</v>
      </c>
      <c r="K32138" t="s">
        <v>27886</v>
      </c>
      <c r="AD32138">
        <v>-4.12280701754386E-2</v>
      </c>
    </row>
    <row r="32139" spans="1:30" x14ac:dyDescent="0.35">
      <c r="A32139">
        <v>382073564</v>
      </c>
      <c r="B32139">
        <v>4</v>
      </c>
      <c r="C32139" t="s">
        <v>2791</v>
      </c>
      <c r="D32139" t="s">
        <v>48</v>
      </c>
      <c r="E32139" t="s">
        <v>32686</v>
      </c>
      <c r="F32139" t="s">
        <v>27885</v>
      </c>
      <c r="G32139">
        <v>2016</v>
      </c>
      <c r="H32139">
        <v>5</v>
      </c>
      <c r="I32139" t="s">
        <v>33</v>
      </c>
      <c r="J32139" t="s">
        <v>34</v>
      </c>
      <c r="K32139" t="s">
        <v>27886</v>
      </c>
      <c r="AD32139">
        <v>0.15</v>
      </c>
    </row>
    <row r="32140" spans="1:30" x14ac:dyDescent="0.35">
      <c r="A32140">
        <v>381999231</v>
      </c>
      <c r="B32140">
        <v>4</v>
      </c>
      <c r="C32140" t="s">
        <v>2720</v>
      </c>
      <c r="D32140" t="s">
        <v>48</v>
      </c>
      <c r="E32140" t="s">
        <v>32687</v>
      </c>
      <c r="F32140" t="s">
        <v>27885</v>
      </c>
      <c r="G32140">
        <v>2016</v>
      </c>
      <c r="H32140">
        <v>6</v>
      </c>
      <c r="I32140" t="s">
        <v>33</v>
      </c>
      <c r="J32140" t="s">
        <v>34</v>
      </c>
      <c r="K32140" t="s">
        <v>27886</v>
      </c>
      <c r="AD32140">
        <v>6.3518518518518502E-2</v>
      </c>
    </row>
    <row r="32141" spans="1:30" x14ac:dyDescent="0.35">
      <c r="A32141">
        <v>381985449</v>
      </c>
      <c r="B32141">
        <v>3</v>
      </c>
      <c r="C32141" t="s">
        <v>2720</v>
      </c>
      <c r="D32141" t="s">
        <v>48</v>
      </c>
      <c r="E32141" t="s">
        <v>32688</v>
      </c>
      <c r="F32141" t="s">
        <v>27885</v>
      </c>
      <c r="G32141">
        <v>2016</v>
      </c>
      <c r="H32141">
        <v>6</v>
      </c>
      <c r="I32141" t="s">
        <v>33</v>
      </c>
      <c r="J32141" t="s">
        <v>34</v>
      </c>
      <c r="K32141" t="s">
        <v>27886</v>
      </c>
      <c r="AD32141">
        <v>0.24327160493827099</v>
      </c>
    </row>
    <row r="32142" spans="1:30" x14ac:dyDescent="0.35">
      <c r="A32142">
        <v>381950885</v>
      </c>
      <c r="B32142">
        <v>4</v>
      </c>
      <c r="C32142" t="s">
        <v>2720</v>
      </c>
      <c r="D32142" t="s">
        <v>48</v>
      </c>
      <c r="E32142" t="s">
        <v>32689</v>
      </c>
      <c r="F32142" t="s">
        <v>27885</v>
      </c>
      <c r="G32142">
        <v>2016</v>
      </c>
      <c r="H32142">
        <v>6</v>
      </c>
      <c r="I32142" t="s">
        <v>33</v>
      </c>
      <c r="J32142" t="s">
        <v>34</v>
      </c>
      <c r="K32142" t="s">
        <v>27886</v>
      </c>
      <c r="AD32142">
        <v>5.2232142857142803E-2</v>
      </c>
    </row>
    <row r="32143" spans="1:30" x14ac:dyDescent="0.35">
      <c r="A32143">
        <v>381916445</v>
      </c>
      <c r="B32143">
        <v>3</v>
      </c>
      <c r="C32143" t="s">
        <v>2720</v>
      </c>
      <c r="D32143" t="s">
        <v>48</v>
      </c>
      <c r="E32143" t="s">
        <v>32690</v>
      </c>
      <c r="F32143" t="s">
        <v>27885</v>
      </c>
      <c r="G32143">
        <v>2016</v>
      </c>
      <c r="H32143">
        <v>6</v>
      </c>
      <c r="I32143" t="s">
        <v>33</v>
      </c>
      <c r="J32143" t="s">
        <v>34</v>
      </c>
      <c r="K32143" t="s">
        <v>27886</v>
      </c>
      <c r="AD32143">
        <v>0.53200000000000003</v>
      </c>
    </row>
    <row r="32144" spans="1:30" x14ac:dyDescent="0.35">
      <c r="A32144">
        <v>381866667</v>
      </c>
      <c r="B32144">
        <v>5</v>
      </c>
      <c r="C32144" t="s">
        <v>4305</v>
      </c>
      <c r="D32144" t="s">
        <v>48</v>
      </c>
      <c r="E32144" t="s">
        <v>32691</v>
      </c>
      <c r="F32144" t="s">
        <v>27885</v>
      </c>
      <c r="G32144">
        <v>2015</v>
      </c>
      <c r="H32144">
        <v>7</v>
      </c>
      <c r="I32144" t="s">
        <v>33</v>
      </c>
      <c r="J32144" t="s">
        <v>34</v>
      </c>
      <c r="K32144" t="s">
        <v>27886</v>
      </c>
      <c r="AD32144">
        <v>9.5000000000000001E-2</v>
      </c>
    </row>
    <row r="32145" spans="1:30" x14ac:dyDescent="0.35">
      <c r="A32145">
        <v>381798190</v>
      </c>
      <c r="B32145">
        <v>5</v>
      </c>
      <c r="C32145" t="s">
        <v>2720</v>
      </c>
      <c r="D32145" t="s">
        <v>48</v>
      </c>
      <c r="E32145" t="s">
        <v>32692</v>
      </c>
      <c r="F32145" t="s">
        <v>27885</v>
      </c>
      <c r="G32145">
        <v>2016</v>
      </c>
      <c r="H32145">
        <v>6</v>
      </c>
      <c r="I32145" t="s">
        <v>33</v>
      </c>
      <c r="J32145" t="s">
        <v>34</v>
      </c>
      <c r="K32145" t="s">
        <v>27886</v>
      </c>
      <c r="AD32145">
        <v>0.5</v>
      </c>
    </row>
    <row r="32146" spans="1:30" x14ac:dyDescent="0.35">
      <c r="A32146">
        <v>381685906</v>
      </c>
      <c r="B32146">
        <v>4</v>
      </c>
      <c r="C32146" t="s">
        <v>2720</v>
      </c>
      <c r="D32146" t="s">
        <v>48</v>
      </c>
      <c r="E32146" t="s">
        <v>32693</v>
      </c>
      <c r="F32146" t="s">
        <v>27885</v>
      </c>
      <c r="G32146">
        <v>2016</v>
      </c>
      <c r="H32146">
        <v>6</v>
      </c>
      <c r="I32146" t="s">
        <v>33</v>
      </c>
      <c r="J32146" t="s">
        <v>34</v>
      </c>
      <c r="K32146" t="s">
        <v>27886</v>
      </c>
      <c r="AD32146">
        <v>0.23863636363636301</v>
      </c>
    </row>
    <row r="32147" spans="1:30" x14ac:dyDescent="0.35">
      <c r="A32147">
        <v>381683470</v>
      </c>
      <c r="B32147">
        <v>5</v>
      </c>
      <c r="C32147" t="s">
        <v>2720</v>
      </c>
      <c r="D32147" t="s">
        <v>48</v>
      </c>
      <c r="E32147" t="s">
        <v>32694</v>
      </c>
      <c r="F32147" t="s">
        <v>27885</v>
      </c>
      <c r="G32147">
        <v>2016</v>
      </c>
      <c r="H32147">
        <v>6</v>
      </c>
      <c r="I32147" t="s">
        <v>33</v>
      </c>
      <c r="J32147" t="s">
        <v>34</v>
      </c>
      <c r="K32147" t="s">
        <v>27886</v>
      </c>
      <c r="AD32147">
        <v>-0.15</v>
      </c>
    </row>
    <row r="32148" spans="1:30" x14ac:dyDescent="0.35">
      <c r="A32148">
        <v>381676614</v>
      </c>
      <c r="B32148">
        <v>4</v>
      </c>
      <c r="C32148" t="s">
        <v>2720</v>
      </c>
      <c r="D32148" t="s">
        <v>48</v>
      </c>
      <c r="E32148" t="s">
        <v>32695</v>
      </c>
      <c r="F32148" t="s">
        <v>27885</v>
      </c>
      <c r="G32148">
        <v>2016</v>
      </c>
      <c r="H32148">
        <v>6</v>
      </c>
      <c r="I32148" t="s">
        <v>33</v>
      </c>
      <c r="J32148" t="s">
        <v>34</v>
      </c>
      <c r="K32148" t="s">
        <v>27886</v>
      </c>
      <c r="AD32148">
        <v>0.14249999999999999</v>
      </c>
    </row>
    <row r="32149" spans="1:30" x14ac:dyDescent="0.35">
      <c r="A32149">
        <v>381557007</v>
      </c>
      <c r="B32149">
        <v>4</v>
      </c>
      <c r="C32149" t="s">
        <v>2720</v>
      </c>
      <c r="D32149" t="s">
        <v>48</v>
      </c>
      <c r="E32149" t="s">
        <v>32696</v>
      </c>
      <c r="F32149" t="s">
        <v>27885</v>
      </c>
      <c r="G32149">
        <v>2016</v>
      </c>
      <c r="H32149">
        <v>6</v>
      </c>
      <c r="I32149" t="s">
        <v>33</v>
      </c>
      <c r="J32149" t="s">
        <v>34</v>
      </c>
      <c r="K32149" t="s">
        <v>27886</v>
      </c>
      <c r="AD32149">
        <v>0.247794117647058</v>
      </c>
    </row>
    <row r="32150" spans="1:30" x14ac:dyDescent="0.35">
      <c r="A32150">
        <v>381555435</v>
      </c>
      <c r="B32150">
        <v>3</v>
      </c>
      <c r="C32150" t="s">
        <v>2720</v>
      </c>
      <c r="D32150" t="s">
        <v>68</v>
      </c>
      <c r="E32150" t="s">
        <v>32697</v>
      </c>
      <c r="F32150" t="s">
        <v>27885</v>
      </c>
      <c r="G32150">
        <v>2016</v>
      </c>
      <c r="H32150">
        <v>6</v>
      </c>
      <c r="I32150" t="s">
        <v>33</v>
      </c>
      <c r="J32150" t="s">
        <v>34</v>
      </c>
      <c r="K32150" t="s">
        <v>27886</v>
      </c>
      <c r="AD32150">
        <v>9.5907243163340705E-2</v>
      </c>
    </row>
    <row r="32151" spans="1:30" x14ac:dyDescent="0.35">
      <c r="A32151">
        <v>381390788</v>
      </c>
      <c r="B32151">
        <v>5</v>
      </c>
      <c r="C32151" t="s">
        <v>2720</v>
      </c>
      <c r="D32151" t="s">
        <v>48</v>
      </c>
      <c r="E32151" t="s">
        <v>32698</v>
      </c>
      <c r="F32151" t="s">
        <v>27885</v>
      </c>
      <c r="G32151">
        <v>2016</v>
      </c>
      <c r="H32151">
        <v>6</v>
      </c>
      <c r="I32151" t="s">
        <v>33</v>
      </c>
      <c r="J32151" t="s">
        <v>34</v>
      </c>
      <c r="K32151" t="s">
        <v>27886</v>
      </c>
      <c r="AD32151">
        <v>0.13463541666666601</v>
      </c>
    </row>
    <row r="32152" spans="1:30" x14ac:dyDescent="0.35">
      <c r="A32152">
        <v>381359966</v>
      </c>
      <c r="B32152">
        <v>5</v>
      </c>
      <c r="C32152" t="s">
        <v>2720</v>
      </c>
      <c r="D32152" t="s">
        <v>48</v>
      </c>
      <c r="E32152" t="s">
        <v>32699</v>
      </c>
      <c r="F32152" t="s">
        <v>27885</v>
      </c>
      <c r="G32152">
        <v>2016</v>
      </c>
      <c r="H32152">
        <v>6</v>
      </c>
      <c r="I32152" t="s">
        <v>33</v>
      </c>
      <c r="J32152" t="s">
        <v>34</v>
      </c>
      <c r="K32152" t="s">
        <v>27886</v>
      </c>
      <c r="AD32152">
        <v>9.2256235827664401E-2</v>
      </c>
    </row>
    <row r="32153" spans="1:30" x14ac:dyDescent="0.35">
      <c r="A32153">
        <v>381291564</v>
      </c>
      <c r="B32153">
        <v>5</v>
      </c>
      <c r="C32153" t="s">
        <v>2926</v>
      </c>
      <c r="D32153" t="s">
        <v>68</v>
      </c>
      <c r="E32153" t="s">
        <v>32700</v>
      </c>
      <c r="F32153" t="s">
        <v>27885</v>
      </c>
      <c r="G32153">
        <v>2016</v>
      </c>
      <c r="H32153">
        <v>4</v>
      </c>
      <c r="I32153" t="s">
        <v>33</v>
      </c>
      <c r="J32153" t="s">
        <v>34</v>
      </c>
      <c r="K32153" t="s">
        <v>27886</v>
      </c>
      <c r="AD32153">
        <v>0.4375</v>
      </c>
    </row>
    <row r="32154" spans="1:30" x14ac:dyDescent="0.35">
      <c r="A32154">
        <v>381229025</v>
      </c>
      <c r="B32154">
        <v>5</v>
      </c>
      <c r="C32154" t="s">
        <v>3647</v>
      </c>
      <c r="D32154" t="s">
        <v>48</v>
      </c>
      <c r="E32154" t="s">
        <v>32701</v>
      </c>
      <c r="F32154" t="s">
        <v>27885</v>
      </c>
      <c r="G32154">
        <v>2015</v>
      </c>
      <c r="H32154">
        <v>11</v>
      </c>
      <c r="I32154" t="s">
        <v>33</v>
      </c>
      <c r="J32154" t="s">
        <v>34</v>
      </c>
      <c r="K32154" t="s">
        <v>27886</v>
      </c>
      <c r="AD32154">
        <v>0.16499999999999901</v>
      </c>
    </row>
    <row r="32155" spans="1:30" x14ac:dyDescent="0.35">
      <c r="A32155">
        <v>381218997</v>
      </c>
      <c r="B32155">
        <v>4</v>
      </c>
      <c r="C32155" t="s">
        <v>2720</v>
      </c>
      <c r="D32155" t="s">
        <v>30</v>
      </c>
      <c r="E32155" t="s">
        <v>32702</v>
      </c>
      <c r="F32155" t="s">
        <v>27885</v>
      </c>
      <c r="G32155">
        <v>2016</v>
      </c>
      <c r="H32155">
        <v>6</v>
      </c>
      <c r="I32155" t="s">
        <v>33</v>
      </c>
      <c r="J32155" t="s">
        <v>34</v>
      </c>
      <c r="K32155" t="s">
        <v>27886</v>
      </c>
      <c r="AD32155">
        <v>0.29218749999999999</v>
      </c>
    </row>
    <row r="32156" spans="1:30" x14ac:dyDescent="0.35">
      <c r="A32156">
        <v>381189879</v>
      </c>
      <c r="B32156">
        <v>5</v>
      </c>
      <c r="C32156" t="s">
        <v>2791</v>
      </c>
      <c r="D32156" t="s">
        <v>48</v>
      </c>
      <c r="E32156" t="s">
        <v>32703</v>
      </c>
      <c r="F32156" t="s">
        <v>27885</v>
      </c>
      <c r="G32156">
        <v>2016</v>
      </c>
      <c r="H32156">
        <v>5</v>
      </c>
      <c r="I32156" t="s">
        <v>33</v>
      </c>
      <c r="J32156" t="s">
        <v>34</v>
      </c>
      <c r="K32156" t="s">
        <v>27886</v>
      </c>
      <c r="AD32156">
        <v>0.14600119134897299</v>
      </c>
    </row>
    <row r="32157" spans="1:30" x14ac:dyDescent="0.35">
      <c r="A32157">
        <v>381040674</v>
      </c>
      <c r="B32157">
        <v>3</v>
      </c>
      <c r="C32157" t="s">
        <v>2720</v>
      </c>
      <c r="D32157" t="s">
        <v>1200</v>
      </c>
      <c r="E32157" t="s">
        <v>32704</v>
      </c>
      <c r="F32157" t="s">
        <v>27885</v>
      </c>
      <c r="G32157">
        <v>2016</v>
      </c>
      <c r="H32157">
        <v>6</v>
      </c>
      <c r="I32157" t="s">
        <v>33</v>
      </c>
      <c r="J32157" t="s">
        <v>34</v>
      </c>
      <c r="K32157" t="s">
        <v>27886</v>
      </c>
      <c r="AD32157">
        <v>0.16074074074073999</v>
      </c>
    </row>
    <row r="32158" spans="1:30" x14ac:dyDescent="0.35">
      <c r="A32158">
        <v>381027395</v>
      </c>
      <c r="B32158">
        <v>5</v>
      </c>
      <c r="C32158" t="s">
        <v>4025</v>
      </c>
      <c r="D32158" t="s">
        <v>48</v>
      </c>
      <c r="E32158" t="s">
        <v>32705</v>
      </c>
      <c r="F32158" t="s">
        <v>27885</v>
      </c>
      <c r="G32158">
        <v>2015</v>
      </c>
      <c r="H32158">
        <v>9</v>
      </c>
      <c r="I32158" t="s">
        <v>33</v>
      </c>
      <c r="J32158" t="s">
        <v>34</v>
      </c>
      <c r="K32158" t="s">
        <v>27886</v>
      </c>
      <c r="AD32158">
        <v>0.23654761904761901</v>
      </c>
    </row>
    <row r="32159" spans="1:30" x14ac:dyDescent="0.35">
      <c r="A32159">
        <v>381013530</v>
      </c>
      <c r="B32159">
        <v>1</v>
      </c>
      <c r="C32159" t="s">
        <v>2720</v>
      </c>
      <c r="D32159" t="s">
        <v>52</v>
      </c>
      <c r="E32159" t="s">
        <v>32706</v>
      </c>
      <c r="F32159" t="s">
        <v>27885</v>
      </c>
      <c r="G32159">
        <v>2016</v>
      </c>
      <c r="H32159">
        <v>6</v>
      </c>
      <c r="I32159" t="s">
        <v>70</v>
      </c>
      <c r="J32159" t="s">
        <v>34</v>
      </c>
      <c r="K32159" t="s">
        <v>27886</v>
      </c>
      <c r="AD32159">
        <v>7.2833994708994695E-2</v>
      </c>
    </row>
    <row r="32160" spans="1:30" x14ac:dyDescent="0.35">
      <c r="A32160">
        <v>380973979</v>
      </c>
      <c r="B32160">
        <v>1</v>
      </c>
      <c r="C32160" t="s">
        <v>2720</v>
      </c>
      <c r="D32160" t="s">
        <v>3775</v>
      </c>
      <c r="E32160" t="s">
        <v>32707</v>
      </c>
      <c r="F32160" t="s">
        <v>27885</v>
      </c>
      <c r="G32160">
        <v>2016</v>
      </c>
      <c r="H32160">
        <v>6</v>
      </c>
      <c r="I32160" t="s">
        <v>33</v>
      </c>
      <c r="J32160" t="s">
        <v>34</v>
      </c>
      <c r="K32160" t="s">
        <v>27886</v>
      </c>
      <c r="AD32160">
        <v>0.192332689832689</v>
      </c>
    </row>
    <row r="32161" spans="1:30" x14ac:dyDescent="0.35">
      <c r="A32161">
        <v>380893195</v>
      </c>
      <c r="B32161">
        <v>4</v>
      </c>
      <c r="C32161" t="s">
        <v>2720</v>
      </c>
      <c r="D32161" t="s">
        <v>1556</v>
      </c>
      <c r="E32161" t="s">
        <v>32708</v>
      </c>
      <c r="F32161" t="s">
        <v>27885</v>
      </c>
      <c r="G32161">
        <v>2016</v>
      </c>
      <c r="H32161">
        <v>6</v>
      </c>
      <c r="I32161" t="s">
        <v>33</v>
      </c>
      <c r="J32161" t="s">
        <v>34</v>
      </c>
      <c r="K32161" t="s">
        <v>27886</v>
      </c>
      <c r="AD32161">
        <v>4.6482683982683903E-2</v>
      </c>
    </row>
    <row r="32162" spans="1:30" x14ac:dyDescent="0.35">
      <c r="A32162">
        <v>380868143</v>
      </c>
      <c r="B32162">
        <v>3</v>
      </c>
      <c r="C32162" t="s">
        <v>2791</v>
      </c>
      <c r="D32162" t="s">
        <v>68</v>
      </c>
      <c r="E32162" t="s">
        <v>32709</v>
      </c>
      <c r="F32162" t="s">
        <v>27885</v>
      </c>
      <c r="G32162">
        <v>2016</v>
      </c>
      <c r="H32162">
        <v>5</v>
      </c>
      <c r="I32162" t="s">
        <v>33</v>
      </c>
      <c r="J32162" t="s">
        <v>34</v>
      </c>
      <c r="K32162" t="s">
        <v>27886</v>
      </c>
      <c r="AD32162">
        <v>-1.3333333333333299E-2</v>
      </c>
    </row>
    <row r="32163" spans="1:30" x14ac:dyDescent="0.35">
      <c r="A32163">
        <v>380855396</v>
      </c>
      <c r="B32163">
        <v>3</v>
      </c>
      <c r="C32163" t="s">
        <v>2791</v>
      </c>
      <c r="D32163" t="s">
        <v>48</v>
      </c>
      <c r="E32163" t="s">
        <v>32710</v>
      </c>
      <c r="F32163" t="s">
        <v>27885</v>
      </c>
      <c r="G32163">
        <v>2016</v>
      </c>
      <c r="H32163">
        <v>5</v>
      </c>
      <c r="I32163" t="s">
        <v>33</v>
      </c>
      <c r="J32163" t="s">
        <v>34</v>
      </c>
      <c r="K32163" t="s">
        <v>27886</v>
      </c>
      <c r="AD32163">
        <v>0.42857142857142799</v>
      </c>
    </row>
    <row r="32164" spans="1:30" x14ac:dyDescent="0.35">
      <c r="A32164">
        <v>380842399</v>
      </c>
      <c r="B32164">
        <v>5</v>
      </c>
      <c r="C32164" t="s">
        <v>2720</v>
      </c>
      <c r="D32164" t="s">
        <v>48</v>
      </c>
      <c r="E32164" t="s">
        <v>32711</v>
      </c>
      <c r="F32164" t="s">
        <v>27885</v>
      </c>
      <c r="G32164">
        <v>2016</v>
      </c>
      <c r="H32164">
        <v>6</v>
      </c>
      <c r="I32164" t="s">
        <v>33</v>
      </c>
      <c r="J32164" t="s">
        <v>34</v>
      </c>
      <c r="K32164" t="s">
        <v>27886</v>
      </c>
      <c r="AD32164">
        <v>0.183143939393939</v>
      </c>
    </row>
    <row r="32165" spans="1:30" x14ac:dyDescent="0.35">
      <c r="A32165">
        <v>380842073</v>
      </c>
      <c r="B32165">
        <v>3</v>
      </c>
      <c r="C32165" t="s">
        <v>2720</v>
      </c>
      <c r="D32165" t="s">
        <v>68</v>
      </c>
      <c r="E32165" t="s">
        <v>32712</v>
      </c>
      <c r="F32165" t="s">
        <v>27885</v>
      </c>
      <c r="G32165">
        <v>2016</v>
      </c>
      <c r="H32165">
        <v>6</v>
      </c>
      <c r="I32165" t="s">
        <v>70</v>
      </c>
      <c r="J32165" t="s">
        <v>34</v>
      </c>
      <c r="K32165" t="s">
        <v>27886</v>
      </c>
      <c r="AD32165">
        <v>0.13125000000000001</v>
      </c>
    </row>
    <row r="32166" spans="1:30" x14ac:dyDescent="0.35">
      <c r="A32166">
        <v>380834182</v>
      </c>
      <c r="B32166">
        <v>4</v>
      </c>
      <c r="C32166" t="s">
        <v>2720</v>
      </c>
      <c r="D32166" t="s">
        <v>1385</v>
      </c>
      <c r="E32166" t="s">
        <v>32713</v>
      </c>
      <c r="F32166" t="s">
        <v>27885</v>
      </c>
      <c r="G32166">
        <v>2016</v>
      </c>
      <c r="H32166">
        <v>6</v>
      </c>
      <c r="I32166" t="s">
        <v>33</v>
      </c>
      <c r="J32166" t="s">
        <v>34</v>
      </c>
      <c r="K32166" t="s">
        <v>27886</v>
      </c>
      <c r="AD32166">
        <v>0.25924999999999998</v>
      </c>
    </row>
    <row r="32167" spans="1:30" x14ac:dyDescent="0.35">
      <c r="A32167">
        <v>380788958</v>
      </c>
      <c r="B32167">
        <v>3</v>
      </c>
      <c r="C32167" t="s">
        <v>2791</v>
      </c>
      <c r="D32167" t="s">
        <v>48</v>
      </c>
      <c r="E32167" t="s">
        <v>32714</v>
      </c>
      <c r="F32167" t="s">
        <v>27885</v>
      </c>
      <c r="G32167">
        <v>2016</v>
      </c>
      <c r="H32167">
        <v>5</v>
      </c>
      <c r="I32167" t="s">
        <v>33</v>
      </c>
      <c r="J32167" t="s">
        <v>34</v>
      </c>
      <c r="K32167" t="s">
        <v>27886</v>
      </c>
      <c r="AD32167">
        <v>0.13022673160173101</v>
      </c>
    </row>
    <row r="32168" spans="1:30" x14ac:dyDescent="0.35">
      <c r="A32168">
        <v>380744828</v>
      </c>
      <c r="B32168">
        <v>3</v>
      </c>
      <c r="C32168" t="s">
        <v>2926</v>
      </c>
      <c r="D32168" t="s">
        <v>68</v>
      </c>
      <c r="E32168" t="s">
        <v>32715</v>
      </c>
      <c r="F32168" t="s">
        <v>27885</v>
      </c>
      <c r="G32168">
        <v>2016</v>
      </c>
      <c r="H32168">
        <v>4</v>
      </c>
      <c r="I32168" t="s">
        <v>33</v>
      </c>
      <c r="J32168" t="s">
        <v>34</v>
      </c>
      <c r="K32168" t="s">
        <v>27886</v>
      </c>
      <c r="AD32168">
        <v>0.4</v>
      </c>
    </row>
    <row r="32169" spans="1:30" x14ac:dyDescent="0.35">
      <c r="A32169">
        <v>380733754</v>
      </c>
      <c r="B32169">
        <v>2</v>
      </c>
      <c r="C32169" t="s">
        <v>2720</v>
      </c>
      <c r="D32169" t="s">
        <v>48</v>
      </c>
      <c r="E32169" t="s">
        <v>32716</v>
      </c>
      <c r="F32169" t="s">
        <v>27885</v>
      </c>
      <c r="G32169">
        <v>2016</v>
      </c>
      <c r="H32169">
        <v>6</v>
      </c>
      <c r="I32169" t="s">
        <v>70</v>
      </c>
      <c r="J32169" t="s">
        <v>34</v>
      </c>
      <c r="K32169" t="s">
        <v>27886</v>
      </c>
      <c r="AD32169">
        <v>0.25</v>
      </c>
    </row>
    <row r="32170" spans="1:30" x14ac:dyDescent="0.35">
      <c r="A32170">
        <v>380629260</v>
      </c>
      <c r="B32170">
        <v>3</v>
      </c>
      <c r="C32170" t="s">
        <v>2791</v>
      </c>
      <c r="D32170" t="s">
        <v>1401</v>
      </c>
      <c r="E32170" t="s">
        <v>32717</v>
      </c>
      <c r="F32170" t="s">
        <v>27885</v>
      </c>
      <c r="G32170">
        <v>2016</v>
      </c>
      <c r="H32170">
        <v>5</v>
      </c>
      <c r="I32170" t="s">
        <v>33</v>
      </c>
      <c r="J32170" t="s">
        <v>34</v>
      </c>
      <c r="K32170" t="s">
        <v>27886</v>
      </c>
      <c r="AD32170">
        <v>-9.9999999999999895E-2</v>
      </c>
    </row>
    <row r="32171" spans="1:30" x14ac:dyDescent="0.35">
      <c r="A32171">
        <v>380599701</v>
      </c>
      <c r="B32171">
        <v>1</v>
      </c>
      <c r="C32171" t="s">
        <v>2791</v>
      </c>
      <c r="D32171" t="s">
        <v>48</v>
      </c>
      <c r="E32171" t="s">
        <v>32718</v>
      </c>
      <c r="F32171" t="s">
        <v>27885</v>
      </c>
      <c r="G32171">
        <v>2016</v>
      </c>
      <c r="H32171">
        <v>5</v>
      </c>
      <c r="I32171" t="s">
        <v>33</v>
      </c>
      <c r="J32171" t="s">
        <v>34</v>
      </c>
      <c r="K32171" t="s">
        <v>27886</v>
      </c>
      <c r="AD32171">
        <v>0.15266666666666601</v>
      </c>
    </row>
    <row r="32172" spans="1:30" x14ac:dyDescent="0.35">
      <c r="A32172">
        <v>380566314</v>
      </c>
      <c r="B32172">
        <v>5</v>
      </c>
      <c r="C32172" t="s">
        <v>2720</v>
      </c>
      <c r="D32172" t="s">
        <v>48</v>
      </c>
      <c r="E32172" t="s">
        <v>32719</v>
      </c>
      <c r="F32172" t="s">
        <v>27885</v>
      </c>
      <c r="G32172">
        <v>2016</v>
      </c>
      <c r="H32172">
        <v>6</v>
      </c>
      <c r="I32172" t="s">
        <v>33</v>
      </c>
      <c r="J32172" t="s">
        <v>34</v>
      </c>
      <c r="K32172" t="s">
        <v>27886</v>
      </c>
      <c r="AD32172">
        <v>3.7499999999999901E-2</v>
      </c>
    </row>
    <row r="32173" spans="1:30" x14ac:dyDescent="0.35">
      <c r="A32173">
        <v>380544540</v>
      </c>
      <c r="B32173">
        <v>5</v>
      </c>
      <c r="C32173" t="s">
        <v>2791</v>
      </c>
      <c r="D32173" t="s">
        <v>48</v>
      </c>
      <c r="E32173" t="s">
        <v>32720</v>
      </c>
      <c r="F32173" t="s">
        <v>27885</v>
      </c>
      <c r="G32173">
        <v>2016</v>
      </c>
      <c r="H32173">
        <v>5</v>
      </c>
      <c r="I32173" t="s">
        <v>33</v>
      </c>
      <c r="J32173" t="s">
        <v>34</v>
      </c>
      <c r="K32173" t="s">
        <v>27886</v>
      </c>
      <c r="AD32173">
        <v>5.8511904761904703E-2</v>
      </c>
    </row>
    <row r="32174" spans="1:30" x14ac:dyDescent="0.35">
      <c r="A32174">
        <v>380511717</v>
      </c>
      <c r="B32174">
        <v>5</v>
      </c>
      <c r="C32174" t="s">
        <v>2720</v>
      </c>
      <c r="D32174" t="s">
        <v>48</v>
      </c>
      <c r="E32174" t="s">
        <v>32721</v>
      </c>
      <c r="F32174" t="s">
        <v>27885</v>
      </c>
      <c r="G32174">
        <v>2016</v>
      </c>
      <c r="H32174">
        <v>6</v>
      </c>
      <c r="I32174" t="s">
        <v>33</v>
      </c>
      <c r="J32174" t="s">
        <v>34</v>
      </c>
      <c r="K32174" t="s">
        <v>27886</v>
      </c>
      <c r="AD32174">
        <v>0.11065447710184501</v>
      </c>
    </row>
    <row r="32175" spans="1:30" x14ac:dyDescent="0.35">
      <c r="A32175">
        <v>380361325</v>
      </c>
      <c r="B32175">
        <v>5</v>
      </c>
      <c r="C32175" t="s">
        <v>2791</v>
      </c>
      <c r="D32175" t="s">
        <v>68</v>
      </c>
      <c r="E32175" t="s">
        <v>32722</v>
      </c>
      <c r="F32175" t="s">
        <v>27885</v>
      </c>
      <c r="G32175">
        <v>2016</v>
      </c>
      <c r="H32175">
        <v>5</v>
      </c>
      <c r="I32175" t="s">
        <v>70</v>
      </c>
      <c r="J32175" t="s">
        <v>34</v>
      </c>
      <c r="K32175" t="s">
        <v>27886</v>
      </c>
      <c r="AD32175">
        <v>0.375</v>
      </c>
    </row>
    <row r="32176" spans="1:30" x14ac:dyDescent="0.35">
      <c r="A32176">
        <v>380274509</v>
      </c>
      <c r="B32176">
        <v>4</v>
      </c>
      <c r="C32176" t="s">
        <v>2720</v>
      </c>
      <c r="D32176" t="s">
        <v>48</v>
      </c>
      <c r="E32176" t="s">
        <v>32723</v>
      </c>
      <c r="F32176" t="s">
        <v>27885</v>
      </c>
      <c r="G32176">
        <v>2016</v>
      </c>
      <c r="H32176">
        <v>6</v>
      </c>
      <c r="I32176" t="s">
        <v>33</v>
      </c>
      <c r="J32176" t="s">
        <v>34</v>
      </c>
      <c r="K32176" t="s">
        <v>27886</v>
      </c>
      <c r="AD32176">
        <v>0.61</v>
      </c>
    </row>
    <row r="32177" spans="1:30" x14ac:dyDescent="0.35">
      <c r="A32177">
        <v>380210696</v>
      </c>
      <c r="B32177">
        <v>4</v>
      </c>
      <c r="C32177" t="s">
        <v>2791</v>
      </c>
      <c r="D32177" t="s">
        <v>48</v>
      </c>
      <c r="E32177" t="s">
        <v>32724</v>
      </c>
      <c r="F32177" t="s">
        <v>27885</v>
      </c>
      <c r="G32177">
        <v>2016</v>
      </c>
      <c r="H32177">
        <v>5</v>
      </c>
      <c r="I32177" t="s">
        <v>33</v>
      </c>
      <c r="J32177" t="s">
        <v>34</v>
      </c>
      <c r="K32177" t="s">
        <v>27886</v>
      </c>
      <c r="AD32177">
        <v>0.13113425925925901</v>
      </c>
    </row>
    <row r="32178" spans="1:30" x14ac:dyDescent="0.35">
      <c r="A32178">
        <v>380210123</v>
      </c>
      <c r="B32178">
        <v>3</v>
      </c>
      <c r="C32178" t="s">
        <v>2720</v>
      </c>
      <c r="D32178" t="s">
        <v>48</v>
      </c>
      <c r="E32178" t="s">
        <v>32725</v>
      </c>
      <c r="F32178" t="s">
        <v>27885</v>
      </c>
      <c r="G32178">
        <v>2016</v>
      </c>
      <c r="H32178">
        <v>6</v>
      </c>
      <c r="I32178" t="s">
        <v>33</v>
      </c>
      <c r="J32178" t="s">
        <v>34</v>
      </c>
      <c r="K32178" t="s">
        <v>27886</v>
      </c>
      <c r="AD32178">
        <v>0.3725</v>
      </c>
    </row>
    <row r="32179" spans="1:30" x14ac:dyDescent="0.35">
      <c r="A32179">
        <v>380208602</v>
      </c>
      <c r="B32179">
        <v>2</v>
      </c>
      <c r="C32179" t="s">
        <v>2791</v>
      </c>
      <c r="D32179" t="s">
        <v>48</v>
      </c>
      <c r="E32179" t="s">
        <v>32726</v>
      </c>
      <c r="F32179" t="s">
        <v>27885</v>
      </c>
      <c r="G32179">
        <v>2016</v>
      </c>
      <c r="H32179">
        <v>5</v>
      </c>
      <c r="I32179" t="s">
        <v>33</v>
      </c>
      <c r="J32179" t="s">
        <v>34</v>
      </c>
      <c r="K32179" t="s">
        <v>27886</v>
      </c>
      <c r="AD32179">
        <v>0.58333333333333304</v>
      </c>
    </row>
    <row r="32180" spans="1:30" x14ac:dyDescent="0.35">
      <c r="A32180">
        <v>380061245</v>
      </c>
      <c r="B32180">
        <v>5</v>
      </c>
      <c r="C32180" t="s">
        <v>2791</v>
      </c>
      <c r="D32180" t="s">
        <v>1246</v>
      </c>
      <c r="E32180" t="s">
        <v>32727</v>
      </c>
      <c r="F32180" t="s">
        <v>27885</v>
      </c>
      <c r="G32180">
        <v>2016</v>
      </c>
      <c r="H32180">
        <v>5</v>
      </c>
      <c r="I32180" t="s">
        <v>33</v>
      </c>
      <c r="J32180" t="s">
        <v>34</v>
      </c>
      <c r="K32180" t="s">
        <v>27886</v>
      </c>
      <c r="AD32180">
        <v>2.5999999999999999E-2</v>
      </c>
    </row>
    <row r="32181" spans="1:30" x14ac:dyDescent="0.35">
      <c r="A32181">
        <v>380033390</v>
      </c>
      <c r="B32181">
        <v>4</v>
      </c>
      <c r="C32181" t="s">
        <v>2791</v>
      </c>
      <c r="D32181" t="s">
        <v>48</v>
      </c>
      <c r="E32181" t="s">
        <v>32728</v>
      </c>
      <c r="F32181" t="s">
        <v>27885</v>
      </c>
      <c r="G32181">
        <v>2016</v>
      </c>
      <c r="H32181">
        <v>5</v>
      </c>
      <c r="I32181" t="s">
        <v>33</v>
      </c>
      <c r="J32181" t="s">
        <v>34</v>
      </c>
      <c r="K32181" t="s">
        <v>27886</v>
      </c>
      <c r="AD32181">
        <v>0.244140625</v>
      </c>
    </row>
    <row r="32182" spans="1:30" x14ac:dyDescent="0.35">
      <c r="A32182">
        <v>380008489</v>
      </c>
      <c r="B32182">
        <v>2</v>
      </c>
      <c r="C32182" t="s">
        <v>2720</v>
      </c>
      <c r="D32182" t="s">
        <v>1556</v>
      </c>
      <c r="E32182" t="s">
        <v>32729</v>
      </c>
      <c r="F32182" t="s">
        <v>27885</v>
      </c>
      <c r="G32182">
        <v>2016</v>
      </c>
      <c r="H32182">
        <v>6</v>
      </c>
      <c r="I32182" t="s">
        <v>33</v>
      </c>
      <c r="J32182" t="s">
        <v>34</v>
      </c>
      <c r="K32182" t="s">
        <v>27886</v>
      </c>
      <c r="AD32182">
        <v>0.45603780864197502</v>
      </c>
    </row>
    <row r="32183" spans="1:30" x14ac:dyDescent="0.35">
      <c r="A32183">
        <v>379986178</v>
      </c>
      <c r="B32183">
        <v>4</v>
      </c>
      <c r="C32183" t="s">
        <v>2926</v>
      </c>
      <c r="D32183" t="s">
        <v>48</v>
      </c>
      <c r="E32183" t="s">
        <v>32730</v>
      </c>
      <c r="F32183" t="s">
        <v>27885</v>
      </c>
      <c r="G32183">
        <v>2016</v>
      </c>
      <c r="H32183">
        <v>4</v>
      </c>
      <c r="I32183" t="s">
        <v>33</v>
      </c>
      <c r="J32183" t="s">
        <v>34</v>
      </c>
      <c r="K32183" t="s">
        <v>27886</v>
      </c>
      <c r="AD32183">
        <v>0.16173185941043</v>
      </c>
    </row>
    <row r="32184" spans="1:30" x14ac:dyDescent="0.35">
      <c r="A32184">
        <v>379983415</v>
      </c>
      <c r="B32184">
        <v>2</v>
      </c>
      <c r="C32184" t="s">
        <v>2720</v>
      </c>
      <c r="D32184" t="s">
        <v>48</v>
      </c>
      <c r="E32184" t="s">
        <v>32731</v>
      </c>
      <c r="F32184" t="s">
        <v>27885</v>
      </c>
      <c r="G32184">
        <v>2016</v>
      </c>
      <c r="H32184">
        <v>6</v>
      </c>
      <c r="I32184" t="s">
        <v>70</v>
      </c>
      <c r="J32184" t="s">
        <v>34</v>
      </c>
      <c r="K32184" t="s">
        <v>27886</v>
      </c>
      <c r="AD32184">
        <v>7.7916666666666606E-2</v>
      </c>
    </row>
    <row r="32185" spans="1:30" x14ac:dyDescent="0.35">
      <c r="A32185">
        <v>379977927</v>
      </c>
      <c r="B32185">
        <v>3</v>
      </c>
      <c r="C32185" t="s">
        <v>2720</v>
      </c>
      <c r="D32185" t="s">
        <v>48</v>
      </c>
      <c r="E32185" t="s">
        <v>32732</v>
      </c>
      <c r="F32185" t="s">
        <v>27885</v>
      </c>
      <c r="G32185">
        <v>2016</v>
      </c>
      <c r="H32185">
        <v>6</v>
      </c>
      <c r="I32185" t="s">
        <v>33</v>
      </c>
      <c r="J32185" t="s">
        <v>34</v>
      </c>
      <c r="K32185" t="s">
        <v>27886</v>
      </c>
      <c r="AD32185">
        <v>0.2</v>
      </c>
    </row>
    <row r="32186" spans="1:30" x14ac:dyDescent="0.35">
      <c r="A32186">
        <v>379823985</v>
      </c>
      <c r="B32186">
        <v>5</v>
      </c>
      <c r="C32186" t="s">
        <v>2720</v>
      </c>
      <c r="D32186" t="s">
        <v>52</v>
      </c>
      <c r="E32186" t="s">
        <v>32733</v>
      </c>
      <c r="F32186" t="s">
        <v>27885</v>
      </c>
      <c r="G32186">
        <v>2016</v>
      </c>
      <c r="H32186">
        <v>6</v>
      </c>
      <c r="I32186" t="s">
        <v>33</v>
      </c>
      <c r="J32186" t="s">
        <v>34</v>
      </c>
      <c r="K32186" t="s">
        <v>27886</v>
      </c>
      <c r="AD32186">
        <v>0.146856398809523</v>
      </c>
    </row>
    <row r="32187" spans="1:30" x14ac:dyDescent="0.35">
      <c r="A32187">
        <v>379823487</v>
      </c>
      <c r="B32187">
        <v>5</v>
      </c>
      <c r="C32187" t="s">
        <v>2720</v>
      </c>
      <c r="D32187" t="s">
        <v>48</v>
      </c>
      <c r="E32187" t="s">
        <v>32734</v>
      </c>
      <c r="F32187" t="s">
        <v>27885</v>
      </c>
      <c r="G32187">
        <v>2016</v>
      </c>
      <c r="H32187">
        <v>6</v>
      </c>
      <c r="I32187" t="s">
        <v>33</v>
      </c>
      <c r="J32187" t="s">
        <v>34</v>
      </c>
      <c r="K32187" t="s">
        <v>27886</v>
      </c>
      <c r="AD32187">
        <v>0.118717948717948</v>
      </c>
    </row>
    <row r="32188" spans="1:30" x14ac:dyDescent="0.35">
      <c r="A32188">
        <v>379794103</v>
      </c>
      <c r="B32188">
        <v>3</v>
      </c>
      <c r="C32188" t="s">
        <v>2791</v>
      </c>
      <c r="D32188" t="s">
        <v>68</v>
      </c>
      <c r="E32188" t="s">
        <v>32735</v>
      </c>
      <c r="F32188" t="s">
        <v>27885</v>
      </c>
      <c r="G32188">
        <v>2016</v>
      </c>
      <c r="H32188">
        <v>5</v>
      </c>
      <c r="I32188" t="s">
        <v>70</v>
      </c>
      <c r="J32188" t="s">
        <v>34</v>
      </c>
      <c r="K32188" t="s">
        <v>27886</v>
      </c>
      <c r="AD32188">
        <v>0.22465277777777701</v>
      </c>
    </row>
    <row r="32189" spans="1:30" x14ac:dyDescent="0.35">
      <c r="A32189">
        <v>379757958</v>
      </c>
      <c r="B32189">
        <v>3</v>
      </c>
      <c r="C32189" t="s">
        <v>2720</v>
      </c>
      <c r="D32189" t="s">
        <v>48</v>
      </c>
      <c r="E32189" t="s">
        <v>32736</v>
      </c>
      <c r="F32189" t="s">
        <v>27885</v>
      </c>
      <c r="G32189">
        <v>2016</v>
      </c>
      <c r="H32189">
        <v>6</v>
      </c>
      <c r="I32189" t="s">
        <v>33</v>
      </c>
      <c r="J32189" t="s">
        <v>34</v>
      </c>
      <c r="K32189" t="s">
        <v>27886</v>
      </c>
      <c r="AD32189">
        <v>0.24447619047618999</v>
      </c>
    </row>
    <row r="32190" spans="1:30" x14ac:dyDescent="0.35">
      <c r="A32190">
        <v>379724561</v>
      </c>
      <c r="B32190">
        <v>5</v>
      </c>
      <c r="C32190" t="s">
        <v>2720</v>
      </c>
      <c r="D32190" t="s">
        <v>48</v>
      </c>
      <c r="E32190" t="s">
        <v>32737</v>
      </c>
      <c r="F32190" t="s">
        <v>27885</v>
      </c>
      <c r="G32190">
        <v>2016</v>
      </c>
      <c r="H32190">
        <v>6</v>
      </c>
      <c r="I32190" t="s">
        <v>33</v>
      </c>
      <c r="J32190" t="s">
        <v>34</v>
      </c>
      <c r="K32190" t="s">
        <v>27886</v>
      </c>
      <c r="AD32190">
        <v>0.21651785714285701</v>
      </c>
    </row>
    <row r="32191" spans="1:30" x14ac:dyDescent="0.35">
      <c r="A32191">
        <v>379706764</v>
      </c>
      <c r="B32191">
        <v>2</v>
      </c>
      <c r="C32191" t="s">
        <v>2791</v>
      </c>
      <c r="D32191" t="s">
        <v>48</v>
      </c>
      <c r="E32191" t="s">
        <v>32738</v>
      </c>
      <c r="F32191" t="s">
        <v>27885</v>
      </c>
      <c r="G32191">
        <v>2016</v>
      </c>
      <c r="H32191">
        <v>5</v>
      </c>
      <c r="I32191" t="s">
        <v>70</v>
      </c>
      <c r="J32191" t="s">
        <v>34</v>
      </c>
      <c r="K32191" t="s">
        <v>27886</v>
      </c>
      <c r="AD32191">
        <v>0.27999999999999903</v>
      </c>
    </row>
    <row r="32192" spans="1:30" x14ac:dyDescent="0.35">
      <c r="A32192">
        <v>379704642</v>
      </c>
      <c r="B32192">
        <v>5</v>
      </c>
      <c r="C32192" t="s">
        <v>2791</v>
      </c>
      <c r="D32192" t="s">
        <v>48</v>
      </c>
      <c r="E32192" t="s">
        <v>32739</v>
      </c>
      <c r="F32192" t="s">
        <v>27885</v>
      </c>
      <c r="G32192">
        <v>2016</v>
      </c>
      <c r="H32192">
        <v>5</v>
      </c>
      <c r="I32192" t="s">
        <v>33</v>
      </c>
      <c r="J32192" t="s">
        <v>34</v>
      </c>
      <c r="K32192" t="s">
        <v>27886</v>
      </c>
      <c r="AD32192">
        <v>0.43125000000000002</v>
      </c>
    </row>
    <row r="32193" spans="1:30" x14ac:dyDescent="0.35">
      <c r="A32193">
        <v>379701568</v>
      </c>
      <c r="B32193">
        <v>4</v>
      </c>
      <c r="C32193" t="s">
        <v>2791</v>
      </c>
      <c r="D32193" t="s">
        <v>48</v>
      </c>
      <c r="E32193" t="s">
        <v>32740</v>
      </c>
      <c r="F32193" t="s">
        <v>27885</v>
      </c>
      <c r="G32193">
        <v>2016</v>
      </c>
      <c r="H32193">
        <v>5</v>
      </c>
      <c r="I32193" t="s">
        <v>33</v>
      </c>
      <c r="J32193" t="s">
        <v>34</v>
      </c>
      <c r="K32193" t="s">
        <v>27886</v>
      </c>
      <c r="AD32193">
        <v>0.20044017763845301</v>
      </c>
    </row>
    <row r="32194" spans="1:30" x14ac:dyDescent="0.35">
      <c r="A32194">
        <v>379682615</v>
      </c>
      <c r="B32194">
        <v>2</v>
      </c>
      <c r="C32194" t="s">
        <v>2720</v>
      </c>
      <c r="D32194" t="s">
        <v>48</v>
      </c>
      <c r="E32194" t="s">
        <v>32741</v>
      </c>
      <c r="F32194" t="s">
        <v>27885</v>
      </c>
      <c r="G32194">
        <v>2016</v>
      </c>
      <c r="H32194">
        <v>6</v>
      </c>
      <c r="I32194" t="s">
        <v>70</v>
      </c>
      <c r="J32194" t="s">
        <v>34</v>
      </c>
      <c r="K32194" t="s">
        <v>27886</v>
      </c>
      <c r="AD32194">
        <v>0.16666666666666599</v>
      </c>
    </row>
    <row r="32195" spans="1:30" x14ac:dyDescent="0.35">
      <c r="A32195">
        <v>379679789</v>
      </c>
      <c r="B32195">
        <v>5</v>
      </c>
      <c r="C32195" t="s">
        <v>2791</v>
      </c>
      <c r="D32195" t="s">
        <v>68</v>
      </c>
      <c r="E32195" t="s">
        <v>32742</v>
      </c>
      <c r="F32195" t="s">
        <v>27885</v>
      </c>
      <c r="G32195">
        <v>2016</v>
      </c>
      <c r="H32195">
        <v>5</v>
      </c>
      <c r="I32195" t="s">
        <v>33</v>
      </c>
      <c r="J32195" t="s">
        <v>34</v>
      </c>
      <c r="K32195" t="s">
        <v>27886</v>
      </c>
      <c r="AD32195">
        <v>0.17591089466089399</v>
      </c>
    </row>
    <row r="32196" spans="1:30" x14ac:dyDescent="0.35">
      <c r="A32196">
        <v>379631020</v>
      </c>
      <c r="B32196">
        <v>3</v>
      </c>
      <c r="C32196" t="s">
        <v>2720</v>
      </c>
      <c r="D32196" t="s">
        <v>48</v>
      </c>
      <c r="E32196" t="s">
        <v>32743</v>
      </c>
      <c r="F32196" t="s">
        <v>27885</v>
      </c>
      <c r="G32196">
        <v>2016</v>
      </c>
      <c r="H32196">
        <v>6</v>
      </c>
      <c r="I32196" t="s">
        <v>33</v>
      </c>
      <c r="J32196" t="s">
        <v>34</v>
      </c>
      <c r="K32196" t="s">
        <v>27886</v>
      </c>
      <c r="AD32196">
        <v>2.0391414141414099E-2</v>
      </c>
    </row>
    <row r="32197" spans="1:30" x14ac:dyDescent="0.35">
      <c r="A32197">
        <v>379621570</v>
      </c>
      <c r="B32197">
        <v>4</v>
      </c>
      <c r="C32197" t="s">
        <v>2791</v>
      </c>
      <c r="D32197" t="s">
        <v>48</v>
      </c>
      <c r="E32197" t="s">
        <v>32744</v>
      </c>
      <c r="F32197" t="s">
        <v>27885</v>
      </c>
      <c r="G32197">
        <v>2016</v>
      </c>
      <c r="H32197">
        <v>5</v>
      </c>
      <c r="I32197" t="s">
        <v>70</v>
      </c>
      <c r="J32197" t="s">
        <v>34</v>
      </c>
      <c r="K32197" t="s">
        <v>27886</v>
      </c>
      <c r="AD32197">
        <v>0.31874999999999998</v>
      </c>
    </row>
    <row r="32198" spans="1:30" x14ac:dyDescent="0.35">
      <c r="A32198">
        <v>379609709</v>
      </c>
      <c r="B32198">
        <v>4</v>
      </c>
      <c r="C32198" t="s">
        <v>2791</v>
      </c>
      <c r="D32198" t="s">
        <v>48</v>
      </c>
      <c r="E32198" t="s">
        <v>32745</v>
      </c>
      <c r="F32198" t="s">
        <v>27885</v>
      </c>
      <c r="G32198">
        <v>2016</v>
      </c>
      <c r="H32198">
        <v>5</v>
      </c>
      <c r="I32198" t="s">
        <v>33</v>
      </c>
      <c r="J32198" t="s">
        <v>34</v>
      </c>
      <c r="K32198" t="s">
        <v>27886</v>
      </c>
      <c r="AD32198">
        <v>0.25333333333333302</v>
      </c>
    </row>
    <row r="32199" spans="1:30" x14ac:dyDescent="0.35">
      <c r="A32199">
        <v>379607363</v>
      </c>
      <c r="B32199">
        <v>5</v>
      </c>
      <c r="C32199" t="s">
        <v>2720</v>
      </c>
      <c r="D32199" t="s">
        <v>48</v>
      </c>
      <c r="E32199" t="s">
        <v>32746</v>
      </c>
      <c r="F32199" t="s">
        <v>27885</v>
      </c>
      <c r="G32199">
        <v>2016</v>
      </c>
      <c r="H32199">
        <v>6</v>
      </c>
      <c r="I32199" t="s">
        <v>33</v>
      </c>
      <c r="J32199" t="s">
        <v>34</v>
      </c>
      <c r="K32199" t="s">
        <v>27886</v>
      </c>
      <c r="AD32199">
        <v>0.246428571428571</v>
      </c>
    </row>
    <row r="32200" spans="1:30" x14ac:dyDescent="0.35">
      <c r="A32200">
        <v>379548708</v>
      </c>
      <c r="B32200">
        <v>5</v>
      </c>
      <c r="C32200" t="s">
        <v>2791</v>
      </c>
      <c r="D32200" t="s">
        <v>48</v>
      </c>
      <c r="E32200" t="s">
        <v>32747</v>
      </c>
      <c r="F32200" t="s">
        <v>27885</v>
      </c>
      <c r="G32200">
        <v>2016</v>
      </c>
      <c r="H32200">
        <v>5</v>
      </c>
      <c r="I32200" t="s">
        <v>33</v>
      </c>
      <c r="J32200" t="s">
        <v>34</v>
      </c>
      <c r="K32200" t="s">
        <v>27886</v>
      </c>
      <c r="AD32200">
        <v>0.1875</v>
      </c>
    </row>
    <row r="32201" spans="1:30" x14ac:dyDescent="0.35">
      <c r="A32201">
        <v>379526505</v>
      </c>
      <c r="B32201">
        <v>3</v>
      </c>
      <c r="C32201" t="s">
        <v>2720</v>
      </c>
      <c r="D32201" t="s">
        <v>48</v>
      </c>
      <c r="E32201" t="s">
        <v>32748</v>
      </c>
      <c r="F32201" t="s">
        <v>27885</v>
      </c>
      <c r="G32201">
        <v>2016</v>
      </c>
      <c r="H32201">
        <v>6</v>
      </c>
      <c r="I32201" t="s">
        <v>70</v>
      </c>
      <c r="J32201" t="s">
        <v>34</v>
      </c>
      <c r="K32201" t="s">
        <v>27886</v>
      </c>
      <c r="AD32201">
        <v>3.3333333333333298E-2</v>
      </c>
    </row>
    <row r="32202" spans="1:30" x14ac:dyDescent="0.35">
      <c r="A32202">
        <v>379457582</v>
      </c>
      <c r="B32202">
        <v>4</v>
      </c>
      <c r="C32202" t="s">
        <v>2720</v>
      </c>
      <c r="D32202" t="s">
        <v>48</v>
      </c>
      <c r="E32202" t="s">
        <v>32749</v>
      </c>
      <c r="F32202" t="s">
        <v>27885</v>
      </c>
      <c r="G32202">
        <v>2016</v>
      </c>
      <c r="H32202">
        <v>6</v>
      </c>
      <c r="I32202" t="s">
        <v>33</v>
      </c>
      <c r="J32202" t="s">
        <v>34</v>
      </c>
      <c r="K32202" t="s">
        <v>27886</v>
      </c>
      <c r="AD32202">
        <v>-0.117777777777777</v>
      </c>
    </row>
    <row r="32203" spans="1:30" x14ac:dyDescent="0.35">
      <c r="A32203">
        <v>379447681</v>
      </c>
      <c r="B32203">
        <v>3</v>
      </c>
      <c r="C32203" t="s">
        <v>2791</v>
      </c>
      <c r="D32203" t="s">
        <v>48</v>
      </c>
      <c r="E32203" t="s">
        <v>32750</v>
      </c>
      <c r="F32203" t="s">
        <v>27885</v>
      </c>
      <c r="G32203">
        <v>2016</v>
      </c>
      <c r="H32203">
        <v>5</v>
      </c>
      <c r="I32203" t="s">
        <v>33</v>
      </c>
      <c r="J32203" t="s">
        <v>34</v>
      </c>
      <c r="K32203" t="s">
        <v>27886</v>
      </c>
      <c r="AD32203">
        <v>0.4</v>
      </c>
    </row>
    <row r="32204" spans="1:30" x14ac:dyDescent="0.35">
      <c r="A32204">
        <v>379446958</v>
      </c>
      <c r="B32204">
        <v>5</v>
      </c>
      <c r="C32204" t="s">
        <v>2720</v>
      </c>
      <c r="D32204" t="s">
        <v>48</v>
      </c>
      <c r="E32204" t="s">
        <v>32751</v>
      </c>
      <c r="F32204" t="s">
        <v>27885</v>
      </c>
      <c r="G32204">
        <v>2016</v>
      </c>
      <c r="H32204">
        <v>6</v>
      </c>
      <c r="I32204" t="s">
        <v>33</v>
      </c>
      <c r="J32204" t="s">
        <v>34</v>
      </c>
      <c r="K32204" t="s">
        <v>27886</v>
      </c>
      <c r="AD32204">
        <v>0.19650793650793599</v>
      </c>
    </row>
    <row r="32205" spans="1:30" x14ac:dyDescent="0.35">
      <c r="A32205">
        <v>379442609</v>
      </c>
      <c r="B32205">
        <v>1</v>
      </c>
      <c r="C32205" t="s">
        <v>2791</v>
      </c>
      <c r="D32205" t="s">
        <v>68</v>
      </c>
      <c r="E32205" t="s">
        <v>32752</v>
      </c>
      <c r="F32205" t="s">
        <v>27885</v>
      </c>
      <c r="G32205">
        <v>2016</v>
      </c>
      <c r="H32205">
        <v>5</v>
      </c>
      <c r="I32205" t="s">
        <v>33</v>
      </c>
      <c r="J32205" t="s">
        <v>34</v>
      </c>
      <c r="K32205" t="s">
        <v>27886</v>
      </c>
      <c r="AD32205">
        <v>-1.68672839506172E-2</v>
      </c>
    </row>
    <row r="32206" spans="1:30" x14ac:dyDescent="0.35">
      <c r="A32206">
        <v>379410244</v>
      </c>
      <c r="B32206">
        <v>5</v>
      </c>
      <c r="C32206" t="s">
        <v>4025</v>
      </c>
      <c r="D32206" t="s">
        <v>4453</v>
      </c>
      <c r="E32206" t="s">
        <v>32753</v>
      </c>
      <c r="F32206" t="s">
        <v>27885</v>
      </c>
      <c r="G32206">
        <v>2015</v>
      </c>
      <c r="H32206">
        <v>9</v>
      </c>
      <c r="I32206" t="s">
        <v>33</v>
      </c>
      <c r="J32206" t="s">
        <v>34</v>
      </c>
      <c r="K32206" t="s">
        <v>27886</v>
      </c>
      <c r="AD32206">
        <v>0.12867063492063399</v>
      </c>
    </row>
    <row r="32207" spans="1:30" x14ac:dyDescent="0.35">
      <c r="A32207">
        <v>379391397</v>
      </c>
      <c r="B32207">
        <v>3</v>
      </c>
      <c r="C32207" t="s">
        <v>2791</v>
      </c>
      <c r="D32207" t="s">
        <v>71</v>
      </c>
      <c r="E32207" t="s">
        <v>32754</v>
      </c>
      <c r="F32207" t="s">
        <v>27885</v>
      </c>
      <c r="G32207">
        <v>2016</v>
      </c>
      <c r="H32207">
        <v>5</v>
      </c>
      <c r="I32207" t="s">
        <v>33</v>
      </c>
      <c r="J32207" t="s">
        <v>34</v>
      </c>
      <c r="K32207" t="s">
        <v>27886</v>
      </c>
      <c r="AD32207">
        <v>0.50384615384615306</v>
      </c>
    </row>
    <row r="32208" spans="1:30" x14ac:dyDescent="0.35">
      <c r="A32208">
        <v>379350914</v>
      </c>
      <c r="B32208">
        <v>5</v>
      </c>
      <c r="C32208" t="s">
        <v>2791</v>
      </c>
      <c r="D32208" t="s">
        <v>48</v>
      </c>
      <c r="E32208" t="s">
        <v>32755</v>
      </c>
      <c r="F32208" t="s">
        <v>27885</v>
      </c>
      <c r="G32208">
        <v>2016</v>
      </c>
      <c r="H32208">
        <v>5</v>
      </c>
      <c r="I32208" t="s">
        <v>33</v>
      </c>
      <c r="J32208" t="s">
        <v>34</v>
      </c>
      <c r="K32208" t="s">
        <v>27886</v>
      </c>
      <c r="AD32208">
        <v>0.20285714285714199</v>
      </c>
    </row>
    <row r="32209" spans="1:30" x14ac:dyDescent="0.35">
      <c r="A32209">
        <v>379175338</v>
      </c>
      <c r="B32209">
        <v>4</v>
      </c>
      <c r="C32209" t="s">
        <v>2791</v>
      </c>
      <c r="D32209" t="s">
        <v>2966</v>
      </c>
      <c r="E32209" t="s">
        <v>32756</v>
      </c>
      <c r="F32209" t="s">
        <v>27885</v>
      </c>
      <c r="G32209">
        <v>2016</v>
      </c>
      <c r="H32209">
        <v>5</v>
      </c>
      <c r="I32209" t="s">
        <v>33</v>
      </c>
      <c r="J32209" t="s">
        <v>34</v>
      </c>
      <c r="K32209" t="s">
        <v>27886</v>
      </c>
      <c r="AD32209">
        <v>6.1507936507936402E-3</v>
      </c>
    </row>
    <row r="32210" spans="1:30" x14ac:dyDescent="0.35">
      <c r="A32210">
        <v>379158192</v>
      </c>
      <c r="B32210">
        <v>5</v>
      </c>
      <c r="C32210" t="s">
        <v>2791</v>
      </c>
      <c r="D32210" t="s">
        <v>48</v>
      </c>
      <c r="E32210" t="s">
        <v>32757</v>
      </c>
      <c r="F32210" t="s">
        <v>27885</v>
      </c>
      <c r="G32210">
        <v>2016</v>
      </c>
      <c r="H32210">
        <v>5</v>
      </c>
      <c r="I32210" t="s">
        <v>33</v>
      </c>
      <c r="J32210" t="s">
        <v>34</v>
      </c>
      <c r="K32210" t="s">
        <v>27886</v>
      </c>
      <c r="AD32210">
        <v>0.23055555555555499</v>
      </c>
    </row>
    <row r="32211" spans="1:30" x14ac:dyDescent="0.35">
      <c r="A32211">
        <v>379132326</v>
      </c>
      <c r="B32211">
        <v>1</v>
      </c>
      <c r="C32211" t="s">
        <v>2720</v>
      </c>
      <c r="D32211" t="s">
        <v>48</v>
      </c>
      <c r="E32211" t="s">
        <v>32758</v>
      </c>
      <c r="F32211" t="s">
        <v>27885</v>
      </c>
      <c r="G32211">
        <v>2016</v>
      </c>
      <c r="H32211">
        <v>6</v>
      </c>
      <c r="I32211" t="s">
        <v>70</v>
      </c>
      <c r="J32211" t="s">
        <v>34</v>
      </c>
      <c r="K32211" t="s">
        <v>27886</v>
      </c>
      <c r="AD32211">
        <v>-6.3124999999999903E-2</v>
      </c>
    </row>
    <row r="32212" spans="1:30" x14ac:dyDescent="0.35">
      <c r="A32212">
        <v>379018085</v>
      </c>
      <c r="B32212">
        <v>2</v>
      </c>
      <c r="C32212" t="s">
        <v>2791</v>
      </c>
      <c r="D32212" t="s">
        <v>980</v>
      </c>
      <c r="E32212" t="s">
        <v>32759</v>
      </c>
      <c r="F32212" t="s">
        <v>27885</v>
      </c>
      <c r="G32212">
        <v>2016</v>
      </c>
      <c r="H32212">
        <v>5</v>
      </c>
      <c r="I32212" t="s">
        <v>33</v>
      </c>
      <c r="J32212" t="s">
        <v>34</v>
      </c>
      <c r="K32212" t="s">
        <v>27886</v>
      </c>
      <c r="AD32212">
        <v>0.40333333333333299</v>
      </c>
    </row>
    <row r="32213" spans="1:30" x14ac:dyDescent="0.35">
      <c r="A32213">
        <v>378980489</v>
      </c>
      <c r="B32213">
        <v>2</v>
      </c>
      <c r="C32213" t="s">
        <v>2720</v>
      </c>
      <c r="D32213" t="s">
        <v>68</v>
      </c>
      <c r="E32213" t="s">
        <v>32760</v>
      </c>
      <c r="F32213" t="s">
        <v>27885</v>
      </c>
      <c r="G32213">
        <v>2016</v>
      </c>
      <c r="H32213">
        <v>6</v>
      </c>
      <c r="I32213" t="s">
        <v>33</v>
      </c>
      <c r="J32213" t="s">
        <v>34</v>
      </c>
      <c r="K32213" t="s">
        <v>27886</v>
      </c>
      <c r="AD32213">
        <v>-0.10265873015873</v>
      </c>
    </row>
    <row r="32214" spans="1:30" x14ac:dyDescent="0.35">
      <c r="A32214">
        <v>378946598</v>
      </c>
      <c r="B32214">
        <v>4</v>
      </c>
      <c r="C32214" t="s">
        <v>4025</v>
      </c>
      <c r="D32214" t="s">
        <v>48</v>
      </c>
      <c r="E32214" t="s">
        <v>32761</v>
      </c>
      <c r="F32214" t="s">
        <v>27885</v>
      </c>
      <c r="G32214">
        <v>2015</v>
      </c>
      <c r="H32214">
        <v>9</v>
      </c>
      <c r="I32214" t="s">
        <v>33</v>
      </c>
      <c r="J32214" t="s">
        <v>34</v>
      </c>
      <c r="K32214" t="s">
        <v>27886</v>
      </c>
      <c r="AD32214">
        <v>-1.8446342305037899E-2</v>
      </c>
    </row>
    <row r="32215" spans="1:30" x14ac:dyDescent="0.35">
      <c r="A32215">
        <v>378931891</v>
      </c>
      <c r="B32215">
        <v>1</v>
      </c>
      <c r="C32215" t="s">
        <v>2720</v>
      </c>
      <c r="D32215" t="s">
        <v>48</v>
      </c>
      <c r="E32215" t="s">
        <v>32762</v>
      </c>
      <c r="F32215" t="s">
        <v>27885</v>
      </c>
      <c r="G32215">
        <v>2016</v>
      </c>
      <c r="H32215">
        <v>6</v>
      </c>
      <c r="I32215" t="s">
        <v>70</v>
      </c>
      <c r="J32215" t="s">
        <v>34</v>
      </c>
      <c r="K32215" t="s">
        <v>27886</v>
      </c>
      <c r="AD32215">
        <v>1.32936507936507E-2</v>
      </c>
    </row>
    <row r="32216" spans="1:30" x14ac:dyDescent="0.35">
      <c r="A32216">
        <v>378814587</v>
      </c>
      <c r="B32216">
        <v>4</v>
      </c>
      <c r="C32216" t="s">
        <v>3337</v>
      </c>
      <c r="D32216" t="s">
        <v>68</v>
      </c>
      <c r="E32216" t="s">
        <v>32763</v>
      </c>
      <c r="F32216" t="s">
        <v>27885</v>
      </c>
      <c r="G32216">
        <v>2016</v>
      </c>
      <c r="H32216">
        <v>1</v>
      </c>
      <c r="I32216" t="s">
        <v>33</v>
      </c>
      <c r="J32216" t="s">
        <v>34</v>
      </c>
      <c r="K32216" t="s">
        <v>27886</v>
      </c>
      <c r="AD32216">
        <v>0.358333333333333</v>
      </c>
    </row>
    <row r="32217" spans="1:30" x14ac:dyDescent="0.35">
      <c r="A32217">
        <v>378782898</v>
      </c>
      <c r="B32217">
        <v>2</v>
      </c>
      <c r="C32217" t="s">
        <v>2791</v>
      </c>
      <c r="D32217" t="s">
        <v>48</v>
      </c>
      <c r="E32217" t="s">
        <v>32764</v>
      </c>
      <c r="F32217" t="s">
        <v>27885</v>
      </c>
      <c r="G32217">
        <v>2016</v>
      </c>
      <c r="H32217">
        <v>5</v>
      </c>
      <c r="I32217" t="s">
        <v>33</v>
      </c>
      <c r="J32217" t="s">
        <v>34</v>
      </c>
      <c r="K32217" t="s">
        <v>27886</v>
      </c>
      <c r="AD32217">
        <v>8.38392857142857E-2</v>
      </c>
    </row>
    <row r="32218" spans="1:30" x14ac:dyDescent="0.35">
      <c r="A32218">
        <v>378775458</v>
      </c>
      <c r="B32218">
        <v>4</v>
      </c>
      <c r="C32218" t="s">
        <v>2791</v>
      </c>
      <c r="D32218" t="s">
        <v>48</v>
      </c>
      <c r="E32218" t="s">
        <v>32765</v>
      </c>
      <c r="F32218" t="s">
        <v>27885</v>
      </c>
      <c r="G32218">
        <v>2016</v>
      </c>
      <c r="H32218">
        <v>5</v>
      </c>
      <c r="I32218" t="s">
        <v>70</v>
      </c>
      <c r="J32218" t="s">
        <v>34</v>
      </c>
      <c r="K32218" t="s">
        <v>27886</v>
      </c>
      <c r="AD32218">
        <v>0.244348002540937</v>
      </c>
    </row>
    <row r="32219" spans="1:30" x14ac:dyDescent="0.35">
      <c r="A32219">
        <v>378756894</v>
      </c>
      <c r="B32219">
        <v>3</v>
      </c>
      <c r="C32219" t="s">
        <v>2791</v>
      </c>
      <c r="D32219" t="s">
        <v>48</v>
      </c>
      <c r="E32219" t="s">
        <v>32766</v>
      </c>
      <c r="F32219" t="s">
        <v>27885</v>
      </c>
      <c r="G32219">
        <v>2016</v>
      </c>
      <c r="H32219">
        <v>5</v>
      </c>
      <c r="I32219" t="s">
        <v>33</v>
      </c>
      <c r="J32219" t="s">
        <v>34</v>
      </c>
      <c r="K32219" t="s">
        <v>27886</v>
      </c>
      <c r="AD32219">
        <v>4.4999999999999998E-2</v>
      </c>
    </row>
    <row r="32220" spans="1:30" x14ac:dyDescent="0.35">
      <c r="A32220">
        <v>378748311</v>
      </c>
      <c r="B32220">
        <v>1</v>
      </c>
      <c r="C32220" t="s">
        <v>2791</v>
      </c>
      <c r="D32220" t="s">
        <v>48</v>
      </c>
      <c r="E32220" t="s">
        <v>32767</v>
      </c>
      <c r="F32220" t="s">
        <v>27885</v>
      </c>
      <c r="G32220">
        <v>2016</v>
      </c>
      <c r="H32220">
        <v>5</v>
      </c>
      <c r="I32220" t="s">
        <v>33</v>
      </c>
      <c r="J32220" t="s">
        <v>34</v>
      </c>
      <c r="K32220" t="s">
        <v>27886</v>
      </c>
      <c r="AD32220">
        <v>0.15577526132404099</v>
      </c>
    </row>
    <row r="32221" spans="1:30" x14ac:dyDescent="0.35">
      <c r="A32221">
        <v>378747942</v>
      </c>
      <c r="B32221">
        <v>4</v>
      </c>
      <c r="C32221" t="s">
        <v>2720</v>
      </c>
      <c r="D32221" t="s">
        <v>48</v>
      </c>
      <c r="E32221" t="s">
        <v>32768</v>
      </c>
      <c r="F32221" t="s">
        <v>27885</v>
      </c>
      <c r="G32221">
        <v>2016</v>
      </c>
      <c r="H32221">
        <v>6</v>
      </c>
      <c r="I32221" t="s">
        <v>33</v>
      </c>
      <c r="J32221" t="s">
        <v>34</v>
      </c>
      <c r="K32221" t="s">
        <v>27886</v>
      </c>
      <c r="AD32221">
        <v>0.125</v>
      </c>
    </row>
    <row r="32222" spans="1:30" x14ac:dyDescent="0.35">
      <c r="A32222">
        <v>378743053</v>
      </c>
      <c r="B32222">
        <v>5</v>
      </c>
      <c r="C32222" t="s">
        <v>2791</v>
      </c>
      <c r="D32222" t="s">
        <v>48</v>
      </c>
      <c r="E32222" t="s">
        <v>32769</v>
      </c>
      <c r="F32222" t="s">
        <v>27885</v>
      </c>
      <c r="G32222">
        <v>2016</v>
      </c>
      <c r="H32222">
        <v>5</v>
      </c>
      <c r="I32222" t="s">
        <v>33</v>
      </c>
      <c r="J32222" t="s">
        <v>34</v>
      </c>
      <c r="K32222" t="s">
        <v>27886</v>
      </c>
      <c r="AD32222">
        <v>0.29210526315789398</v>
      </c>
    </row>
    <row r="32223" spans="1:30" x14ac:dyDescent="0.35">
      <c r="A32223">
        <v>378699184</v>
      </c>
      <c r="B32223">
        <v>4</v>
      </c>
      <c r="C32223" t="s">
        <v>2791</v>
      </c>
      <c r="D32223" t="s">
        <v>48</v>
      </c>
      <c r="E32223" t="s">
        <v>32770</v>
      </c>
      <c r="F32223" t="s">
        <v>27885</v>
      </c>
      <c r="G32223">
        <v>2016</v>
      </c>
      <c r="H32223">
        <v>5</v>
      </c>
      <c r="I32223" t="s">
        <v>33</v>
      </c>
      <c r="J32223" t="s">
        <v>34</v>
      </c>
      <c r="K32223" t="s">
        <v>27886</v>
      </c>
      <c r="AD32223">
        <v>7.8269230769230702E-2</v>
      </c>
    </row>
    <row r="32224" spans="1:30" x14ac:dyDescent="0.35">
      <c r="A32224">
        <v>378693140</v>
      </c>
      <c r="B32224">
        <v>4</v>
      </c>
      <c r="C32224" t="s">
        <v>2791</v>
      </c>
      <c r="D32224" t="s">
        <v>48</v>
      </c>
      <c r="E32224" t="s">
        <v>32771</v>
      </c>
      <c r="F32224" t="s">
        <v>27885</v>
      </c>
      <c r="G32224">
        <v>2016</v>
      </c>
      <c r="H32224">
        <v>5</v>
      </c>
      <c r="I32224" t="s">
        <v>33</v>
      </c>
      <c r="J32224" t="s">
        <v>34</v>
      </c>
      <c r="K32224" t="s">
        <v>27886</v>
      </c>
      <c r="AD32224">
        <v>0.244501879699248</v>
      </c>
    </row>
    <row r="32225" spans="1:30" x14ac:dyDescent="0.35">
      <c r="A32225">
        <v>378664066</v>
      </c>
      <c r="B32225">
        <v>3</v>
      </c>
      <c r="C32225" t="s">
        <v>2791</v>
      </c>
      <c r="D32225" t="s">
        <v>48</v>
      </c>
      <c r="E32225" t="s">
        <v>32772</v>
      </c>
      <c r="F32225" t="s">
        <v>27885</v>
      </c>
      <c r="G32225">
        <v>2016</v>
      </c>
      <c r="H32225">
        <v>5</v>
      </c>
      <c r="I32225" t="s">
        <v>33</v>
      </c>
      <c r="J32225" t="s">
        <v>34</v>
      </c>
      <c r="K32225" t="s">
        <v>27886</v>
      </c>
      <c r="AD32225">
        <v>-0.02</v>
      </c>
    </row>
    <row r="32226" spans="1:30" x14ac:dyDescent="0.35">
      <c r="A32226">
        <v>378617076</v>
      </c>
      <c r="B32226">
        <v>3</v>
      </c>
      <c r="C32226" t="s">
        <v>2720</v>
      </c>
      <c r="D32226" t="s">
        <v>48</v>
      </c>
      <c r="E32226" t="s">
        <v>32773</v>
      </c>
      <c r="F32226" t="s">
        <v>27885</v>
      </c>
      <c r="G32226">
        <v>2016</v>
      </c>
      <c r="H32226">
        <v>6</v>
      </c>
      <c r="I32226" t="s">
        <v>33</v>
      </c>
      <c r="J32226" t="s">
        <v>34</v>
      </c>
      <c r="K32226" t="s">
        <v>27886</v>
      </c>
      <c r="AD32226">
        <v>0.11686507936507901</v>
      </c>
    </row>
    <row r="32227" spans="1:30" x14ac:dyDescent="0.35">
      <c r="A32227">
        <v>378616178</v>
      </c>
      <c r="B32227">
        <v>3</v>
      </c>
      <c r="C32227" t="s">
        <v>2791</v>
      </c>
      <c r="D32227" t="s">
        <v>48</v>
      </c>
      <c r="E32227" t="s">
        <v>32774</v>
      </c>
      <c r="F32227" t="s">
        <v>27885</v>
      </c>
      <c r="G32227">
        <v>2016</v>
      </c>
      <c r="H32227">
        <v>5</v>
      </c>
      <c r="I32227" t="s">
        <v>33</v>
      </c>
      <c r="J32227" t="s">
        <v>34</v>
      </c>
      <c r="K32227" t="s">
        <v>27886</v>
      </c>
      <c r="AD32227">
        <v>0.111607142857142</v>
      </c>
    </row>
    <row r="32228" spans="1:30" x14ac:dyDescent="0.35">
      <c r="A32228">
        <v>378610763</v>
      </c>
      <c r="B32228">
        <v>5</v>
      </c>
      <c r="C32228" t="s">
        <v>2926</v>
      </c>
      <c r="D32228" t="s">
        <v>48</v>
      </c>
      <c r="E32228" t="s">
        <v>32775</v>
      </c>
      <c r="F32228" t="s">
        <v>27885</v>
      </c>
      <c r="G32228">
        <v>2016</v>
      </c>
      <c r="H32228">
        <v>4</v>
      </c>
      <c r="I32228" t="s">
        <v>33</v>
      </c>
      <c r="J32228" t="s">
        <v>34</v>
      </c>
      <c r="K32228" t="s">
        <v>27886</v>
      </c>
      <c r="AD32228">
        <v>9.44444444444444E-2</v>
      </c>
    </row>
    <row r="32229" spans="1:30" x14ac:dyDescent="0.35">
      <c r="A32229">
        <v>378581230</v>
      </c>
      <c r="B32229">
        <v>3</v>
      </c>
      <c r="C32229" t="s">
        <v>2791</v>
      </c>
      <c r="D32229" t="s">
        <v>48</v>
      </c>
      <c r="E32229" t="s">
        <v>32776</v>
      </c>
      <c r="F32229" t="s">
        <v>27885</v>
      </c>
      <c r="G32229">
        <v>2016</v>
      </c>
      <c r="H32229">
        <v>5</v>
      </c>
      <c r="I32229" t="s">
        <v>33</v>
      </c>
      <c r="J32229" t="s">
        <v>34</v>
      </c>
      <c r="K32229" t="s">
        <v>27886</v>
      </c>
      <c r="AD32229">
        <v>0.29523809523809502</v>
      </c>
    </row>
    <row r="32230" spans="1:30" x14ac:dyDescent="0.35">
      <c r="A32230">
        <v>378562383</v>
      </c>
      <c r="B32230">
        <v>2</v>
      </c>
      <c r="C32230" t="s">
        <v>2791</v>
      </c>
      <c r="D32230" t="s">
        <v>48</v>
      </c>
      <c r="E32230" t="s">
        <v>32777</v>
      </c>
      <c r="F32230" t="s">
        <v>27885</v>
      </c>
      <c r="G32230">
        <v>2016</v>
      </c>
      <c r="H32230">
        <v>5</v>
      </c>
      <c r="I32230" t="s">
        <v>70</v>
      </c>
      <c r="J32230" t="s">
        <v>34</v>
      </c>
      <c r="K32230" t="s">
        <v>27886</v>
      </c>
      <c r="AD32230">
        <v>0.30020202020202003</v>
      </c>
    </row>
    <row r="32231" spans="1:30" x14ac:dyDescent="0.35">
      <c r="A32231">
        <v>378534929</v>
      </c>
      <c r="B32231">
        <v>4</v>
      </c>
      <c r="C32231" t="s">
        <v>3804</v>
      </c>
      <c r="D32231" t="s">
        <v>48</v>
      </c>
      <c r="E32231" t="s">
        <v>32778</v>
      </c>
      <c r="F32231" t="s">
        <v>27885</v>
      </c>
      <c r="G32231">
        <v>2015</v>
      </c>
      <c r="H32231">
        <v>10</v>
      </c>
      <c r="I32231" t="s">
        <v>33</v>
      </c>
      <c r="J32231" t="s">
        <v>34</v>
      </c>
      <c r="K32231" t="s">
        <v>27886</v>
      </c>
      <c r="AD32231">
        <v>6.1492063492063397E-2</v>
      </c>
    </row>
    <row r="32232" spans="1:30" x14ac:dyDescent="0.35">
      <c r="A32232">
        <v>378525974</v>
      </c>
      <c r="B32232">
        <v>4</v>
      </c>
      <c r="C32232" t="s">
        <v>2791</v>
      </c>
      <c r="D32232" t="s">
        <v>48</v>
      </c>
      <c r="E32232" t="s">
        <v>32779</v>
      </c>
      <c r="F32232" t="s">
        <v>27885</v>
      </c>
      <c r="G32232">
        <v>2016</v>
      </c>
      <c r="H32232">
        <v>5</v>
      </c>
      <c r="I32232" t="s">
        <v>33</v>
      </c>
      <c r="J32232" t="s">
        <v>34</v>
      </c>
      <c r="K32232" t="s">
        <v>27886</v>
      </c>
      <c r="AD32232">
        <v>0.17240740740740701</v>
      </c>
    </row>
    <row r="32233" spans="1:30" x14ac:dyDescent="0.35">
      <c r="A32233">
        <v>378512254</v>
      </c>
      <c r="B32233">
        <v>4</v>
      </c>
      <c r="C32233" t="s">
        <v>2791</v>
      </c>
      <c r="D32233" t="s">
        <v>48</v>
      </c>
      <c r="E32233" t="s">
        <v>32780</v>
      </c>
      <c r="F32233" t="s">
        <v>27885</v>
      </c>
      <c r="G32233">
        <v>2016</v>
      </c>
      <c r="H32233">
        <v>5</v>
      </c>
      <c r="I32233" t="s">
        <v>33</v>
      </c>
      <c r="J32233" t="s">
        <v>34</v>
      </c>
      <c r="K32233" t="s">
        <v>27886</v>
      </c>
      <c r="AD32233">
        <v>0.28007812500000001</v>
      </c>
    </row>
    <row r="32234" spans="1:30" x14ac:dyDescent="0.35">
      <c r="A32234">
        <v>378406100</v>
      </c>
      <c r="B32234">
        <v>5</v>
      </c>
      <c r="C32234" t="s">
        <v>2791</v>
      </c>
      <c r="D32234" t="s">
        <v>48</v>
      </c>
      <c r="E32234" t="s">
        <v>32781</v>
      </c>
      <c r="F32234" t="s">
        <v>27885</v>
      </c>
      <c r="G32234">
        <v>2016</v>
      </c>
      <c r="H32234">
        <v>5</v>
      </c>
      <c r="I32234" t="s">
        <v>33</v>
      </c>
      <c r="J32234" t="s">
        <v>34</v>
      </c>
      <c r="K32234" t="s">
        <v>27886</v>
      </c>
      <c r="AD32234">
        <v>0.120812074829931</v>
      </c>
    </row>
    <row r="32235" spans="1:30" x14ac:dyDescent="0.35">
      <c r="A32235">
        <v>378383295</v>
      </c>
      <c r="B32235">
        <v>5</v>
      </c>
      <c r="C32235" t="s">
        <v>4517</v>
      </c>
      <c r="D32235" t="s">
        <v>697</v>
      </c>
      <c r="E32235" t="s">
        <v>32782</v>
      </c>
      <c r="F32235" t="s">
        <v>27885</v>
      </c>
      <c r="G32235">
        <v>2015</v>
      </c>
      <c r="H32235">
        <v>6</v>
      </c>
      <c r="I32235" t="s">
        <v>33</v>
      </c>
      <c r="J32235" t="s">
        <v>34</v>
      </c>
      <c r="K32235" t="s">
        <v>27886</v>
      </c>
      <c r="AD32235">
        <v>0.15546874999999999</v>
      </c>
    </row>
    <row r="32236" spans="1:30" x14ac:dyDescent="0.35">
      <c r="A32236">
        <v>378362193</v>
      </c>
      <c r="B32236">
        <v>5</v>
      </c>
      <c r="C32236" t="s">
        <v>2791</v>
      </c>
      <c r="D32236" t="s">
        <v>48</v>
      </c>
      <c r="E32236" t="s">
        <v>32783</v>
      </c>
      <c r="F32236" t="s">
        <v>27885</v>
      </c>
      <c r="G32236">
        <v>2016</v>
      </c>
      <c r="H32236">
        <v>5</v>
      </c>
      <c r="I32236" t="s">
        <v>33</v>
      </c>
      <c r="J32236" t="s">
        <v>34</v>
      </c>
      <c r="K32236" t="s">
        <v>27886</v>
      </c>
      <c r="AD32236">
        <v>0.75</v>
      </c>
    </row>
    <row r="32237" spans="1:30" x14ac:dyDescent="0.35">
      <c r="A32237">
        <v>378323972</v>
      </c>
      <c r="B32237">
        <v>3</v>
      </c>
      <c r="C32237" t="s">
        <v>2926</v>
      </c>
      <c r="D32237" t="s">
        <v>48</v>
      </c>
      <c r="E32237" t="s">
        <v>32784</v>
      </c>
      <c r="F32237" t="s">
        <v>27885</v>
      </c>
      <c r="G32237">
        <v>2016</v>
      </c>
      <c r="H32237">
        <v>4</v>
      </c>
      <c r="I32237" t="s">
        <v>70</v>
      </c>
      <c r="J32237" t="s">
        <v>34</v>
      </c>
      <c r="K32237" t="s">
        <v>27886</v>
      </c>
      <c r="AD32237">
        <v>0.27500000000000002</v>
      </c>
    </row>
    <row r="32238" spans="1:30" x14ac:dyDescent="0.35">
      <c r="A32238">
        <v>378290489</v>
      </c>
      <c r="B32238">
        <v>3</v>
      </c>
      <c r="C32238" t="s">
        <v>2791</v>
      </c>
      <c r="D32238" t="s">
        <v>48</v>
      </c>
      <c r="E32238" t="s">
        <v>32785</v>
      </c>
      <c r="F32238" t="s">
        <v>27885</v>
      </c>
      <c r="G32238">
        <v>2016</v>
      </c>
      <c r="H32238">
        <v>5</v>
      </c>
      <c r="I32238" t="s">
        <v>33</v>
      </c>
      <c r="J32238" t="s">
        <v>34</v>
      </c>
      <c r="K32238" t="s">
        <v>27886</v>
      </c>
      <c r="AD32238">
        <v>0.196296296296296</v>
      </c>
    </row>
    <row r="32239" spans="1:30" x14ac:dyDescent="0.35">
      <c r="A32239">
        <v>378278887</v>
      </c>
      <c r="B32239">
        <v>5</v>
      </c>
      <c r="C32239" t="s">
        <v>2791</v>
      </c>
      <c r="D32239" t="s">
        <v>1385</v>
      </c>
      <c r="E32239" t="s">
        <v>32786</v>
      </c>
      <c r="F32239" t="s">
        <v>27885</v>
      </c>
      <c r="G32239">
        <v>2016</v>
      </c>
      <c r="H32239">
        <v>5</v>
      </c>
      <c r="I32239" t="s">
        <v>33</v>
      </c>
      <c r="J32239" t="s">
        <v>34</v>
      </c>
      <c r="K32239" t="s">
        <v>27886</v>
      </c>
      <c r="AD32239">
        <v>0.211111111111111</v>
      </c>
    </row>
    <row r="32240" spans="1:30" x14ac:dyDescent="0.35">
      <c r="A32240">
        <v>378228950</v>
      </c>
      <c r="B32240">
        <v>2</v>
      </c>
      <c r="C32240" t="s">
        <v>2791</v>
      </c>
      <c r="D32240" t="s">
        <v>48</v>
      </c>
      <c r="E32240" t="s">
        <v>32787</v>
      </c>
      <c r="F32240" t="s">
        <v>27885</v>
      </c>
      <c r="G32240">
        <v>2016</v>
      </c>
      <c r="H32240">
        <v>5</v>
      </c>
      <c r="I32240" t="s">
        <v>70</v>
      </c>
      <c r="J32240" t="s">
        <v>34</v>
      </c>
      <c r="K32240" t="s">
        <v>27886</v>
      </c>
      <c r="AD32240">
        <v>-6.9403439153439106E-2</v>
      </c>
    </row>
    <row r="32241" spans="1:30" x14ac:dyDescent="0.35">
      <c r="A32241">
        <v>378187524</v>
      </c>
      <c r="B32241">
        <v>5</v>
      </c>
      <c r="C32241" t="s">
        <v>2791</v>
      </c>
      <c r="D32241" t="s">
        <v>1385</v>
      </c>
      <c r="E32241" t="s">
        <v>32788</v>
      </c>
      <c r="F32241" t="s">
        <v>27885</v>
      </c>
      <c r="G32241">
        <v>2016</v>
      </c>
      <c r="H32241">
        <v>5</v>
      </c>
      <c r="I32241" t="s">
        <v>33</v>
      </c>
      <c r="J32241" t="s">
        <v>34</v>
      </c>
      <c r="K32241" t="s">
        <v>27886</v>
      </c>
      <c r="AD32241">
        <v>0.18295783926218701</v>
      </c>
    </row>
    <row r="32242" spans="1:30" x14ac:dyDescent="0.35">
      <c r="A32242">
        <v>378153078</v>
      </c>
      <c r="B32242">
        <v>5</v>
      </c>
      <c r="C32242" t="s">
        <v>3804</v>
      </c>
      <c r="D32242" t="s">
        <v>48</v>
      </c>
      <c r="E32242" t="s">
        <v>32789</v>
      </c>
      <c r="F32242" t="s">
        <v>27885</v>
      </c>
      <c r="G32242">
        <v>2015</v>
      </c>
      <c r="H32242">
        <v>10</v>
      </c>
      <c r="I32242" t="s">
        <v>33</v>
      </c>
      <c r="J32242" t="s">
        <v>34</v>
      </c>
      <c r="K32242" t="s">
        <v>27886</v>
      </c>
      <c r="AD32242">
        <v>0.204166666666666</v>
      </c>
    </row>
    <row r="32243" spans="1:30" x14ac:dyDescent="0.35">
      <c r="A32243">
        <v>378088958</v>
      </c>
      <c r="B32243">
        <v>3</v>
      </c>
      <c r="C32243" t="s">
        <v>2791</v>
      </c>
      <c r="D32243" t="s">
        <v>48</v>
      </c>
      <c r="E32243" t="s">
        <v>32790</v>
      </c>
      <c r="F32243" t="s">
        <v>27885</v>
      </c>
      <c r="G32243">
        <v>2016</v>
      </c>
      <c r="H32243">
        <v>5</v>
      </c>
      <c r="I32243" t="s">
        <v>33</v>
      </c>
      <c r="J32243" t="s">
        <v>34</v>
      </c>
      <c r="K32243" t="s">
        <v>27886</v>
      </c>
      <c r="AD32243">
        <v>0.24653594771241799</v>
      </c>
    </row>
    <row r="32244" spans="1:30" x14ac:dyDescent="0.35">
      <c r="A32244">
        <v>378072596</v>
      </c>
      <c r="B32244">
        <v>3</v>
      </c>
      <c r="C32244" t="s">
        <v>2791</v>
      </c>
      <c r="D32244" t="s">
        <v>845</v>
      </c>
      <c r="E32244" t="s">
        <v>32791</v>
      </c>
      <c r="F32244" t="s">
        <v>27885</v>
      </c>
      <c r="G32244">
        <v>2016</v>
      </c>
      <c r="H32244">
        <v>5</v>
      </c>
      <c r="I32244" t="s">
        <v>70</v>
      </c>
      <c r="J32244" t="s">
        <v>34</v>
      </c>
      <c r="K32244" t="s">
        <v>27886</v>
      </c>
      <c r="AD32244">
        <v>0.22134259259259201</v>
      </c>
    </row>
    <row r="32245" spans="1:30" x14ac:dyDescent="0.35">
      <c r="A32245">
        <v>378020350</v>
      </c>
      <c r="B32245">
        <v>5</v>
      </c>
      <c r="C32245" t="s">
        <v>2791</v>
      </c>
      <c r="D32245" t="s">
        <v>1556</v>
      </c>
      <c r="E32245" t="s">
        <v>32792</v>
      </c>
      <c r="F32245" t="s">
        <v>27885</v>
      </c>
      <c r="G32245">
        <v>2016</v>
      </c>
      <c r="H32245">
        <v>5</v>
      </c>
      <c r="I32245" t="s">
        <v>33</v>
      </c>
      <c r="J32245" t="s">
        <v>34</v>
      </c>
      <c r="K32245" t="s">
        <v>27886</v>
      </c>
      <c r="AD32245">
        <v>-5.5E-2</v>
      </c>
    </row>
    <row r="32246" spans="1:30" x14ac:dyDescent="0.35">
      <c r="A32246">
        <v>378006201</v>
      </c>
      <c r="B32246">
        <v>5</v>
      </c>
      <c r="C32246" t="s">
        <v>2791</v>
      </c>
      <c r="D32246" t="s">
        <v>48</v>
      </c>
      <c r="E32246" t="s">
        <v>32793</v>
      </c>
      <c r="F32246" t="s">
        <v>27885</v>
      </c>
      <c r="G32246">
        <v>2016</v>
      </c>
      <c r="H32246">
        <v>5</v>
      </c>
      <c r="I32246" t="s">
        <v>33</v>
      </c>
      <c r="J32246" t="s">
        <v>34</v>
      </c>
      <c r="K32246" t="s">
        <v>27886</v>
      </c>
      <c r="AD32246">
        <v>0.32951121794871702</v>
      </c>
    </row>
    <row r="32247" spans="1:30" x14ac:dyDescent="0.35">
      <c r="A32247">
        <v>377899274</v>
      </c>
      <c r="B32247">
        <v>2</v>
      </c>
      <c r="C32247" t="s">
        <v>2791</v>
      </c>
      <c r="D32247" t="s">
        <v>1556</v>
      </c>
      <c r="E32247" t="s">
        <v>32794</v>
      </c>
      <c r="F32247" t="s">
        <v>27885</v>
      </c>
      <c r="G32247">
        <v>2016</v>
      </c>
      <c r="H32247">
        <v>5</v>
      </c>
      <c r="I32247" t="s">
        <v>70</v>
      </c>
      <c r="J32247" t="s">
        <v>34</v>
      </c>
      <c r="K32247" t="s">
        <v>27886</v>
      </c>
      <c r="AD32247">
        <v>0.24285714285714199</v>
      </c>
    </row>
    <row r="32248" spans="1:30" x14ac:dyDescent="0.35">
      <c r="A32248">
        <v>377895004</v>
      </c>
      <c r="B32248">
        <v>1</v>
      </c>
      <c r="C32248" t="s">
        <v>2791</v>
      </c>
      <c r="D32248" t="s">
        <v>48</v>
      </c>
      <c r="E32248" t="s">
        <v>32795</v>
      </c>
      <c r="F32248" t="s">
        <v>27885</v>
      </c>
      <c r="G32248">
        <v>2016</v>
      </c>
      <c r="H32248">
        <v>5</v>
      </c>
      <c r="I32248" t="s">
        <v>33</v>
      </c>
      <c r="J32248" t="s">
        <v>34</v>
      </c>
      <c r="K32248" t="s">
        <v>27886</v>
      </c>
      <c r="AD32248">
        <v>0.39444444444444399</v>
      </c>
    </row>
    <row r="32249" spans="1:30" x14ac:dyDescent="0.35">
      <c r="A32249">
        <v>377885990</v>
      </c>
      <c r="B32249">
        <v>4</v>
      </c>
      <c r="C32249" t="s">
        <v>2791</v>
      </c>
      <c r="D32249" t="s">
        <v>48</v>
      </c>
      <c r="E32249" t="s">
        <v>32796</v>
      </c>
      <c r="F32249" t="s">
        <v>27885</v>
      </c>
      <c r="G32249">
        <v>2016</v>
      </c>
      <c r="H32249">
        <v>5</v>
      </c>
      <c r="I32249" t="s">
        <v>33</v>
      </c>
      <c r="J32249" t="s">
        <v>34</v>
      </c>
      <c r="K32249" t="s">
        <v>27886</v>
      </c>
      <c r="AD32249">
        <v>0.27148760330578497</v>
      </c>
    </row>
    <row r="32250" spans="1:30" x14ac:dyDescent="0.35">
      <c r="A32250">
        <v>377835062</v>
      </c>
      <c r="B32250">
        <v>3</v>
      </c>
      <c r="C32250" t="s">
        <v>2791</v>
      </c>
      <c r="D32250" t="s">
        <v>2393</v>
      </c>
      <c r="E32250" t="s">
        <v>32797</v>
      </c>
      <c r="F32250" t="s">
        <v>27885</v>
      </c>
      <c r="G32250">
        <v>2016</v>
      </c>
      <c r="H32250">
        <v>5</v>
      </c>
      <c r="I32250" t="s">
        <v>33</v>
      </c>
      <c r="J32250" t="s">
        <v>34</v>
      </c>
      <c r="K32250" t="s">
        <v>27886</v>
      </c>
      <c r="AD32250">
        <v>9.1666666666666605E-2</v>
      </c>
    </row>
    <row r="32251" spans="1:30" x14ac:dyDescent="0.35">
      <c r="A32251">
        <v>377824993</v>
      </c>
      <c r="B32251">
        <v>3</v>
      </c>
      <c r="C32251" t="s">
        <v>2791</v>
      </c>
      <c r="D32251" t="s">
        <v>48</v>
      </c>
      <c r="E32251" t="s">
        <v>32798</v>
      </c>
      <c r="F32251" t="s">
        <v>27885</v>
      </c>
      <c r="G32251">
        <v>2016</v>
      </c>
      <c r="H32251">
        <v>5</v>
      </c>
      <c r="I32251" t="s">
        <v>70</v>
      </c>
      <c r="J32251" t="s">
        <v>34</v>
      </c>
      <c r="K32251" t="s">
        <v>27886</v>
      </c>
      <c r="AD32251">
        <v>0.310042735042735</v>
      </c>
    </row>
    <row r="32252" spans="1:30" x14ac:dyDescent="0.35">
      <c r="A32252">
        <v>377740884</v>
      </c>
      <c r="B32252">
        <v>5</v>
      </c>
      <c r="C32252" t="s">
        <v>2791</v>
      </c>
      <c r="D32252" t="s">
        <v>48</v>
      </c>
      <c r="E32252" t="s">
        <v>32799</v>
      </c>
      <c r="F32252" t="s">
        <v>27885</v>
      </c>
      <c r="G32252">
        <v>2016</v>
      </c>
      <c r="H32252">
        <v>5</v>
      </c>
      <c r="I32252" t="s">
        <v>33</v>
      </c>
      <c r="J32252" t="s">
        <v>34</v>
      </c>
      <c r="K32252" t="s">
        <v>27886</v>
      </c>
      <c r="AD32252">
        <v>0.1</v>
      </c>
    </row>
    <row r="32253" spans="1:30" x14ac:dyDescent="0.35">
      <c r="A32253">
        <v>377686720</v>
      </c>
      <c r="B32253">
        <v>4</v>
      </c>
      <c r="C32253" t="s">
        <v>2926</v>
      </c>
      <c r="D32253" t="s">
        <v>48</v>
      </c>
      <c r="E32253" t="s">
        <v>32800</v>
      </c>
      <c r="F32253" t="s">
        <v>27885</v>
      </c>
      <c r="G32253">
        <v>2016</v>
      </c>
      <c r="H32253">
        <v>4</v>
      </c>
      <c r="I32253" t="s">
        <v>33</v>
      </c>
      <c r="J32253" t="s">
        <v>34</v>
      </c>
      <c r="K32253" t="s">
        <v>27886</v>
      </c>
      <c r="AD32253">
        <v>0.102950558213716</v>
      </c>
    </row>
    <row r="32254" spans="1:30" x14ac:dyDescent="0.35">
      <c r="A32254">
        <v>377635059</v>
      </c>
      <c r="B32254">
        <v>3</v>
      </c>
      <c r="C32254" t="s">
        <v>2791</v>
      </c>
      <c r="D32254" t="s">
        <v>52</v>
      </c>
      <c r="E32254" t="s">
        <v>32801</v>
      </c>
      <c r="F32254" t="s">
        <v>27885</v>
      </c>
      <c r="G32254">
        <v>2016</v>
      </c>
      <c r="H32254">
        <v>5</v>
      </c>
      <c r="I32254" t="s">
        <v>33</v>
      </c>
      <c r="J32254" t="s">
        <v>34</v>
      </c>
      <c r="K32254" t="s">
        <v>27886</v>
      </c>
      <c r="AD32254">
        <v>-4.6428571428571402E-2</v>
      </c>
    </row>
    <row r="32255" spans="1:30" x14ac:dyDescent="0.35">
      <c r="A32255">
        <v>377602828</v>
      </c>
      <c r="B32255">
        <v>5</v>
      </c>
      <c r="C32255" t="s">
        <v>2791</v>
      </c>
      <c r="D32255" t="s">
        <v>385</v>
      </c>
      <c r="E32255" t="s">
        <v>32802</v>
      </c>
      <c r="F32255" t="s">
        <v>27885</v>
      </c>
      <c r="G32255">
        <v>2016</v>
      </c>
      <c r="H32255">
        <v>5</v>
      </c>
      <c r="I32255" t="s">
        <v>33</v>
      </c>
      <c r="J32255" t="s">
        <v>34</v>
      </c>
      <c r="K32255" t="s">
        <v>27886</v>
      </c>
      <c r="AD32255">
        <v>0.138329054666264</v>
      </c>
    </row>
    <row r="32256" spans="1:30" x14ac:dyDescent="0.35">
      <c r="A32256">
        <v>377477825</v>
      </c>
      <c r="B32256">
        <v>4</v>
      </c>
      <c r="C32256" t="s">
        <v>2791</v>
      </c>
      <c r="D32256" t="s">
        <v>68</v>
      </c>
      <c r="E32256" t="s">
        <v>32803</v>
      </c>
      <c r="F32256" t="s">
        <v>27885</v>
      </c>
      <c r="G32256">
        <v>2016</v>
      </c>
      <c r="H32256">
        <v>5</v>
      </c>
      <c r="I32256" t="s">
        <v>33</v>
      </c>
      <c r="J32256" t="s">
        <v>34</v>
      </c>
      <c r="K32256" t="s">
        <v>27886</v>
      </c>
      <c r="AD32256">
        <v>0.21276709401709401</v>
      </c>
    </row>
    <row r="32257" spans="1:30" x14ac:dyDescent="0.35">
      <c r="A32257">
        <v>377432293</v>
      </c>
      <c r="B32257">
        <v>4</v>
      </c>
      <c r="C32257" t="s">
        <v>3647</v>
      </c>
      <c r="D32257" t="s">
        <v>30</v>
      </c>
      <c r="E32257" t="s">
        <v>32804</v>
      </c>
      <c r="F32257" t="s">
        <v>27885</v>
      </c>
      <c r="G32257">
        <v>2015</v>
      </c>
      <c r="H32257">
        <v>11</v>
      </c>
      <c r="I32257" t="s">
        <v>33</v>
      </c>
      <c r="J32257" t="s">
        <v>34</v>
      </c>
      <c r="K32257" t="s">
        <v>27886</v>
      </c>
      <c r="AD32257">
        <v>0.23076923076923</v>
      </c>
    </row>
    <row r="32258" spans="1:30" x14ac:dyDescent="0.35">
      <c r="A32258">
        <v>377401900</v>
      </c>
      <c r="B32258">
        <v>1</v>
      </c>
      <c r="C32258" t="s">
        <v>2791</v>
      </c>
      <c r="D32258" t="s">
        <v>276</v>
      </c>
      <c r="E32258" t="s">
        <v>32805</v>
      </c>
      <c r="F32258" t="s">
        <v>27885</v>
      </c>
      <c r="G32258">
        <v>2016</v>
      </c>
      <c r="H32258">
        <v>5</v>
      </c>
      <c r="I32258" t="s">
        <v>33</v>
      </c>
      <c r="J32258" t="s">
        <v>34</v>
      </c>
      <c r="K32258" t="s">
        <v>27886</v>
      </c>
      <c r="AD32258">
        <v>0.29999999999999899</v>
      </c>
    </row>
    <row r="32259" spans="1:30" x14ac:dyDescent="0.35">
      <c r="A32259">
        <v>377348195</v>
      </c>
      <c r="B32259">
        <v>5</v>
      </c>
      <c r="C32259" t="s">
        <v>3647</v>
      </c>
      <c r="D32259" t="s">
        <v>48</v>
      </c>
      <c r="E32259" t="s">
        <v>32806</v>
      </c>
      <c r="F32259" t="s">
        <v>27885</v>
      </c>
      <c r="G32259">
        <v>2015</v>
      </c>
      <c r="H32259">
        <v>11</v>
      </c>
      <c r="I32259" t="s">
        <v>33</v>
      </c>
      <c r="J32259" t="s">
        <v>34</v>
      </c>
      <c r="K32259" t="s">
        <v>27886</v>
      </c>
      <c r="AD32259">
        <v>0.17678571428571399</v>
      </c>
    </row>
    <row r="32260" spans="1:30" x14ac:dyDescent="0.35">
      <c r="A32260">
        <v>377270500</v>
      </c>
      <c r="B32260">
        <v>4</v>
      </c>
      <c r="C32260" t="s">
        <v>2791</v>
      </c>
      <c r="D32260" t="s">
        <v>1556</v>
      </c>
      <c r="E32260" t="s">
        <v>32807</v>
      </c>
      <c r="F32260" t="s">
        <v>27885</v>
      </c>
      <c r="G32260">
        <v>2016</v>
      </c>
      <c r="H32260">
        <v>5</v>
      </c>
      <c r="I32260" t="s">
        <v>33</v>
      </c>
      <c r="J32260" t="s">
        <v>34</v>
      </c>
      <c r="K32260" t="s">
        <v>27886</v>
      </c>
      <c r="AD32260">
        <v>0.26339285714285698</v>
      </c>
    </row>
    <row r="32261" spans="1:30" x14ac:dyDescent="0.35">
      <c r="A32261">
        <v>377248829</v>
      </c>
      <c r="B32261">
        <v>4</v>
      </c>
      <c r="C32261" t="s">
        <v>2791</v>
      </c>
      <c r="D32261" t="s">
        <v>1865</v>
      </c>
      <c r="E32261" t="s">
        <v>32808</v>
      </c>
      <c r="F32261" t="s">
        <v>27885</v>
      </c>
      <c r="G32261">
        <v>2016</v>
      </c>
      <c r="H32261">
        <v>5</v>
      </c>
      <c r="I32261" t="s">
        <v>33</v>
      </c>
      <c r="J32261" t="s">
        <v>34</v>
      </c>
      <c r="K32261" t="s">
        <v>27886</v>
      </c>
      <c r="AD32261">
        <v>0.37361111111111101</v>
      </c>
    </row>
    <row r="32262" spans="1:30" x14ac:dyDescent="0.35">
      <c r="A32262">
        <v>377236125</v>
      </c>
      <c r="B32262">
        <v>4</v>
      </c>
      <c r="C32262" t="s">
        <v>3510</v>
      </c>
      <c r="D32262" t="s">
        <v>10367</v>
      </c>
      <c r="E32262" t="s">
        <v>32809</v>
      </c>
      <c r="F32262" t="s">
        <v>27885</v>
      </c>
      <c r="G32262">
        <v>2015</v>
      </c>
      <c r="H32262">
        <v>12</v>
      </c>
      <c r="I32262" t="s">
        <v>33</v>
      </c>
      <c r="J32262" t="s">
        <v>34</v>
      </c>
      <c r="K32262" t="s">
        <v>27886</v>
      </c>
      <c r="AD32262">
        <v>0.27035123966942098</v>
      </c>
    </row>
    <row r="32263" spans="1:30" x14ac:dyDescent="0.35">
      <c r="A32263">
        <v>377160367</v>
      </c>
      <c r="B32263">
        <v>3</v>
      </c>
      <c r="C32263" t="s">
        <v>2791</v>
      </c>
      <c r="D32263" t="s">
        <v>48</v>
      </c>
      <c r="E32263" t="s">
        <v>32810</v>
      </c>
      <c r="F32263" t="s">
        <v>27885</v>
      </c>
      <c r="G32263">
        <v>2016</v>
      </c>
      <c r="H32263">
        <v>5</v>
      </c>
      <c r="I32263" t="s">
        <v>33</v>
      </c>
      <c r="J32263" t="s">
        <v>34</v>
      </c>
      <c r="K32263" t="s">
        <v>27886</v>
      </c>
      <c r="AD32263">
        <v>0.1875</v>
      </c>
    </row>
    <row r="32264" spans="1:30" x14ac:dyDescent="0.35">
      <c r="A32264">
        <v>377128701</v>
      </c>
      <c r="B32264">
        <v>4</v>
      </c>
      <c r="C32264" t="s">
        <v>2926</v>
      </c>
      <c r="D32264" t="s">
        <v>48</v>
      </c>
      <c r="E32264" t="s">
        <v>32811</v>
      </c>
      <c r="F32264" t="s">
        <v>27885</v>
      </c>
      <c r="G32264">
        <v>2016</v>
      </c>
      <c r="H32264">
        <v>4</v>
      </c>
      <c r="I32264" t="s">
        <v>33</v>
      </c>
      <c r="J32264" t="s">
        <v>34</v>
      </c>
      <c r="K32264" t="s">
        <v>27886</v>
      </c>
      <c r="AD32264">
        <v>0.329629629629629</v>
      </c>
    </row>
    <row r="32265" spans="1:30" x14ac:dyDescent="0.35">
      <c r="A32265">
        <v>377127170</v>
      </c>
      <c r="B32265">
        <v>5</v>
      </c>
      <c r="C32265" t="s">
        <v>2926</v>
      </c>
      <c r="D32265" t="s">
        <v>48</v>
      </c>
      <c r="E32265" t="s">
        <v>32812</v>
      </c>
      <c r="F32265" t="s">
        <v>27885</v>
      </c>
      <c r="G32265">
        <v>2016</v>
      </c>
      <c r="H32265">
        <v>4</v>
      </c>
      <c r="I32265" t="s">
        <v>33</v>
      </c>
      <c r="J32265" t="s">
        <v>34</v>
      </c>
      <c r="K32265" t="s">
        <v>27886</v>
      </c>
      <c r="AD32265">
        <v>0.24374999999999999</v>
      </c>
    </row>
    <row r="32266" spans="1:30" x14ac:dyDescent="0.35">
      <c r="A32266">
        <v>377119607</v>
      </c>
      <c r="B32266">
        <v>5</v>
      </c>
      <c r="C32266" t="s">
        <v>2791</v>
      </c>
      <c r="D32266" t="s">
        <v>48</v>
      </c>
      <c r="E32266" t="s">
        <v>32813</v>
      </c>
      <c r="F32266" t="s">
        <v>27885</v>
      </c>
      <c r="G32266">
        <v>2016</v>
      </c>
      <c r="H32266">
        <v>5</v>
      </c>
      <c r="I32266" t="s">
        <v>33</v>
      </c>
      <c r="J32266" t="s">
        <v>34</v>
      </c>
      <c r="K32266" t="s">
        <v>27886</v>
      </c>
      <c r="AD32266">
        <v>0.23145833333333299</v>
      </c>
    </row>
    <row r="32267" spans="1:30" x14ac:dyDescent="0.35">
      <c r="A32267">
        <v>377064095</v>
      </c>
      <c r="B32267">
        <v>1</v>
      </c>
      <c r="C32267" t="s">
        <v>2791</v>
      </c>
      <c r="D32267" t="s">
        <v>48</v>
      </c>
      <c r="E32267" t="s">
        <v>32814</v>
      </c>
      <c r="F32267" t="s">
        <v>27885</v>
      </c>
      <c r="G32267">
        <v>2016</v>
      </c>
      <c r="H32267">
        <v>5</v>
      </c>
      <c r="I32267" t="s">
        <v>70</v>
      </c>
      <c r="J32267" t="s">
        <v>34</v>
      </c>
      <c r="K32267" t="s">
        <v>27886</v>
      </c>
      <c r="AD32267">
        <v>0.18197367302836001</v>
      </c>
    </row>
    <row r="32268" spans="1:30" x14ac:dyDescent="0.35">
      <c r="A32268">
        <v>377019307</v>
      </c>
      <c r="B32268">
        <v>4</v>
      </c>
      <c r="C32268" t="s">
        <v>2791</v>
      </c>
      <c r="D32268" t="s">
        <v>48</v>
      </c>
      <c r="E32268" t="s">
        <v>32815</v>
      </c>
      <c r="F32268" t="s">
        <v>27885</v>
      </c>
      <c r="G32268">
        <v>2016</v>
      </c>
      <c r="H32268">
        <v>5</v>
      </c>
      <c r="I32268" t="s">
        <v>33</v>
      </c>
      <c r="J32268" t="s">
        <v>34</v>
      </c>
      <c r="K32268" t="s">
        <v>27886</v>
      </c>
      <c r="AD32268">
        <v>0.314285714285714</v>
      </c>
    </row>
    <row r="32269" spans="1:30" x14ac:dyDescent="0.35">
      <c r="A32269">
        <v>376727551</v>
      </c>
      <c r="B32269">
        <v>5</v>
      </c>
      <c r="C32269" t="s">
        <v>2926</v>
      </c>
      <c r="D32269" t="s">
        <v>48</v>
      </c>
      <c r="E32269" t="s">
        <v>32816</v>
      </c>
      <c r="F32269" t="s">
        <v>27885</v>
      </c>
      <c r="G32269">
        <v>2016</v>
      </c>
      <c r="H32269">
        <v>4</v>
      </c>
      <c r="I32269" t="s">
        <v>33</v>
      </c>
      <c r="J32269" t="s">
        <v>34</v>
      </c>
      <c r="K32269" t="s">
        <v>27886</v>
      </c>
      <c r="AD32269">
        <v>0.13949540043290001</v>
      </c>
    </row>
    <row r="32270" spans="1:30" x14ac:dyDescent="0.35">
      <c r="A32270">
        <v>376690311</v>
      </c>
      <c r="B32270">
        <v>5</v>
      </c>
      <c r="C32270" t="s">
        <v>2791</v>
      </c>
      <c r="D32270" t="s">
        <v>68</v>
      </c>
      <c r="E32270" t="s">
        <v>32817</v>
      </c>
      <c r="F32270" t="s">
        <v>27885</v>
      </c>
      <c r="G32270">
        <v>2016</v>
      </c>
      <c r="H32270">
        <v>5</v>
      </c>
      <c r="I32270" t="s">
        <v>33</v>
      </c>
      <c r="J32270" t="s">
        <v>34</v>
      </c>
      <c r="K32270" t="s">
        <v>27886</v>
      </c>
      <c r="AD32270">
        <v>0.15956439393939301</v>
      </c>
    </row>
    <row r="32271" spans="1:30" x14ac:dyDescent="0.35">
      <c r="A32271">
        <v>376548878</v>
      </c>
      <c r="B32271">
        <v>3</v>
      </c>
      <c r="C32271" t="s">
        <v>2926</v>
      </c>
      <c r="D32271" t="s">
        <v>210</v>
      </c>
      <c r="E32271" t="s">
        <v>32818</v>
      </c>
      <c r="F32271" t="s">
        <v>27885</v>
      </c>
      <c r="G32271">
        <v>2016</v>
      </c>
      <c r="H32271">
        <v>4</v>
      </c>
      <c r="I32271" t="s">
        <v>33</v>
      </c>
      <c r="J32271" t="s">
        <v>34</v>
      </c>
      <c r="K32271" t="s">
        <v>27886</v>
      </c>
      <c r="AD32271">
        <v>0.224765625</v>
      </c>
    </row>
    <row r="32272" spans="1:30" x14ac:dyDescent="0.35">
      <c r="A32272">
        <v>376333669</v>
      </c>
      <c r="B32272">
        <v>4</v>
      </c>
      <c r="C32272" t="s">
        <v>2791</v>
      </c>
      <c r="D32272" t="s">
        <v>50</v>
      </c>
      <c r="E32272" t="s">
        <v>32819</v>
      </c>
      <c r="F32272" t="s">
        <v>27885</v>
      </c>
      <c r="G32272">
        <v>2016</v>
      </c>
      <c r="H32272">
        <v>5</v>
      </c>
      <c r="I32272" t="s">
        <v>33</v>
      </c>
      <c r="J32272" t="s">
        <v>34</v>
      </c>
      <c r="K32272" t="s">
        <v>27886</v>
      </c>
      <c r="AD32272">
        <v>0.29080762987012898</v>
      </c>
    </row>
    <row r="32273" spans="1:30" x14ac:dyDescent="0.35">
      <c r="A32273">
        <v>376327791</v>
      </c>
      <c r="B32273">
        <v>4</v>
      </c>
      <c r="C32273" t="s">
        <v>2791</v>
      </c>
      <c r="D32273" t="s">
        <v>68</v>
      </c>
      <c r="E32273" t="s">
        <v>32820</v>
      </c>
      <c r="F32273" t="s">
        <v>27885</v>
      </c>
      <c r="G32273">
        <v>2016</v>
      </c>
      <c r="H32273">
        <v>5</v>
      </c>
      <c r="I32273" t="s">
        <v>33</v>
      </c>
      <c r="J32273" t="s">
        <v>34</v>
      </c>
      <c r="K32273" t="s">
        <v>27886</v>
      </c>
      <c r="AD32273">
        <v>0.14424603174603101</v>
      </c>
    </row>
    <row r="32274" spans="1:30" x14ac:dyDescent="0.35">
      <c r="A32274">
        <v>376197291</v>
      </c>
      <c r="B32274">
        <v>4</v>
      </c>
      <c r="C32274" t="s">
        <v>2791</v>
      </c>
      <c r="D32274" t="s">
        <v>52</v>
      </c>
      <c r="E32274" t="s">
        <v>32821</v>
      </c>
      <c r="F32274" t="s">
        <v>27885</v>
      </c>
      <c r="G32274">
        <v>2016</v>
      </c>
      <c r="H32274">
        <v>5</v>
      </c>
      <c r="I32274" t="s">
        <v>33</v>
      </c>
      <c r="J32274" t="s">
        <v>34</v>
      </c>
      <c r="K32274" t="s">
        <v>27886</v>
      </c>
      <c r="AD32274">
        <v>0.191326058201058</v>
      </c>
    </row>
    <row r="32275" spans="1:30" x14ac:dyDescent="0.35">
      <c r="A32275">
        <v>376157207</v>
      </c>
      <c r="B32275">
        <v>4</v>
      </c>
      <c r="C32275" t="s">
        <v>3647</v>
      </c>
      <c r="D32275" t="s">
        <v>48</v>
      </c>
      <c r="E32275" t="s">
        <v>32822</v>
      </c>
      <c r="F32275" t="s">
        <v>27885</v>
      </c>
      <c r="G32275">
        <v>2015</v>
      </c>
      <c r="H32275">
        <v>11</v>
      </c>
      <c r="I32275" t="s">
        <v>33</v>
      </c>
      <c r="J32275" t="s">
        <v>34</v>
      </c>
      <c r="K32275" t="s">
        <v>27886</v>
      </c>
      <c r="AD32275">
        <v>0.11765625</v>
      </c>
    </row>
    <row r="32276" spans="1:30" x14ac:dyDescent="0.35">
      <c r="A32276">
        <v>376132491</v>
      </c>
      <c r="B32276">
        <v>2</v>
      </c>
      <c r="C32276" t="s">
        <v>2791</v>
      </c>
      <c r="D32276" t="s">
        <v>68</v>
      </c>
      <c r="E32276" t="s">
        <v>32823</v>
      </c>
      <c r="F32276" t="s">
        <v>27885</v>
      </c>
      <c r="G32276">
        <v>2016</v>
      </c>
      <c r="H32276">
        <v>5</v>
      </c>
      <c r="I32276" t="s">
        <v>33</v>
      </c>
      <c r="J32276" t="s">
        <v>34</v>
      </c>
      <c r="K32276" t="s">
        <v>27886</v>
      </c>
      <c r="AD32276">
        <v>0.23680555555555499</v>
      </c>
    </row>
    <row r="32277" spans="1:30" x14ac:dyDescent="0.35">
      <c r="A32277">
        <v>376056247</v>
      </c>
      <c r="B32277">
        <v>5</v>
      </c>
      <c r="C32277" t="s">
        <v>4025</v>
      </c>
      <c r="D32277" t="s">
        <v>48</v>
      </c>
      <c r="E32277" t="s">
        <v>32824</v>
      </c>
      <c r="F32277" t="s">
        <v>27885</v>
      </c>
      <c r="G32277">
        <v>2015</v>
      </c>
      <c r="H32277">
        <v>9</v>
      </c>
      <c r="I32277" t="s">
        <v>33</v>
      </c>
      <c r="J32277" t="s">
        <v>34</v>
      </c>
      <c r="K32277" t="s">
        <v>27886</v>
      </c>
      <c r="AD32277">
        <v>0.399000608766233</v>
      </c>
    </row>
    <row r="32278" spans="1:30" x14ac:dyDescent="0.35">
      <c r="A32278">
        <v>376040294</v>
      </c>
      <c r="B32278">
        <v>5</v>
      </c>
      <c r="C32278" t="s">
        <v>2791</v>
      </c>
      <c r="D32278" t="s">
        <v>48</v>
      </c>
      <c r="E32278" t="s">
        <v>32825</v>
      </c>
      <c r="F32278" t="s">
        <v>27885</v>
      </c>
      <c r="G32278">
        <v>2016</v>
      </c>
      <c r="H32278">
        <v>5</v>
      </c>
      <c r="I32278" t="s">
        <v>33</v>
      </c>
      <c r="J32278" t="s">
        <v>34</v>
      </c>
      <c r="K32278" t="s">
        <v>27886</v>
      </c>
      <c r="AD32278">
        <v>0.13695074228972501</v>
      </c>
    </row>
    <row r="32279" spans="1:30" x14ac:dyDescent="0.35">
      <c r="A32279">
        <v>376022222</v>
      </c>
      <c r="B32279">
        <v>1</v>
      </c>
      <c r="C32279" t="s">
        <v>2791</v>
      </c>
      <c r="D32279" t="s">
        <v>50</v>
      </c>
      <c r="E32279" t="s">
        <v>32826</v>
      </c>
      <c r="F32279" t="s">
        <v>27885</v>
      </c>
      <c r="G32279">
        <v>2016</v>
      </c>
      <c r="H32279">
        <v>5</v>
      </c>
      <c r="I32279" t="s">
        <v>70</v>
      </c>
      <c r="J32279" t="s">
        <v>34</v>
      </c>
      <c r="K32279" t="s">
        <v>27886</v>
      </c>
      <c r="AD32279">
        <v>0.19111111111111101</v>
      </c>
    </row>
    <row r="32280" spans="1:30" x14ac:dyDescent="0.35">
      <c r="A32280">
        <v>375903642</v>
      </c>
      <c r="B32280">
        <v>4</v>
      </c>
      <c r="C32280" t="s">
        <v>2791</v>
      </c>
      <c r="D32280" t="s">
        <v>52</v>
      </c>
      <c r="E32280" t="s">
        <v>32827</v>
      </c>
      <c r="F32280" t="s">
        <v>27885</v>
      </c>
      <c r="G32280">
        <v>2016</v>
      </c>
      <c r="H32280">
        <v>5</v>
      </c>
      <c r="I32280" t="s">
        <v>33</v>
      </c>
      <c r="J32280" t="s">
        <v>34</v>
      </c>
      <c r="K32280" t="s">
        <v>27886</v>
      </c>
      <c r="AD32280">
        <v>0.207371794871794</v>
      </c>
    </row>
    <row r="32281" spans="1:30" x14ac:dyDescent="0.35">
      <c r="A32281">
        <v>375885497</v>
      </c>
      <c r="B32281">
        <v>5</v>
      </c>
      <c r="C32281" t="s">
        <v>2791</v>
      </c>
      <c r="D32281" t="s">
        <v>48</v>
      </c>
      <c r="E32281" t="s">
        <v>32828</v>
      </c>
      <c r="F32281" t="s">
        <v>27885</v>
      </c>
      <c r="G32281">
        <v>2016</v>
      </c>
      <c r="H32281">
        <v>5</v>
      </c>
      <c r="I32281" t="s">
        <v>33</v>
      </c>
      <c r="J32281" t="s">
        <v>34</v>
      </c>
      <c r="K32281" t="s">
        <v>27886</v>
      </c>
      <c r="AD32281">
        <v>1.7881944444444402E-2</v>
      </c>
    </row>
    <row r="32282" spans="1:30" x14ac:dyDescent="0.35">
      <c r="A32282">
        <v>375870859</v>
      </c>
      <c r="B32282">
        <v>4</v>
      </c>
      <c r="C32282" t="s">
        <v>2791</v>
      </c>
      <c r="D32282" t="s">
        <v>71</v>
      </c>
      <c r="E32282" t="s">
        <v>32829</v>
      </c>
      <c r="F32282" t="s">
        <v>27885</v>
      </c>
      <c r="G32282">
        <v>2016</v>
      </c>
      <c r="H32282">
        <v>5</v>
      </c>
      <c r="I32282" t="s">
        <v>33</v>
      </c>
      <c r="J32282" t="s">
        <v>34</v>
      </c>
      <c r="K32282" t="s">
        <v>27886</v>
      </c>
      <c r="AD32282">
        <v>0.19732142857142801</v>
      </c>
    </row>
    <row r="32283" spans="1:30" x14ac:dyDescent="0.35">
      <c r="A32283">
        <v>375840931</v>
      </c>
      <c r="B32283">
        <v>1</v>
      </c>
      <c r="C32283" t="s">
        <v>2791</v>
      </c>
      <c r="D32283" t="s">
        <v>48</v>
      </c>
      <c r="E32283" t="s">
        <v>32830</v>
      </c>
      <c r="F32283" t="s">
        <v>27885</v>
      </c>
      <c r="G32283">
        <v>2016</v>
      </c>
      <c r="H32283">
        <v>5</v>
      </c>
      <c r="I32283" t="s">
        <v>33</v>
      </c>
      <c r="J32283" t="s">
        <v>34</v>
      </c>
      <c r="K32283" t="s">
        <v>27886</v>
      </c>
      <c r="AD32283">
        <v>0.27833333333333299</v>
      </c>
    </row>
    <row r="32284" spans="1:30" x14ac:dyDescent="0.35">
      <c r="A32284">
        <v>375829875</v>
      </c>
      <c r="B32284">
        <v>3</v>
      </c>
      <c r="C32284" t="s">
        <v>2791</v>
      </c>
      <c r="D32284" t="s">
        <v>30</v>
      </c>
      <c r="E32284" t="s">
        <v>32831</v>
      </c>
      <c r="F32284" t="s">
        <v>27885</v>
      </c>
      <c r="G32284">
        <v>2016</v>
      </c>
      <c r="H32284">
        <v>5</v>
      </c>
      <c r="I32284" t="s">
        <v>70</v>
      </c>
      <c r="J32284" t="s">
        <v>34</v>
      </c>
      <c r="K32284" t="s">
        <v>27886</v>
      </c>
      <c r="AD32284">
        <v>0.47675781249999999</v>
      </c>
    </row>
    <row r="32285" spans="1:30" x14ac:dyDescent="0.35">
      <c r="A32285">
        <v>375796836</v>
      </c>
      <c r="B32285">
        <v>3</v>
      </c>
      <c r="C32285" t="s">
        <v>3510</v>
      </c>
      <c r="D32285" t="s">
        <v>71</v>
      </c>
      <c r="E32285" t="s">
        <v>32832</v>
      </c>
      <c r="F32285" t="s">
        <v>27885</v>
      </c>
      <c r="G32285">
        <v>2015</v>
      </c>
      <c r="H32285">
        <v>12</v>
      </c>
      <c r="I32285" t="s">
        <v>33</v>
      </c>
      <c r="J32285" t="s">
        <v>34</v>
      </c>
      <c r="K32285" t="s">
        <v>27886</v>
      </c>
      <c r="AD32285">
        <v>-1.48809523809523E-2</v>
      </c>
    </row>
    <row r="32286" spans="1:30" x14ac:dyDescent="0.35">
      <c r="A32286">
        <v>375736836</v>
      </c>
      <c r="B32286">
        <v>5</v>
      </c>
      <c r="C32286" t="s">
        <v>2791</v>
      </c>
      <c r="D32286" t="s">
        <v>48</v>
      </c>
      <c r="E32286" t="s">
        <v>32833</v>
      </c>
      <c r="F32286" t="s">
        <v>27885</v>
      </c>
      <c r="G32286">
        <v>2016</v>
      </c>
      <c r="H32286">
        <v>5</v>
      </c>
      <c r="I32286" t="s">
        <v>33</v>
      </c>
      <c r="J32286" t="s">
        <v>34</v>
      </c>
      <c r="K32286" t="s">
        <v>27886</v>
      </c>
      <c r="AD32286">
        <v>2.2549019607843099E-2</v>
      </c>
    </row>
    <row r="32287" spans="1:30" x14ac:dyDescent="0.35">
      <c r="A32287">
        <v>375608233</v>
      </c>
      <c r="B32287">
        <v>2</v>
      </c>
      <c r="C32287" t="s">
        <v>2791</v>
      </c>
      <c r="D32287" t="s">
        <v>48</v>
      </c>
      <c r="E32287" t="s">
        <v>32834</v>
      </c>
      <c r="F32287" t="s">
        <v>27885</v>
      </c>
      <c r="G32287">
        <v>2016</v>
      </c>
      <c r="H32287">
        <v>5</v>
      </c>
      <c r="I32287" t="s">
        <v>33</v>
      </c>
      <c r="J32287" t="s">
        <v>34</v>
      </c>
      <c r="K32287" t="s">
        <v>27886</v>
      </c>
      <c r="AD32287">
        <v>0.226041666666666</v>
      </c>
    </row>
    <row r="32288" spans="1:30" x14ac:dyDescent="0.35">
      <c r="A32288">
        <v>375532038</v>
      </c>
      <c r="B32288">
        <v>5</v>
      </c>
      <c r="C32288" t="s">
        <v>4517</v>
      </c>
      <c r="D32288" t="s">
        <v>5399</v>
      </c>
      <c r="E32288" t="s">
        <v>32835</v>
      </c>
      <c r="F32288" t="s">
        <v>27885</v>
      </c>
      <c r="G32288">
        <v>2015</v>
      </c>
      <c r="H32288">
        <v>6</v>
      </c>
      <c r="I32288" t="s">
        <v>33</v>
      </c>
      <c r="J32288" t="s">
        <v>34</v>
      </c>
      <c r="K32288" t="s">
        <v>27886</v>
      </c>
      <c r="AD32288">
        <v>0.120673558897243</v>
      </c>
    </row>
    <row r="32289" spans="1:30" x14ac:dyDescent="0.35">
      <c r="A32289">
        <v>375469918</v>
      </c>
      <c r="B32289">
        <v>5</v>
      </c>
      <c r="C32289" t="s">
        <v>2926</v>
      </c>
      <c r="D32289" t="s">
        <v>48</v>
      </c>
      <c r="E32289" t="s">
        <v>32836</v>
      </c>
      <c r="F32289" t="s">
        <v>27885</v>
      </c>
      <c r="G32289">
        <v>2016</v>
      </c>
      <c r="H32289">
        <v>4</v>
      </c>
      <c r="I32289" t="s">
        <v>33</v>
      </c>
      <c r="J32289" t="s">
        <v>34</v>
      </c>
      <c r="K32289" t="s">
        <v>27886</v>
      </c>
      <c r="AD32289">
        <v>0.22125</v>
      </c>
    </row>
    <row r="32290" spans="1:30" x14ac:dyDescent="0.35">
      <c r="A32290">
        <v>375401017</v>
      </c>
      <c r="B32290">
        <v>4</v>
      </c>
      <c r="C32290" t="s">
        <v>2791</v>
      </c>
      <c r="D32290" t="s">
        <v>1132</v>
      </c>
      <c r="E32290" t="s">
        <v>32837</v>
      </c>
      <c r="F32290" t="s">
        <v>27885</v>
      </c>
      <c r="G32290">
        <v>2016</v>
      </c>
      <c r="H32290">
        <v>5</v>
      </c>
      <c r="I32290" t="s">
        <v>33</v>
      </c>
      <c r="J32290" t="s">
        <v>34</v>
      </c>
      <c r="K32290" t="s">
        <v>27886</v>
      </c>
      <c r="AD32290">
        <v>0.22500000000000001</v>
      </c>
    </row>
    <row r="32291" spans="1:30" x14ac:dyDescent="0.35">
      <c r="A32291">
        <v>375367784</v>
      </c>
      <c r="B32291">
        <v>2</v>
      </c>
      <c r="C32291" t="s">
        <v>2791</v>
      </c>
      <c r="D32291" t="s">
        <v>2251</v>
      </c>
      <c r="E32291" t="s">
        <v>32838</v>
      </c>
      <c r="F32291" t="s">
        <v>27885</v>
      </c>
      <c r="G32291">
        <v>2016</v>
      </c>
      <c r="H32291">
        <v>5</v>
      </c>
      <c r="I32291" t="s">
        <v>33</v>
      </c>
      <c r="J32291" t="s">
        <v>34</v>
      </c>
      <c r="K32291" t="s">
        <v>27886</v>
      </c>
      <c r="AD32291">
        <v>0.14191387559808599</v>
      </c>
    </row>
    <row r="32292" spans="1:30" x14ac:dyDescent="0.35">
      <c r="A32292">
        <v>375350760</v>
      </c>
      <c r="B32292">
        <v>4</v>
      </c>
      <c r="C32292" t="s">
        <v>2791</v>
      </c>
      <c r="D32292" t="s">
        <v>52</v>
      </c>
      <c r="E32292" t="s">
        <v>32839</v>
      </c>
      <c r="F32292" t="s">
        <v>27885</v>
      </c>
      <c r="G32292">
        <v>2016</v>
      </c>
      <c r="H32292">
        <v>5</v>
      </c>
      <c r="I32292" t="s">
        <v>33</v>
      </c>
      <c r="J32292" t="s">
        <v>34</v>
      </c>
      <c r="K32292" t="s">
        <v>27886</v>
      </c>
      <c r="AD32292">
        <v>8.34415584415584E-2</v>
      </c>
    </row>
    <row r="32293" spans="1:30" x14ac:dyDescent="0.35">
      <c r="A32293">
        <v>375338979</v>
      </c>
      <c r="B32293">
        <v>4</v>
      </c>
      <c r="C32293" t="s">
        <v>2791</v>
      </c>
      <c r="D32293" t="s">
        <v>2251</v>
      </c>
      <c r="E32293" t="s">
        <v>32840</v>
      </c>
      <c r="F32293" t="s">
        <v>27885</v>
      </c>
      <c r="G32293">
        <v>2016</v>
      </c>
      <c r="H32293">
        <v>5</v>
      </c>
      <c r="I32293" t="s">
        <v>70</v>
      </c>
      <c r="J32293" t="s">
        <v>34</v>
      </c>
      <c r="K32293" t="s">
        <v>27886</v>
      </c>
      <c r="AD32293">
        <v>0.35595238095238002</v>
      </c>
    </row>
    <row r="32294" spans="1:30" x14ac:dyDescent="0.35">
      <c r="A32294">
        <v>375225297</v>
      </c>
      <c r="B32294">
        <v>5</v>
      </c>
      <c r="C32294" t="s">
        <v>3804</v>
      </c>
      <c r="D32294" t="s">
        <v>1819</v>
      </c>
      <c r="E32294" t="s">
        <v>32841</v>
      </c>
      <c r="F32294" t="s">
        <v>27885</v>
      </c>
      <c r="G32294">
        <v>2015</v>
      </c>
      <c r="H32294">
        <v>10</v>
      </c>
      <c r="I32294" t="s">
        <v>70</v>
      </c>
      <c r="J32294" t="s">
        <v>34</v>
      </c>
      <c r="K32294" t="s">
        <v>27886</v>
      </c>
      <c r="AD32294">
        <v>0.17064102564102501</v>
      </c>
    </row>
    <row r="32295" spans="1:30" x14ac:dyDescent="0.35">
      <c r="A32295">
        <v>375220992</v>
      </c>
      <c r="B32295">
        <v>3</v>
      </c>
      <c r="C32295" t="s">
        <v>2791</v>
      </c>
      <c r="D32295" t="s">
        <v>48</v>
      </c>
      <c r="E32295" t="s">
        <v>32842</v>
      </c>
      <c r="F32295" t="s">
        <v>27885</v>
      </c>
      <c r="G32295">
        <v>2016</v>
      </c>
      <c r="H32295">
        <v>5</v>
      </c>
      <c r="I32295" t="s">
        <v>33</v>
      </c>
      <c r="J32295" t="s">
        <v>34</v>
      </c>
      <c r="K32295" t="s">
        <v>27886</v>
      </c>
      <c r="AD32295">
        <v>0.49030303030303002</v>
      </c>
    </row>
    <row r="32296" spans="1:30" x14ac:dyDescent="0.35">
      <c r="A32296">
        <v>375216862</v>
      </c>
      <c r="B32296">
        <v>4</v>
      </c>
      <c r="C32296" t="s">
        <v>2926</v>
      </c>
      <c r="D32296" t="s">
        <v>48</v>
      </c>
      <c r="E32296" t="s">
        <v>32843</v>
      </c>
      <c r="F32296" t="s">
        <v>27885</v>
      </c>
      <c r="G32296">
        <v>2016</v>
      </c>
      <c r="H32296">
        <v>4</v>
      </c>
      <c r="I32296" t="s">
        <v>33</v>
      </c>
      <c r="J32296" t="s">
        <v>34</v>
      </c>
      <c r="K32296" t="s">
        <v>27886</v>
      </c>
      <c r="AD32296">
        <v>0.432142857142857</v>
      </c>
    </row>
    <row r="32297" spans="1:30" x14ac:dyDescent="0.35">
      <c r="A32297">
        <v>375133847</v>
      </c>
      <c r="B32297">
        <v>4</v>
      </c>
      <c r="C32297" t="s">
        <v>3337</v>
      </c>
      <c r="D32297" t="s">
        <v>13447</v>
      </c>
      <c r="E32297" t="s">
        <v>32844</v>
      </c>
      <c r="F32297" t="s">
        <v>27885</v>
      </c>
      <c r="G32297">
        <v>2016</v>
      </c>
      <c r="H32297">
        <v>1</v>
      </c>
      <c r="I32297" t="s">
        <v>33</v>
      </c>
      <c r="J32297" t="s">
        <v>34</v>
      </c>
      <c r="K32297" t="s">
        <v>27886</v>
      </c>
      <c r="AD32297">
        <v>-0.18787878787878701</v>
      </c>
    </row>
    <row r="32298" spans="1:30" x14ac:dyDescent="0.35">
      <c r="A32298">
        <v>375007279</v>
      </c>
      <c r="B32298">
        <v>4</v>
      </c>
      <c r="C32298" t="s">
        <v>2926</v>
      </c>
      <c r="D32298" t="s">
        <v>30</v>
      </c>
      <c r="E32298" t="s">
        <v>32845</v>
      </c>
      <c r="F32298" t="s">
        <v>27885</v>
      </c>
      <c r="G32298">
        <v>2016</v>
      </c>
      <c r="H32298">
        <v>4</v>
      </c>
      <c r="I32298" t="s">
        <v>33</v>
      </c>
      <c r="J32298" t="s">
        <v>34</v>
      </c>
      <c r="K32298" t="s">
        <v>27886</v>
      </c>
      <c r="AD32298">
        <v>0.313888888888888</v>
      </c>
    </row>
    <row r="32299" spans="1:30" x14ac:dyDescent="0.35">
      <c r="A32299">
        <v>374989040</v>
      </c>
      <c r="B32299">
        <v>5</v>
      </c>
      <c r="C32299" t="s">
        <v>3510</v>
      </c>
      <c r="D32299" t="s">
        <v>385</v>
      </c>
      <c r="E32299" t="s">
        <v>32846</v>
      </c>
      <c r="F32299" t="s">
        <v>27885</v>
      </c>
      <c r="G32299">
        <v>2015</v>
      </c>
      <c r="H32299">
        <v>12</v>
      </c>
      <c r="I32299" t="s">
        <v>33</v>
      </c>
      <c r="J32299" t="s">
        <v>34</v>
      </c>
      <c r="K32299" t="s">
        <v>27886</v>
      </c>
      <c r="AD32299">
        <v>0.45</v>
      </c>
    </row>
    <row r="32300" spans="1:30" x14ac:dyDescent="0.35">
      <c r="A32300">
        <v>374980978</v>
      </c>
      <c r="B32300">
        <v>5</v>
      </c>
      <c r="C32300" t="s">
        <v>2791</v>
      </c>
      <c r="D32300" t="s">
        <v>41</v>
      </c>
      <c r="E32300" t="s">
        <v>32847</v>
      </c>
      <c r="F32300" t="s">
        <v>27885</v>
      </c>
      <c r="G32300">
        <v>2016</v>
      </c>
      <c r="H32300">
        <v>5</v>
      </c>
      <c r="I32300" t="s">
        <v>33</v>
      </c>
      <c r="J32300" t="s">
        <v>34</v>
      </c>
      <c r="K32300" t="s">
        <v>27886</v>
      </c>
      <c r="AD32300">
        <v>0.102777777777777</v>
      </c>
    </row>
    <row r="32301" spans="1:30" x14ac:dyDescent="0.35">
      <c r="A32301">
        <v>374937768</v>
      </c>
      <c r="B32301">
        <v>5</v>
      </c>
      <c r="C32301" t="s">
        <v>4305</v>
      </c>
      <c r="D32301" t="s">
        <v>48</v>
      </c>
      <c r="E32301" t="s">
        <v>32848</v>
      </c>
      <c r="F32301" t="s">
        <v>27885</v>
      </c>
      <c r="G32301">
        <v>2015</v>
      </c>
      <c r="H32301">
        <v>7</v>
      </c>
      <c r="I32301" t="s">
        <v>33</v>
      </c>
      <c r="J32301" t="s">
        <v>34</v>
      </c>
      <c r="K32301" t="s">
        <v>27886</v>
      </c>
      <c r="AD32301">
        <v>5.6076388888888801E-2</v>
      </c>
    </row>
    <row r="32302" spans="1:30" x14ac:dyDescent="0.35">
      <c r="A32302">
        <v>374887138</v>
      </c>
      <c r="B32302">
        <v>1</v>
      </c>
      <c r="C32302" t="s">
        <v>2791</v>
      </c>
      <c r="D32302" t="s">
        <v>52</v>
      </c>
      <c r="E32302" t="s">
        <v>32849</v>
      </c>
      <c r="F32302" t="s">
        <v>27885</v>
      </c>
      <c r="G32302">
        <v>2016</v>
      </c>
      <c r="H32302">
        <v>5</v>
      </c>
      <c r="I32302" t="s">
        <v>33</v>
      </c>
      <c r="J32302" t="s">
        <v>34</v>
      </c>
      <c r="K32302" t="s">
        <v>27886</v>
      </c>
      <c r="AD32302">
        <v>0.21590909090909</v>
      </c>
    </row>
    <row r="32303" spans="1:30" x14ac:dyDescent="0.35">
      <c r="A32303">
        <v>374782630</v>
      </c>
      <c r="B32303">
        <v>3</v>
      </c>
      <c r="C32303" t="s">
        <v>2791</v>
      </c>
      <c r="D32303" t="s">
        <v>48</v>
      </c>
      <c r="E32303" t="s">
        <v>32850</v>
      </c>
      <c r="F32303" t="s">
        <v>27885</v>
      </c>
      <c r="G32303">
        <v>2016</v>
      </c>
      <c r="H32303">
        <v>5</v>
      </c>
      <c r="I32303" t="s">
        <v>33</v>
      </c>
      <c r="J32303" t="s">
        <v>34</v>
      </c>
      <c r="K32303" t="s">
        <v>27886</v>
      </c>
      <c r="AD32303">
        <v>0.46666666666666601</v>
      </c>
    </row>
    <row r="32304" spans="1:30" x14ac:dyDescent="0.35">
      <c r="A32304">
        <v>374618337</v>
      </c>
      <c r="B32304">
        <v>4</v>
      </c>
      <c r="C32304" t="s">
        <v>2791</v>
      </c>
      <c r="D32304" t="s">
        <v>1401</v>
      </c>
      <c r="E32304" t="s">
        <v>32851</v>
      </c>
      <c r="F32304" t="s">
        <v>27885</v>
      </c>
      <c r="G32304">
        <v>2016</v>
      </c>
      <c r="H32304">
        <v>5</v>
      </c>
      <c r="I32304" t="s">
        <v>33</v>
      </c>
      <c r="J32304" t="s">
        <v>34</v>
      </c>
      <c r="K32304" t="s">
        <v>27886</v>
      </c>
      <c r="AD32304">
        <v>0.104093567251461</v>
      </c>
    </row>
    <row r="32305" spans="1:30" x14ac:dyDescent="0.35">
      <c r="A32305">
        <v>374552346</v>
      </c>
      <c r="B32305">
        <v>1</v>
      </c>
      <c r="C32305" t="s">
        <v>2926</v>
      </c>
      <c r="D32305" t="s">
        <v>48</v>
      </c>
      <c r="E32305" t="s">
        <v>32852</v>
      </c>
      <c r="F32305" t="s">
        <v>27885</v>
      </c>
      <c r="G32305">
        <v>2016</v>
      </c>
      <c r="H32305">
        <v>4</v>
      </c>
      <c r="I32305" t="s">
        <v>33</v>
      </c>
      <c r="J32305" t="s">
        <v>34</v>
      </c>
      <c r="K32305" t="s">
        <v>27886</v>
      </c>
      <c r="AD32305">
        <v>0.23336489898989901</v>
      </c>
    </row>
    <row r="32306" spans="1:30" x14ac:dyDescent="0.35">
      <c r="A32306">
        <v>374549512</v>
      </c>
      <c r="B32306">
        <v>5</v>
      </c>
      <c r="C32306" t="s">
        <v>4517</v>
      </c>
      <c r="D32306" t="s">
        <v>68</v>
      </c>
      <c r="E32306" t="s">
        <v>32853</v>
      </c>
      <c r="F32306" t="s">
        <v>27885</v>
      </c>
      <c r="G32306">
        <v>2015</v>
      </c>
      <c r="H32306">
        <v>6</v>
      </c>
      <c r="I32306" t="s">
        <v>33</v>
      </c>
      <c r="J32306" t="s">
        <v>34</v>
      </c>
      <c r="K32306" t="s">
        <v>27886</v>
      </c>
      <c r="AD32306">
        <v>0.153787878787878</v>
      </c>
    </row>
    <row r="32307" spans="1:30" x14ac:dyDescent="0.35">
      <c r="A32307">
        <v>374540908</v>
      </c>
      <c r="B32307">
        <v>5</v>
      </c>
      <c r="C32307" t="s">
        <v>4305</v>
      </c>
      <c r="D32307" t="s">
        <v>1200</v>
      </c>
      <c r="E32307" t="s">
        <v>32854</v>
      </c>
      <c r="F32307" t="s">
        <v>27885</v>
      </c>
      <c r="G32307">
        <v>2015</v>
      </c>
      <c r="H32307">
        <v>7</v>
      </c>
      <c r="I32307" t="s">
        <v>33</v>
      </c>
      <c r="J32307" t="s">
        <v>34</v>
      </c>
      <c r="K32307" t="s">
        <v>27886</v>
      </c>
      <c r="AD32307">
        <v>0.55999999999999905</v>
      </c>
    </row>
    <row r="32308" spans="1:30" x14ac:dyDescent="0.35">
      <c r="A32308">
        <v>374435235</v>
      </c>
      <c r="B32308">
        <v>5</v>
      </c>
      <c r="C32308" t="s">
        <v>4517</v>
      </c>
      <c r="D32308" t="s">
        <v>48</v>
      </c>
      <c r="E32308" t="s">
        <v>32855</v>
      </c>
      <c r="F32308" t="s">
        <v>27885</v>
      </c>
      <c r="G32308">
        <v>2015</v>
      </c>
      <c r="H32308">
        <v>6</v>
      </c>
      <c r="I32308" t="s">
        <v>33</v>
      </c>
      <c r="J32308" t="s">
        <v>34</v>
      </c>
      <c r="K32308" t="s">
        <v>27886</v>
      </c>
      <c r="AD32308">
        <v>0.31977982954545398</v>
      </c>
    </row>
    <row r="32309" spans="1:30" x14ac:dyDescent="0.35">
      <c r="A32309">
        <v>374326088</v>
      </c>
      <c r="B32309">
        <v>3</v>
      </c>
      <c r="C32309" t="s">
        <v>3337</v>
      </c>
      <c r="D32309" t="s">
        <v>845</v>
      </c>
      <c r="E32309" t="s">
        <v>32856</v>
      </c>
      <c r="F32309" t="s">
        <v>27885</v>
      </c>
      <c r="G32309">
        <v>2016</v>
      </c>
      <c r="H32309">
        <v>1</v>
      </c>
      <c r="I32309" t="s">
        <v>33</v>
      </c>
      <c r="J32309" t="s">
        <v>34</v>
      </c>
      <c r="K32309" t="s">
        <v>27886</v>
      </c>
      <c r="AD32309">
        <v>0.25462121212121203</v>
      </c>
    </row>
    <row r="32310" spans="1:30" x14ac:dyDescent="0.35">
      <c r="A32310">
        <v>374305551</v>
      </c>
      <c r="B32310">
        <v>4</v>
      </c>
      <c r="C32310" t="s">
        <v>2791</v>
      </c>
      <c r="D32310" t="s">
        <v>48</v>
      </c>
      <c r="E32310" t="s">
        <v>32857</v>
      </c>
      <c r="F32310" t="s">
        <v>27885</v>
      </c>
      <c r="G32310">
        <v>2016</v>
      </c>
      <c r="H32310">
        <v>5</v>
      </c>
      <c r="I32310" t="s">
        <v>33</v>
      </c>
      <c r="J32310" t="s">
        <v>34</v>
      </c>
      <c r="K32310" t="s">
        <v>27886</v>
      </c>
      <c r="AD32310">
        <v>0.50833333333333297</v>
      </c>
    </row>
    <row r="32311" spans="1:30" x14ac:dyDescent="0.35">
      <c r="A32311">
        <v>374299155</v>
      </c>
      <c r="B32311">
        <v>5</v>
      </c>
      <c r="C32311" t="s">
        <v>2926</v>
      </c>
      <c r="D32311" t="s">
        <v>48</v>
      </c>
      <c r="E32311" t="s">
        <v>32858</v>
      </c>
      <c r="F32311" t="s">
        <v>27885</v>
      </c>
      <c r="G32311">
        <v>2016</v>
      </c>
      <c r="H32311">
        <v>4</v>
      </c>
      <c r="I32311" t="s">
        <v>33</v>
      </c>
      <c r="J32311" t="s">
        <v>34</v>
      </c>
      <c r="K32311" t="s">
        <v>27886</v>
      </c>
      <c r="AD32311">
        <v>0.36029411764705799</v>
      </c>
    </row>
    <row r="32312" spans="1:30" x14ac:dyDescent="0.35">
      <c r="A32312">
        <v>374288888</v>
      </c>
      <c r="B32312">
        <v>5</v>
      </c>
      <c r="C32312" t="s">
        <v>3510</v>
      </c>
      <c r="D32312" t="s">
        <v>48</v>
      </c>
      <c r="E32312" t="s">
        <v>32859</v>
      </c>
      <c r="F32312" t="s">
        <v>27885</v>
      </c>
      <c r="G32312">
        <v>2015</v>
      </c>
      <c r="H32312">
        <v>12</v>
      </c>
      <c r="I32312" t="s">
        <v>33</v>
      </c>
      <c r="J32312" t="s">
        <v>34</v>
      </c>
      <c r="K32312" t="s">
        <v>27886</v>
      </c>
      <c r="AD32312">
        <v>0.45833333333333298</v>
      </c>
    </row>
    <row r="32313" spans="1:30" x14ac:dyDescent="0.35">
      <c r="A32313">
        <v>374213737</v>
      </c>
      <c r="B32313">
        <v>4</v>
      </c>
      <c r="C32313" t="s">
        <v>2926</v>
      </c>
      <c r="D32313" t="s">
        <v>48</v>
      </c>
      <c r="E32313" t="s">
        <v>32860</v>
      </c>
      <c r="F32313" t="s">
        <v>27885</v>
      </c>
      <c r="G32313">
        <v>2016</v>
      </c>
      <c r="H32313">
        <v>4</v>
      </c>
      <c r="I32313" t="s">
        <v>33</v>
      </c>
      <c r="J32313" t="s">
        <v>34</v>
      </c>
      <c r="K32313" t="s">
        <v>27886</v>
      </c>
      <c r="AD32313">
        <v>0.30991725768321499</v>
      </c>
    </row>
    <row r="32314" spans="1:30" x14ac:dyDescent="0.35">
      <c r="A32314">
        <v>374145976</v>
      </c>
      <c r="B32314">
        <v>5</v>
      </c>
      <c r="C32314" t="s">
        <v>2791</v>
      </c>
      <c r="D32314" t="s">
        <v>48</v>
      </c>
      <c r="E32314" t="s">
        <v>32861</v>
      </c>
      <c r="F32314" t="s">
        <v>27885</v>
      </c>
      <c r="G32314">
        <v>2016</v>
      </c>
      <c r="H32314">
        <v>5</v>
      </c>
      <c r="I32314" t="s">
        <v>33</v>
      </c>
      <c r="J32314" t="s">
        <v>34</v>
      </c>
      <c r="K32314" t="s">
        <v>27886</v>
      </c>
      <c r="AD32314">
        <v>0.136296296296296</v>
      </c>
    </row>
    <row r="32315" spans="1:30" x14ac:dyDescent="0.35">
      <c r="A32315">
        <v>374137229</v>
      </c>
      <c r="B32315">
        <v>5</v>
      </c>
      <c r="C32315" t="s">
        <v>2791</v>
      </c>
      <c r="D32315" t="s">
        <v>52</v>
      </c>
      <c r="E32315" t="s">
        <v>32862</v>
      </c>
      <c r="F32315" t="s">
        <v>27885</v>
      </c>
      <c r="G32315">
        <v>2016</v>
      </c>
      <c r="H32315">
        <v>5</v>
      </c>
      <c r="I32315" t="s">
        <v>33</v>
      </c>
      <c r="J32315" t="s">
        <v>34</v>
      </c>
      <c r="K32315" t="s">
        <v>27886</v>
      </c>
      <c r="AD32315">
        <v>0.29285714285714198</v>
      </c>
    </row>
    <row r="32316" spans="1:30" x14ac:dyDescent="0.35">
      <c r="A32316">
        <v>374125507</v>
      </c>
      <c r="B32316">
        <v>3</v>
      </c>
      <c r="C32316" t="s">
        <v>2791</v>
      </c>
      <c r="D32316" t="s">
        <v>1385</v>
      </c>
      <c r="E32316" t="s">
        <v>32863</v>
      </c>
      <c r="F32316" t="s">
        <v>27885</v>
      </c>
      <c r="G32316">
        <v>2016</v>
      </c>
      <c r="H32316">
        <v>5</v>
      </c>
      <c r="I32316" t="s">
        <v>33</v>
      </c>
      <c r="J32316" t="s">
        <v>34</v>
      </c>
      <c r="K32316" t="s">
        <v>27886</v>
      </c>
      <c r="AD32316">
        <v>8.74228395061728E-2</v>
      </c>
    </row>
    <row r="32317" spans="1:30" x14ac:dyDescent="0.35">
      <c r="A32317">
        <v>374062449</v>
      </c>
      <c r="B32317">
        <v>5</v>
      </c>
      <c r="C32317" t="s">
        <v>2791</v>
      </c>
      <c r="D32317" t="s">
        <v>1401</v>
      </c>
      <c r="E32317" t="s">
        <v>32864</v>
      </c>
      <c r="F32317" t="s">
        <v>27885</v>
      </c>
      <c r="G32317">
        <v>2016</v>
      </c>
      <c r="H32317">
        <v>5</v>
      </c>
      <c r="I32317" t="s">
        <v>33</v>
      </c>
      <c r="J32317" t="s">
        <v>34</v>
      </c>
      <c r="K32317" t="s">
        <v>27886</v>
      </c>
      <c r="AD32317">
        <v>0.21535087719298199</v>
      </c>
    </row>
    <row r="32318" spans="1:30" x14ac:dyDescent="0.35">
      <c r="A32318">
        <v>374023823</v>
      </c>
      <c r="B32318">
        <v>5</v>
      </c>
      <c r="C32318" t="s">
        <v>2926</v>
      </c>
      <c r="D32318" t="s">
        <v>48</v>
      </c>
      <c r="E32318" t="s">
        <v>32865</v>
      </c>
      <c r="F32318" t="s">
        <v>27885</v>
      </c>
      <c r="G32318">
        <v>2016</v>
      </c>
      <c r="H32318">
        <v>4</v>
      </c>
      <c r="I32318" t="s">
        <v>33</v>
      </c>
      <c r="J32318" t="s">
        <v>34</v>
      </c>
      <c r="K32318" t="s">
        <v>27886</v>
      </c>
      <c r="AD32318">
        <v>0.32</v>
      </c>
    </row>
    <row r="32319" spans="1:30" x14ac:dyDescent="0.35">
      <c r="A32319">
        <v>373898654</v>
      </c>
      <c r="B32319">
        <v>4</v>
      </c>
      <c r="C32319" t="s">
        <v>2926</v>
      </c>
      <c r="D32319" t="s">
        <v>68</v>
      </c>
      <c r="E32319" t="s">
        <v>32866</v>
      </c>
      <c r="F32319" t="s">
        <v>27885</v>
      </c>
      <c r="G32319">
        <v>2016</v>
      </c>
      <c r="H32319">
        <v>4</v>
      </c>
      <c r="I32319" t="s">
        <v>33</v>
      </c>
      <c r="J32319" t="s">
        <v>34</v>
      </c>
      <c r="K32319" t="s">
        <v>27886</v>
      </c>
      <c r="AD32319">
        <v>0.314285714285714</v>
      </c>
    </row>
    <row r="32320" spans="1:30" x14ac:dyDescent="0.35">
      <c r="A32320">
        <v>373882695</v>
      </c>
      <c r="B32320">
        <v>4</v>
      </c>
      <c r="C32320" t="s">
        <v>3079</v>
      </c>
      <c r="D32320" t="s">
        <v>1385</v>
      </c>
      <c r="E32320" t="s">
        <v>32867</v>
      </c>
      <c r="F32320" t="s">
        <v>27885</v>
      </c>
      <c r="G32320">
        <v>2016</v>
      </c>
      <c r="H32320">
        <v>3</v>
      </c>
      <c r="I32320" t="s">
        <v>33</v>
      </c>
      <c r="J32320" t="s">
        <v>34</v>
      </c>
      <c r="K32320" t="s">
        <v>27886</v>
      </c>
      <c r="AD32320">
        <v>7.825E-2</v>
      </c>
    </row>
    <row r="32321" spans="1:30" x14ac:dyDescent="0.35">
      <c r="A32321">
        <v>373845985</v>
      </c>
      <c r="B32321">
        <v>5</v>
      </c>
      <c r="C32321" t="s">
        <v>3647</v>
      </c>
      <c r="D32321" t="s">
        <v>48</v>
      </c>
      <c r="E32321" t="s">
        <v>32868</v>
      </c>
      <c r="F32321" t="s">
        <v>27885</v>
      </c>
      <c r="G32321">
        <v>2015</v>
      </c>
      <c r="H32321">
        <v>11</v>
      </c>
      <c r="I32321" t="s">
        <v>33</v>
      </c>
      <c r="J32321" t="s">
        <v>34</v>
      </c>
      <c r="K32321" t="s">
        <v>27886</v>
      </c>
      <c r="AD32321">
        <v>0.239004329004329</v>
      </c>
    </row>
    <row r="32322" spans="1:30" x14ac:dyDescent="0.35">
      <c r="A32322">
        <v>373834383</v>
      </c>
      <c r="B32322">
        <v>3</v>
      </c>
      <c r="C32322" t="s">
        <v>2791</v>
      </c>
      <c r="D32322" t="s">
        <v>48</v>
      </c>
      <c r="E32322" t="s">
        <v>32869</v>
      </c>
      <c r="F32322" t="s">
        <v>27885</v>
      </c>
      <c r="G32322">
        <v>2016</v>
      </c>
      <c r="H32322">
        <v>5</v>
      </c>
      <c r="I32322" t="s">
        <v>33</v>
      </c>
      <c r="J32322" t="s">
        <v>34</v>
      </c>
      <c r="K32322" t="s">
        <v>27886</v>
      </c>
      <c r="AD32322">
        <v>0.38379120879120798</v>
      </c>
    </row>
    <row r="32323" spans="1:30" x14ac:dyDescent="0.35">
      <c r="A32323">
        <v>373824408</v>
      </c>
      <c r="B32323">
        <v>2</v>
      </c>
      <c r="C32323" t="s">
        <v>3249</v>
      </c>
      <c r="D32323" t="s">
        <v>48</v>
      </c>
      <c r="E32323" t="s">
        <v>32870</v>
      </c>
      <c r="F32323" t="s">
        <v>27885</v>
      </c>
      <c r="G32323">
        <v>2016</v>
      </c>
      <c r="H32323">
        <v>2</v>
      </c>
      <c r="I32323" t="s">
        <v>33</v>
      </c>
      <c r="J32323" t="s">
        <v>34</v>
      </c>
      <c r="K32323" t="s">
        <v>27886</v>
      </c>
      <c r="AD32323">
        <v>0.29850694444444398</v>
      </c>
    </row>
    <row r="32324" spans="1:30" x14ac:dyDescent="0.35">
      <c r="A32324">
        <v>373812095</v>
      </c>
      <c r="B32324">
        <v>5</v>
      </c>
      <c r="C32324" t="s">
        <v>2791</v>
      </c>
      <c r="D32324" t="s">
        <v>48</v>
      </c>
      <c r="E32324" t="s">
        <v>32871</v>
      </c>
      <c r="F32324" t="s">
        <v>27885</v>
      </c>
      <c r="G32324">
        <v>2016</v>
      </c>
      <c r="H32324">
        <v>5</v>
      </c>
      <c r="I32324" t="s">
        <v>33</v>
      </c>
      <c r="J32324" t="s">
        <v>34</v>
      </c>
      <c r="K32324" t="s">
        <v>27886</v>
      </c>
      <c r="AD32324">
        <v>0.2</v>
      </c>
    </row>
    <row r="32325" spans="1:30" x14ac:dyDescent="0.35">
      <c r="A32325">
        <v>373733690</v>
      </c>
      <c r="B32325">
        <v>3</v>
      </c>
      <c r="C32325" t="s">
        <v>2791</v>
      </c>
      <c r="D32325" t="s">
        <v>48</v>
      </c>
      <c r="E32325" t="s">
        <v>32872</v>
      </c>
      <c r="F32325" t="s">
        <v>27885</v>
      </c>
      <c r="G32325">
        <v>2016</v>
      </c>
      <c r="H32325">
        <v>5</v>
      </c>
      <c r="I32325" t="s">
        <v>33</v>
      </c>
      <c r="J32325" t="s">
        <v>34</v>
      </c>
      <c r="K32325" t="s">
        <v>27886</v>
      </c>
      <c r="AD32325">
        <v>0.155208333333333</v>
      </c>
    </row>
    <row r="32326" spans="1:30" x14ac:dyDescent="0.35">
      <c r="A32326">
        <v>373721143</v>
      </c>
      <c r="B32326">
        <v>4</v>
      </c>
      <c r="C32326" t="s">
        <v>2791</v>
      </c>
      <c r="D32326" t="s">
        <v>52</v>
      </c>
      <c r="E32326" t="s">
        <v>32873</v>
      </c>
      <c r="F32326" t="s">
        <v>27885</v>
      </c>
      <c r="G32326">
        <v>2016</v>
      </c>
      <c r="H32326">
        <v>5</v>
      </c>
      <c r="I32326" t="s">
        <v>33</v>
      </c>
      <c r="J32326" t="s">
        <v>34</v>
      </c>
      <c r="K32326" t="s">
        <v>27886</v>
      </c>
      <c r="AD32326">
        <v>0.23874999999999999</v>
      </c>
    </row>
    <row r="32327" spans="1:30" x14ac:dyDescent="0.35">
      <c r="A32327">
        <v>373715085</v>
      </c>
      <c r="B32327">
        <v>5</v>
      </c>
      <c r="C32327" t="s">
        <v>3804</v>
      </c>
      <c r="D32327" t="s">
        <v>48</v>
      </c>
      <c r="E32327" t="s">
        <v>32874</v>
      </c>
      <c r="F32327" t="s">
        <v>27885</v>
      </c>
      <c r="G32327">
        <v>2015</v>
      </c>
      <c r="H32327">
        <v>10</v>
      </c>
      <c r="I32327" t="s">
        <v>33</v>
      </c>
      <c r="J32327" t="s">
        <v>34</v>
      </c>
      <c r="K32327" t="s">
        <v>27886</v>
      </c>
      <c r="AD32327">
        <v>0.59428571428571397</v>
      </c>
    </row>
    <row r="32328" spans="1:30" x14ac:dyDescent="0.35">
      <c r="A32328">
        <v>373628664</v>
      </c>
      <c r="B32328">
        <v>5</v>
      </c>
      <c r="C32328" t="s">
        <v>2926</v>
      </c>
      <c r="D32328" t="s">
        <v>1385</v>
      </c>
      <c r="E32328" t="s">
        <v>32875</v>
      </c>
      <c r="F32328" t="s">
        <v>27885</v>
      </c>
      <c r="G32328">
        <v>2016</v>
      </c>
      <c r="H32328">
        <v>4</v>
      </c>
      <c r="I32328" t="s">
        <v>33</v>
      </c>
      <c r="J32328" t="s">
        <v>34</v>
      </c>
      <c r="K32328" t="s">
        <v>27886</v>
      </c>
      <c r="AD32328">
        <v>8.7476053639846701E-2</v>
      </c>
    </row>
    <row r="32329" spans="1:30" x14ac:dyDescent="0.35">
      <c r="A32329">
        <v>373592844</v>
      </c>
      <c r="B32329">
        <v>1</v>
      </c>
      <c r="C32329" t="s">
        <v>2791</v>
      </c>
      <c r="D32329" t="s">
        <v>2251</v>
      </c>
      <c r="E32329" t="s">
        <v>32876</v>
      </c>
      <c r="F32329" t="s">
        <v>27885</v>
      </c>
      <c r="G32329">
        <v>2016</v>
      </c>
      <c r="H32329">
        <v>5</v>
      </c>
      <c r="I32329" t="s">
        <v>33</v>
      </c>
      <c r="J32329" t="s">
        <v>34</v>
      </c>
      <c r="K32329" t="s">
        <v>27886</v>
      </c>
      <c r="AD32329">
        <v>0.27142857142857102</v>
      </c>
    </row>
    <row r="32330" spans="1:30" x14ac:dyDescent="0.35">
      <c r="A32330">
        <v>373482447</v>
      </c>
      <c r="B32330">
        <v>2</v>
      </c>
      <c r="C32330" t="s">
        <v>2791</v>
      </c>
      <c r="D32330" t="s">
        <v>48</v>
      </c>
      <c r="E32330" t="s">
        <v>32877</v>
      </c>
      <c r="F32330" t="s">
        <v>27885</v>
      </c>
      <c r="G32330">
        <v>2016</v>
      </c>
      <c r="H32330">
        <v>5</v>
      </c>
      <c r="I32330" t="s">
        <v>70</v>
      </c>
      <c r="J32330" t="s">
        <v>34</v>
      </c>
      <c r="K32330" t="s">
        <v>27886</v>
      </c>
      <c r="AD32330">
        <v>0.34366666666666601</v>
      </c>
    </row>
    <row r="32331" spans="1:30" x14ac:dyDescent="0.35">
      <c r="A32331">
        <v>373469732</v>
      </c>
      <c r="B32331">
        <v>1</v>
      </c>
      <c r="C32331" t="s">
        <v>2791</v>
      </c>
      <c r="D32331" t="s">
        <v>48</v>
      </c>
      <c r="E32331" t="s">
        <v>32878</v>
      </c>
      <c r="F32331" t="s">
        <v>27885</v>
      </c>
      <c r="G32331">
        <v>2016</v>
      </c>
      <c r="H32331">
        <v>5</v>
      </c>
      <c r="I32331" t="s">
        <v>70</v>
      </c>
      <c r="J32331" t="s">
        <v>34</v>
      </c>
      <c r="K32331" t="s">
        <v>27886</v>
      </c>
      <c r="AD32331">
        <v>0.185</v>
      </c>
    </row>
    <row r="32332" spans="1:30" x14ac:dyDescent="0.35">
      <c r="A32332">
        <v>373462167</v>
      </c>
      <c r="B32332">
        <v>3</v>
      </c>
      <c r="C32332" t="s">
        <v>2791</v>
      </c>
      <c r="D32332" t="s">
        <v>2302</v>
      </c>
      <c r="E32332" t="s">
        <v>32879</v>
      </c>
      <c r="F32332" t="s">
        <v>27885</v>
      </c>
      <c r="G32332">
        <v>2016</v>
      </c>
      <c r="H32332">
        <v>5</v>
      </c>
      <c r="I32332" t="s">
        <v>33</v>
      </c>
      <c r="J32332" t="s">
        <v>34</v>
      </c>
      <c r="K32332" t="s">
        <v>27886</v>
      </c>
      <c r="AD32332">
        <v>9.2091836734693899E-2</v>
      </c>
    </row>
    <row r="32333" spans="1:30" x14ac:dyDescent="0.35">
      <c r="A32333">
        <v>373441401</v>
      </c>
      <c r="B32333">
        <v>4</v>
      </c>
      <c r="C32333" t="s">
        <v>2791</v>
      </c>
      <c r="D32333" t="s">
        <v>48</v>
      </c>
      <c r="E32333" t="s">
        <v>32880</v>
      </c>
      <c r="F32333" t="s">
        <v>27885</v>
      </c>
      <c r="G32333">
        <v>2016</v>
      </c>
      <c r="H32333">
        <v>5</v>
      </c>
      <c r="I32333" t="s">
        <v>33</v>
      </c>
      <c r="J32333" t="s">
        <v>34</v>
      </c>
      <c r="K32333" t="s">
        <v>27886</v>
      </c>
      <c r="AD32333">
        <v>-2.8125000000000001E-2</v>
      </c>
    </row>
    <row r="32334" spans="1:30" x14ac:dyDescent="0.35">
      <c r="A32334">
        <v>373394304</v>
      </c>
      <c r="B32334">
        <v>2</v>
      </c>
      <c r="C32334" t="s">
        <v>2791</v>
      </c>
      <c r="D32334" t="s">
        <v>48</v>
      </c>
      <c r="E32334" t="s">
        <v>32881</v>
      </c>
      <c r="F32334" t="s">
        <v>27885</v>
      </c>
      <c r="G32334">
        <v>2016</v>
      </c>
      <c r="H32334">
        <v>5</v>
      </c>
      <c r="I32334" t="s">
        <v>33</v>
      </c>
      <c r="J32334" t="s">
        <v>34</v>
      </c>
      <c r="K32334" t="s">
        <v>27886</v>
      </c>
      <c r="AD32334">
        <v>0.26249999999999901</v>
      </c>
    </row>
    <row r="32335" spans="1:30" x14ac:dyDescent="0.35">
      <c r="A32335">
        <v>373116634</v>
      </c>
      <c r="B32335">
        <v>5</v>
      </c>
      <c r="C32335" t="s">
        <v>2791</v>
      </c>
      <c r="D32335" t="s">
        <v>68</v>
      </c>
      <c r="E32335" t="s">
        <v>32882</v>
      </c>
      <c r="F32335" t="s">
        <v>27885</v>
      </c>
      <c r="G32335">
        <v>2016</v>
      </c>
      <c r="H32335">
        <v>5</v>
      </c>
      <c r="I32335" t="s">
        <v>33</v>
      </c>
      <c r="J32335" t="s">
        <v>34</v>
      </c>
      <c r="K32335" t="s">
        <v>27886</v>
      </c>
      <c r="AD32335">
        <v>0.3</v>
      </c>
    </row>
    <row r="32336" spans="1:30" x14ac:dyDescent="0.35">
      <c r="A32336">
        <v>373041822</v>
      </c>
      <c r="B32336">
        <v>4</v>
      </c>
      <c r="C32336" t="s">
        <v>2791</v>
      </c>
      <c r="D32336" t="s">
        <v>1132</v>
      </c>
      <c r="E32336" t="s">
        <v>32883</v>
      </c>
      <c r="F32336" t="s">
        <v>27885</v>
      </c>
      <c r="G32336">
        <v>2016</v>
      </c>
      <c r="H32336">
        <v>5</v>
      </c>
      <c r="I32336" t="s">
        <v>33</v>
      </c>
      <c r="J32336" t="s">
        <v>34</v>
      </c>
      <c r="K32336" t="s">
        <v>27886</v>
      </c>
      <c r="AD32336">
        <v>0.32070707070707</v>
      </c>
    </row>
    <row r="32337" spans="1:30" x14ac:dyDescent="0.35">
      <c r="A32337">
        <v>372993546</v>
      </c>
      <c r="B32337">
        <v>3</v>
      </c>
      <c r="C32337" t="s">
        <v>4517</v>
      </c>
      <c r="D32337" t="s">
        <v>2302</v>
      </c>
      <c r="E32337" t="s">
        <v>32884</v>
      </c>
      <c r="F32337" t="s">
        <v>27885</v>
      </c>
      <c r="G32337">
        <v>2015</v>
      </c>
      <c r="H32337">
        <v>6</v>
      </c>
      <c r="I32337" t="s">
        <v>33</v>
      </c>
      <c r="J32337" t="s">
        <v>34</v>
      </c>
      <c r="K32337" t="s">
        <v>27886</v>
      </c>
      <c r="AD32337">
        <v>0.36239669421487603</v>
      </c>
    </row>
    <row r="32338" spans="1:30" x14ac:dyDescent="0.35">
      <c r="A32338">
        <v>372981926</v>
      </c>
      <c r="B32338">
        <v>4</v>
      </c>
      <c r="C32338" t="s">
        <v>2926</v>
      </c>
      <c r="D32338" t="s">
        <v>48</v>
      </c>
      <c r="E32338" t="s">
        <v>32885</v>
      </c>
      <c r="F32338" t="s">
        <v>27885</v>
      </c>
      <c r="G32338">
        <v>2016</v>
      </c>
      <c r="H32338">
        <v>4</v>
      </c>
      <c r="I32338" t="s">
        <v>33</v>
      </c>
      <c r="J32338" t="s">
        <v>34</v>
      </c>
      <c r="K32338" t="s">
        <v>27886</v>
      </c>
      <c r="AD32338">
        <v>0.28571428571428498</v>
      </c>
    </row>
    <row r="32339" spans="1:30" x14ac:dyDescent="0.35">
      <c r="A32339">
        <v>372979909</v>
      </c>
      <c r="B32339">
        <v>4</v>
      </c>
      <c r="C32339" t="s">
        <v>2791</v>
      </c>
      <c r="D32339" t="s">
        <v>48</v>
      </c>
      <c r="E32339" t="s">
        <v>32886</v>
      </c>
      <c r="F32339" t="s">
        <v>27885</v>
      </c>
      <c r="G32339">
        <v>2016</v>
      </c>
      <c r="H32339">
        <v>5</v>
      </c>
      <c r="I32339" t="s">
        <v>33</v>
      </c>
      <c r="J32339" t="s">
        <v>34</v>
      </c>
      <c r="K32339" t="s">
        <v>27886</v>
      </c>
      <c r="AD32339">
        <v>0.46934523809523798</v>
      </c>
    </row>
    <row r="32340" spans="1:30" x14ac:dyDescent="0.35">
      <c r="A32340">
        <v>372957898</v>
      </c>
      <c r="B32340">
        <v>4</v>
      </c>
      <c r="C32340" t="s">
        <v>2791</v>
      </c>
      <c r="D32340" t="s">
        <v>30</v>
      </c>
      <c r="E32340" t="s">
        <v>32887</v>
      </c>
      <c r="F32340" t="s">
        <v>27885</v>
      </c>
      <c r="G32340">
        <v>2016</v>
      </c>
      <c r="H32340">
        <v>5</v>
      </c>
      <c r="I32340" t="s">
        <v>33</v>
      </c>
      <c r="J32340" t="s">
        <v>34</v>
      </c>
      <c r="K32340" t="s">
        <v>27886</v>
      </c>
      <c r="AD32340">
        <v>4.2857142857142802E-2</v>
      </c>
    </row>
    <row r="32341" spans="1:30" x14ac:dyDescent="0.35">
      <c r="A32341">
        <v>372924982</v>
      </c>
      <c r="B32341">
        <v>5</v>
      </c>
      <c r="C32341" t="s">
        <v>2791</v>
      </c>
      <c r="D32341" t="s">
        <v>48</v>
      </c>
      <c r="E32341" t="s">
        <v>32888</v>
      </c>
      <c r="F32341" t="s">
        <v>27885</v>
      </c>
      <c r="G32341">
        <v>2016</v>
      </c>
      <c r="H32341">
        <v>5</v>
      </c>
      <c r="I32341" t="s">
        <v>33</v>
      </c>
      <c r="J32341" t="s">
        <v>34</v>
      </c>
      <c r="K32341" t="s">
        <v>27886</v>
      </c>
      <c r="AD32341">
        <v>0.18700980392156799</v>
      </c>
    </row>
    <row r="32342" spans="1:30" x14ac:dyDescent="0.35">
      <c r="A32342">
        <v>372906970</v>
      </c>
      <c r="B32342">
        <v>1</v>
      </c>
      <c r="C32342" t="s">
        <v>2791</v>
      </c>
      <c r="D32342" t="s">
        <v>68</v>
      </c>
      <c r="E32342" t="s">
        <v>32889</v>
      </c>
      <c r="F32342" t="s">
        <v>27885</v>
      </c>
      <c r="G32342">
        <v>2016</v>
      </c>
      <c r="H32342">
        <v>5</v>
      </c>
      <c r="I32342" t="s">
        <v>70</v>
      </c>
      <c r="J32342" t="s">
        <v>34</v>
      </c>
      <c r="K32342" t="s">
        <v>27886</v>
      </c>
      <c r="AD32342">
        <v>8.4848484848484798E-2</v>
      </c>
    </row>
    <row r="32343" spans="1:30" x14ac:dyDescent="0.35">
      <c r="A32343">
        <v>372873832</v>
      </c>
      <c r="B32343">
        <v>3</v>
      </c>
      <c r="C32343" t="s">
        <v>3079</v>
      </c>
      <c r="D32343" t="s">
        <v>68</v>
      </c>
      <c r="E32343" t="s">
        <v>32890</v>
      </c>
      <c r="F32343" t="s">
        <v>27885</v>
      </c>
      <c r="G32343">
        <v>2016</v>
      </c>
      <c r="H32343">
        <v>3</v>
      </c>
      <c r="I32343" t="s">
        <v>33</v>
      </c>
      <c r="J32343" t="s">
        <v>34</v>
      </c>
      <c r="K32343" t="s">
        <v>27886</v>
      </c>
      <c r="AD32343">
        <v>-6.0606060606060502E-3</v>
      </c>
    </row>
    <row r="32344" spans="1:30" x14ac:dyDescent="0.35">
      <c r="A32344">
        <v>372808858</v>
      </c>
      <c r="B32344">
        <v>5</v>
      </c>
      <c r="C32344" t="s">
        <v>2791</v>
      </c>
      <c r="D32344" t="s">
        <v>48</v>
      </c>
      <c r="E32344" t="s">
        <v>32891</v>
      </c>
      <c r="F32344" t="s">
        <v>27885</v>
      </c>
      <c r="G32344">
        <v>2016</v>
      </c>
      <c r="H32344">
        <v>5</v>
      </c>
      <c r="I32344" t="s">
        <v>33</v>
      </c>
      <c r="J32344" t="s">
        <v>34</v>
      </c>
      <c r="K32344" t="s">
        <v>27886</v>
      </c>
      <c r="AD32344">
        <v>0.22518518518518499</v>
      </c>
    </row>
    <row r="32345" spans="1:30" x14ac:dyDescent="0.35">
      <c r="A32345">
        <v>372659474</v>
      </c>
      <c r="B32345">
        <v>5</v>
      </c>
      <c r="C32345" t="s">
        <v>2791</v>
      </c>
      <c r="D32345" t="s">
        <v>48</v>
      </c>
      <c r="E32345" t="s">
        <v>32892</v>
      </c>
      <c r="F32345" t="s">
        <v>27885</v>
      </c>
      <c r="G32345">
        <v>2016</v>
      </c>
      <c r="H32345">
        <v>5</v>
      </c>
      <c r="I32345" t="s">
        <v>33</v>
      </c>
      <c r="J32345" t="s">
        <v>34</v>
      </c>
      <c r="K32345" t="s">
        <v>27886</v>
      </c>
      <c r="AD32345">
        <v>0.12924036281179099</v>
      </c>
    </row>
    <row r="32346" spans="1:30" x14ac:dyDescent="0.35">
      <c r="A32346">
        <v>372589365</v>
      </c>
      <c r="B32346">
        <v>5</v>
      </c>
      <c r="C32346" t="s">
        <v>2926</v>
      </c>
      <c r="D32346" t="s">
        <v>48</v>
      </c>
      <c r="E32346" t="s">
        <v>32893</v>
      </c>
      <c r="F32346" t="s">
        <v>27885</v>
      </c>
      <c r="G32346">
        <v>2016</v>
      </c>
      <c r="H32346">
        <v>4</v>
      </c>
      <c r="I32346" t="s">
        <v>33</v>
      </c>
      <c r="J32346" t="s">
        <v>34</v>
      </c>
      <c r="K32346" t="s">
        <v>27886</v>
      </c>
      <c r="AD32346">
        <v>0.47187499999999899</v>
      </c>
    </row>
    <row r="32347" spans="1:30" x14ac:dyDescent="0.35">
      <c r="A32347">
        <v>372561841</v>
      </c>
      <c r="B32347">
        <v>5</v>
      </c>
      <c r="C32347" t="s">
        <v>2791</v>
      </c>
      <c r="D32347" t="s">
        <v>52</v>
      </c>
      <c r="E32347" t="s">
        <v>32894</v>
      </c>
      <c r="F32347" t="s">
        <v>27885</v>
      </c>
      <c r="G32347">
        <v>2016</v>
      </c>
      <c r="H32347">
        <v>5</v>
      </c>
      <c r="I32347" t="s">
        <v>33</v>
      </c>
      <c r="J32347" t="s">
        <v>34</v>
      </c>
      <c r="K32347" t="s">
        <v>27886</v>
      </c>
      <c r="AD32347">
        <v>0.14749999999999999</v>
      </c>
    </row>
    <row r="32348" spans="1:30" x14ac:dyDescent="0.35">
      <c r="A32348">
        <v>372516509</v>
      </c>
      <c r="B32348">
        <v>1</v>
      </c>
      <c r="C32348" t="s">
        <v>2791</v>
      </c>
      <c r="D32348" t="s">
        <v>48</v>
      </c>
      <c r="E32348" t="s">
        <v>32895</v>
      </c>
      <c r="F32348" t="s">
        <v>27885</v>
      </c>
      <c r="G32348">
        <v>2016</v>
      </c>
      <c r="H32348">
        <v>5</v>
      </c>
      <c r="I32348" t="s">
        <v>33</v>
      </c>
      <c r="J32348" t="s">
        <v>34</v>
      </c>
      <c r="K32348" t="s">
        <v>27886</v>
      </c>
      <c r="AD32348">
        <v>9.35714285714285E-2</v>
      </c>
    </row>
    <row r="32349" spans="1:30" x14ac:dyDescent="0.35">
      <c r="A32349">
        <v>372438467</v>
      </c>
      <c r="B32349">
        <v>5</v>
      </c>
      <c r="C32349" t="s">
        <v>2791</v>
      </c>
      <c r="D32349" t="s">
        <v>48</v>
      </c>
      <c r="E32349" t="s">
        <v>32896</v>
      </c>
      <c r="F32349" t="s">
        <v>27885</v>
      </c>
      <c r="G32349">
        <v>2016</v>
      </c>
      <c r="H32349">
        <v>5</v>
      </c>
      <c r="I32349" t="s">
        <v>33</v>
      </c>
      <c r="J32349" t="s">
        <v>34</v>
      </c>
      <c r="K32349" t="s">
        <v>27886</v>
      </c>
      <c r="AD32349">
        <v>0.14259259259259199</v>
      </c>
    </row>
    <row r="32350" spans="1:30" x14ac:dyDescent="0.35">
      <c r="A32350">
        <v>372312265</v>
      </c>
      <c r="B32350">
        <v>5</v>
      </c>
      <c r="C32350" t="s">
        <v>2926</v>
      </c>
      <c r="D32350" t="s">
        <v>48</v>
      </c>
      <c r="E32350" t="s">
        <v>32897</v>
      </c>
      <c r="F32350" t="s">
        <v>27885</v>
      </c>
      <c r="G32350">
        <v>2016</v>
      </c>
      <c r="H32350">
        <v>4</v>
      </c>
      <c r="I32350" t="s">
        <v>33</v>
      </c>
      <c r="J32350" t="s">
        <v>34</v>
      </c>
      <c r="K32350" t="s">
        <v>27886</v>
      </c>
      <c r="AD32350">
        <v>0.189069264069264</v>
      </c>
    </row>
    <row r="32351" spans="1:30" x14ac:dyDescent="0.35">
      <c r="A32351">
        <v>372279456</v>
      </c>
      <c r="B32351">
        <v>5</v>
      </c>
      <c r="C32351" t="s">
        <v>2926</v>
      </c>
      <c r="D32351" t="s">
        <v>68</v>
      </c>
      <c r="E32351" t="s">
        <v>32898</v>
      </c>
      <c r="F32351" t="s">
        <v>27885</v>
      </c>
      <c r="G32351">
        <v>2016</v>
      </c>
      <c r="H32351">
        <v>4</v>
      </c>
      <c r="I32351" t="s">
        <v>33</v>
      </c>
      <c r="J32351" t="s">
        <v>34</v>
      </c>
      <c r="K32351" t="s">
        <v>27886</v>
      </c>
      <c r="AD32351">
        <v>0.50476190476190397</v>
      </c>
    </row>
    <row r="32352" spans="1:30" x14ac:dyDescent="0.35">
      <c r="A32352">
        <v>372205681</v>
      </c>
      <c r="B32352">
        <v>1</v>
      </c>
      <c r="C32352" t="s">
        <v>2791</v>
      </c>
      <c r="D32352" t="s">
        <v>71</v>
      </c>
      <c r="E32352" t="s">
        <v>32899</v>
      </c>
      <c r="F32352" t="s">
        <v>27885</v>
      </c>
      <c r="G32352">
        <v>2016</v>
      </c>
      <c r="H32352">
        <v>5</v>
      </c>
      <c r="I32352" t="s">
        <v>70</v>
      </c>
      <c r="J32352" t="s">
        <v>34</v>
      </c>
      <c r="K32352" t="s">
        <v>27886</v>
      </c>
      <c r="AD32352">
        <v>0.28359374999999998</v>
      </c>
    </row>
    <row r="32353" spans="1:30" x14ac:dyDescent="0.35">
      <c r="A32353">
        <v>372192310</v>
      </c>
      <c r="B32353">
        <v>3</v>
      </c>
      <c r="C32353" t="s">
        <v>2791</v>
      </c>
      <c r="D32353" t="s">
        <v>48</v>
      </c>
      <c r="E32353" t="s">
        <v>32900</v>
      </c>
      <c r="F32353" t="s">
        <v>27885</v>
      </c>
      <c r="G32353">
        <v>2016</v>
      </c>
      <c r="H32353">
        <v>5</v>
      </c>
      <c r="I32353" t="s">
        <v>33</v>
      </c>
      <c r="J32353" t="s">
        <v>34</v>
      </c>
      <c r="K32353" t="s">
        <v>27886</v>
      </c>
      <c r="AD32353">
        <v>7.3183760683760701E-2</v>
      </c>
    </row>
    <row r="32354" spans="1:30" x14ac:dyDescent="0.35">
      <c r="A32354">
        <v>372187339</v>
      </c>
      <c r="B32354">
        <v>5</v>
      </c>
      <c r="C32354" t="s">
        <v>4517</v>
      </c>
      <c r="D32354" t="s">
        <v>68</v>
      </c>
      <c r="E32354" t="s">
        <v>32901</v>
      </c>
      <c r="F32354" t="s">
        <v>27885</v>
      </c>
      <c r="G32354">
        <v>2015</v>
      </c>
      <c r="H32354">
        <v>6</v>
      </c>
      <c r="I32354" t="s">
        <v>33</v>
      </c>
      <c r="J32354" t="s">
        <v>34</v>
      </c>
      <c r="K32354" t="s">
        <v>27886</v>
      </c>
      <c r="AD32354">
        <v>0.27941919191919101</v>
      </c>
    </row>
    <row r="32355" spans="1:30" x14ac:dyDescent="0.35">
      <c r="A32355">
        <v>372045430</v>
      </c>
      <c r="B32355">
        <v>3</v>
      </c>
      <c r="C32355" t="s">
        <v>2791</v>
      </c>
      <c r="D32355" t="s">
        <v>71</v>
      </c>
      <c r="E32355" t="s">
        <v>32902</v>
      </c>
      <c r="F32355" t="s">
        <v>27885</v>
      </c>
      <c r="G32355">
        <v>2016</v>
      </c>
      <c r="H32355">
        <v>5</v>
      </c>
      <c r="I32355" t="s">
        <v>33</v>
      </c>
      <c r="J32355" t="s">
        <v>34</v>
      </c>
      <c r="K32355" t="s">
        <v>27886</v>
      </c>
      <c r="AD32355">
        <v>0.32437499999999903</v>
      </c>
    </row>
    <row r="32356" spans="1:30" x14ac:dyDescent="0.35">
      <c r="A32356">
        <v>371900451</v>
      </c>
      <c r="B32356">
        <v>5</v>
      </c>
      <c r="C32356" t="s">
        <v>2791</v>
      </c>
      <c r="D32356" t="s">
        <v>1863</v>
      </c>
      <c r="E32356" t="s">
        <v>32903</v>
      </c>
      <c r="F32356" t="s">
        <v>27885</v>
      </c>
      <c r="G32356">
        <v>2016</v>
      </c>
      <c r="H32356">
        <v>5</v>
      </c>
      <c r="I32356" t="s">
        <v>33</v>
      </c>
      <c r="J32356" t="s">
        <v>34</v>
      </c>
      <c r="K32356" t="s">
        <v>27886</v>
      </c>
      <c r="AD32356">
        <v>0.26</v>
      </c>
    </row>
    <row r="32357" spans="1:30" x14ac:dyDescent="0.35">
      <c r="A32357">
        <v>371816874</v>
      </c>
      <c r="B32357">
        <v>3</v>
      </c>
      <c r="C32357" t="s">
        <v>2791</v>
      </c>
      <c r="D32357" t="s">
        <v>48</v>
      </c>
      <c r="E32357" t="s">
        <v>32904</v>
      </c>
      <c r="F32357" t="s">
        <v>27885</v>
      </c>
      <c r="G32357">
        <v>2016</v>
      </c>
      <c r="H32357">
        <v>5</v>
      </c>
      <c r="I32357" t="s">
        <v>33</v>
      </c>
      <c r="J32357" t="s">
        <v>34</v>
      </c>
      <c r="K32357" t="s">
        <v>27886</v>
      </c>
      <c r="AD32357">
        <v>5.4464285714285701E-2</v>
      </c>
    </row>
    <row r="32358" spans="1:30" x14ac:dyDescent="0.35">
      <c r="A32358">
        <v>371655630</v>
      </c>
      <c r="B32358">
        <v>3</v>
      </c>
      <c r="C32358" t="s">
        <v>2791</v>
      </c>
      <c r="D32358" t="s">
        <v>1200</v>
      </c>
      <c r="E32358" t="s">
        <v>32905</v>
      </c>
      <c r="F32358" t="s">
        <v>27885</v>
      </c>
      <c r="G32358">
        <v>2016</v>
      </c>
      <c r="H32358">
        <v>5</v>
      </c>
      <c r="I32358" t="s">
        <v>33</v>
      </c>
      <c r="J32358" t="s">
        <v>34</v>
      </c>
      <c r="K32358" t="s">
        <v>27886</v>
      </c>
      <c r="AD32358">
        <v>0.28333333333333299</v>
      </c>
    </row>
    <row r="32359" spans="1:30" x14ac:dyDescent="0.35">
      <c r="A32359">
        <v>371567026</v>
      </c>
      <c r="B32359">
        <v>2</v>
      </c>
      <c r="C32359" t="s">
        <v>2791</v>
      </c>
      <c r="D32359" t="s">
        <v>48</v>
      </c>
      <c r="E32359" t="s">
        <v>32906</v>
      </c>
      <c r="F32359" t="s">
        <v>27885</v>
      </c>
      <c r="G32359">
        <v>2016</v>
      </c>
      <c r="H32359">
        <v>5</v>
      </c>
      <c r="I32359" t="s">
        <v>33</v>
      </c>
      <c r="J32359" t="s">
        <v>34</v>
      </c>
      <c r="K32359" t="s">
        <v>27886</v>
      </c>
      <c r="AD32359">
        <v>0.25378787878787801</v>
      </c>
    </row>
    <row r="32360" spans="1:30" x14ac:dyDescent="0.35">
      <c r="A32360">
        <v>371563814</v>
      </c>
      <c r="B32360">
        <v>3</v>
      </c>
      <c r="C32360" t="s">
        <v>2791</v>
      </c>
      <c r="D32360" t="s">
        <v>48</v>
      </c>
      <c r="E32360" t="s">
        <v>32907</v>
      </c>
      <c r="F32360" t="s">
        <v>27885</v>
      </c>
      <c r="G32360">
        <v>2016</v>
      </c>
      <c r="H32360">
        <v>5</v>
      </c>
      <c r="I32360" t="s">
        <v>33</v>
      </c>
      <c r="J32360" t="s">
        <v>34</v>
      </c>
      <c r="K32360" t="s">
        <v>27886</v>
      </c>
      <c r="AD32360">
        <v>0.27500000000000002</v>
      </c>
    </row>
    <row r="32361" spans="1:30" x14ac:dyDescent="0.35">
      <c r="A32361">
        <v>371548440</v>
      </c>
      <c r="B32361">
        <v>2</v>
      </c>
      <c r="C32361" t="s">
        <v>2791</v>
      </c>
      <c r="D32361" t="s">
        <v>68</v>
      </c>
      <c r="E32361" t="s">
        <v>32908</v>
      </c>
      <c r="F32361" t="s">
        <v>27885</v>
      </c>
      <c r="G32361">
        <v>2016</v>
      </c>
      <c r="H32361">
        <v>5</v>
      </c>
      <c r="I32361" t="s">
        <v>33</v>
      </c>
      <c r="J32361" t="s">
        <v>34</v>
      </c>
      <c r="K32361" t="s">
        <v>27886</v>
      </c>
      <c r="AD32361">
        <v>3.6111111111111101E-2</v>
      </c>
    </row>
    <row r="32362" spans="1:30" x14ac:dyDescent="0.35">
      <c r="A32362">
        <v>371274184</v>
      </c>
      <c r="B32362">
        <v>5</v>
      </c>
      <c r="C32362" t="s">
        <v>2791</v>
      </c>
      <c r="D32362" t="s">
        <v>1385</v>
      </c>
      <c r="E32362" t="s">
        <v>32909</v>
      </c>
      <c r="F32362" t="s">
        <v>27885</v>
      </c>
      <c r="G32362">
        <v>2016</v>
      </c>
      <c r="H32362">
        <v>5</v>
      </c>
      <c r="I32362" t="s">
        <v>33</v>
      </c>
      <c r="J32362" t="s">
        <v>34</v>
      </c>
      <c r="K32362" t="s">
        <v>27886</v>
      </c>
      <c r="AD32362">
        <v>0.17465608465608401</v>
      </c>
    </row>
    <row r="32363" spans="1:30" x14ac:dyDescent="0.35">
      <c r="A32363">
        <v>371269241</v>
      </c>
      <c r="B32363">
        <v>2</v>
      </c>
      <c r="C32363" t="s">
        <v>2791</v>
      </c>
      <c r="D32363" t="s">
        <v>30</v>
      </c>
      <c r="E32363" t="s">
        <v>32910</v>
      </c>
      <c r="F32363" t="s">
        <v>27885</v>
      </c>
      <c r="G32363">
        <v>2016</v>
      </c>
      <c r="H32363">
        <v>5</v>
      </c>
      <c r="I32363" t="s">
        <v>33</v>
      </c>
      <c r="J32363" t="s">
        <v>34</v>
      </c>
      <c r="K32363" t="s">
        <v>27886</v>
      </c>
      <c r="AD32363">
        <v>0.28039682539682498</v>
      </c>
    </row>
    <row r="32364" spans="1:30" x14ac:dyDescent="0.35">
      <c r="A32364">
        <v>371264999</v>
      </c>
      <c r="B32364">
        <v>2</v>
      </c>
      <c r="C32364" t="s">
        <v>2926</v>
      </c>
      <c r="D32364" t="s">
        <v>48</v>
      </c>
      <c r="E32364" t="s">
        <v>32911</v>
      </c>
      <c r="F32364" t="s">
        <v>27885</v>
      </c>
      <c r="G32364">
        <v>2016</v>
      </c>
      <c r="H32364">
        <v>4</v>
      </c>
      <c r="I32364" t="s">
        <v>33</v>
      </c>
      <c r="J32364" t="s">
        <v>34</v>
      </c>
      <c r="K32364" t="s">
        <v>27886</v>
      </c>
      <c r="AD32364">
        <v>0.25980392156862703</v>
      </c>
    </row>
    <row r="32365" spans="1:30" x14ac:dyDescent="0.35">
      <c r="A32365">
        <v>371213692</v>
      </c>
      <c r="B32365">
        <v>5</v>
      </c>
      <c r="C32365" t="s">
        <v>3249</v>
      </c>
      <c r="D32365" t="s">
        <v>2302</v>
      </c>
      <c r="E32365" t="s">
        <v>32912</v>
      </c>
      <c r="F32365" t="s">
        <v>27885</v>
      </c>
      <c r="G32365">
        <v>2016</v>
      </c>
      <c r="H32365">
        <v>2</v>
      </c>
      <c r="I32365" t="s">
        <v>33</v>
      </c>
      <c r="J32365" t="s">
        <v>34</v>
      </c>
      <c r="K32365" t="s">
        <v>27886</v>
      </c>
      <c r="AD32365">
        <v>0.250714285714285</v>
      </c>
    </row>
    <row r="32366" spans="1:30" x14ac:dyDescent="0.35">
      <c r="A32366">
        <v>371094617</v>
      </c>
      <c r="B32366">
        <v>2</v>
      </c>
      <c r="C32366" t="s">
        <v>2791</v>
      </c>
      <c r="D32366" t="s">
        <v>2251</v>
      </c>
      <c r="E32366" t="s">
        <v>32913</v>
      </c>
      <c r="F32366" t="s">
        <v>27885</v>
      </c>
      <c r="G32366">
        <v>2016</v>
      </c>
      <c r="H32366">
        <v>5</v>
      </c>
      <c r="I32366" t="s">
        <v>33</v>
      </c>
      <c r="J32366" t="s">
        <v>34</v>
      </c>
      <c r="K32366" t="s">
        <v>27886</v>
      </c>
      <c r="AD32366">
        <v>2.1923076923076899E-2</v>
      </c>
    </row>
    <row r="32367" spans="1:30" x14ac:dyDescent="0.35">
      <c r="A32367">
        <v>371082149</v>
      </c>
      <c r="B32367">
        <v>3</v>
      </c>
      <c r="C32367" t="s">
        <v>2791</v>
      </c>
      <c r="D32367" t="s">
        <v>48</v>
      </c>
      <c r="E32367" t="s">
        <v>32914</v>
      </c>
      <c r="F32367" t="s">
        <v>27885</v>
      </c>
      <c r="G32367">
        <v>2016</v>
      </c>
      <c r="H32367">
        <v>5</v>
      </c>
      <c r="I32367" t="s">
        <v>33</v>
      </c>
      <c r="J32367" t="s">
        <v>34</v>
      </c>
      <c r="K32367" t="s">
        <v>27886</v>
      </c>
      <c r="AD32367">
        <v>0.26929012345678999</v>
      </c>
    </row>
    <row r="32368" spans="1:30" x14ac:dyDescent="0.35">
      <c r="A32368">
        <v>371062670</v>
      </c>
      <c r="B32368">
        <v>1</v>
      </c>
      <c r="C32368" t="s">
        <v>2791</v>
      </c>
      <c r="D32368" t="s">
        <v>41</v>
      </c>
      <c r="E32368" t="s">
        <v>32915</v>
      </c>
      <c r="F32368" t="s">
        <v>27885</v>
      </c>
      <c r="G32368">
        <v>2016</v>
      </c>
      <c r="H32368">
        <v>5</v>
      </c>
      <c r="I32368" t="s">
        <v>33</v>
      </c>
      <c r="J32368" t="s">
        <v>34</v>
      </c>
      <c r="K32368" t="s">
        <v>27886</v>
      </c>
      <c r="AD32368">
        <v>0.22499999999999901</v>
      </c>
    </row>
    <row r="32369" spans="1:30" x14ac:dyDescent="0.35">
      <c r="A32369">
        <v>370855702</v>
      </c>
      <c r="B32369">
        <v>4</v>
      </c>
      <c r="C32369" t="s">
        <v>2791</v>
      </c>
      <c r="D32369" t="s">
        <v>68</v>
      </c>
      <c r="E32369" t="s">
        <v>32916</v>
      </c>
      <c r="F32369" t="s">
        <v>27885</v>
      </c>
      <c r="G32369">
        <v>2016</v>
      </c>
      <c r="H32369">
        <v>5</v>
      </c>
      <c r="I32369" t="s">
        <v>33</v>
      </c>
      <c r="J32369" t="s">
        <v>34</v>
      </c>
      <c r="K32369" t="s">
        <v>27886</v>
      </c>
      <c r="AD32369">
        <v>0.138182848897134</v>
      </c>
    </row>
    <row r="32370" spans="1:30" x14ac:dyDescent="0.35">
      <c r="A32370">
        <v>370847946</v>
      </c>
      <c r="B32370">
        <v>5</v>
      </c>
      <c r="C32370" t="s">
        <v>2791</v>
      </c>
      <c r="D32370" t="s">
        <v>68</v>
      </c>
      <c r="E32370" t="s">
        <v>32917</v>
      </c>
      <c r="F32370" t="s">
        <v>27885</v>
      </c>
      <c r="G32370">
        <v>2016</v>
      </c>
      <c r="H32370">
        <v>5</v>
      </c>
      <c r="I32370" t="s">
        <v>33</v>
      </c>
      <c r="J32370" t="s">
        <v>34</v>
      </c>
      <c r="K32370" t="s">
        <v>27886</v>
      </c>
      <c r="AD32370">
        <v>-0.23214285714285701</v>
      </c>
    </row>
    <row r="32371" spans="1:30" x14ac:dyDescent="0.35">
      <c r="A32371">
        <v>370789469</v>
      </c>
      <c r="B32371">
        <v>5</v>
      </c>
      <c r="C32371" t="s">
        <v>2926</v>
      </c>
      <c r="D32371" t="s">
        <v>48</v>
      </c>
      <c r="E32371" t="s">
        <v>32918</v>
      </c>
      <c r="F32371" t="s">
        <v>27885</v>
      </c>
      <c r="G32371">
        <v>2016</v>
      </c>
      <c r="H32371">
        <v>4</v>
      </c>
      <c r="I32371" t="s">
        <v>33</v>
      </c>
      <c r="J32371" t="s">
        <v>34</v>
      </c>
      <c r="K32371" t="s">
        <v>27886</v>
      </c>
      <c r="AD32371">
        <v>0.33333333333333298</v>
      </c>
    </row>
    <row r="32372" spans="1:30" x14ac:dyDescent="0.35">
      <c r="A32372">
        <v>370737871</v>
      </c>
      <c r="B32372">
        <v>5</v>
      </c>
      <c r="C32372" t="s">
        <v>2791</v>
      </c>
      <c r="D32372" t="s">
        <v>4207</v>
      </c>
      <c r="E32372" t="s">
        <v>32919</v>
      </c>
      <c r="F32372" t="s">
        <v>27885</v>
      </c>
      <c r="G32372">
        <v>2016</v>
      </c>
      <c r="H32372">
        <v>5</v>
      </c>
      <c r="I32372" t="s">
        <v>33</v>
      </c>
      <c r="J32372" t="s">
        <v>34</v>
      </c>
      <c r="K32372" t="s">
        <v>27886</v>
      </c>
      <c r="AD32372">
        <v>0.41111111111111098</v>
      </c>
    </row>
    <row r="32373" spans="1:30" x14ac:dyDescent="0.35">
      <c r="A32373">
        <v>370712467</v>
      </c>
      <c r="B32373">
        <v>5</v>
      </c>
      <c r="C32373" t="s">
        <v>3804</v>
      </c>
      <c r="D32373" t="s">
        <v>845</v>
      </c>
      <c r="E32373" t="s">
        <v>32920</v>
      </c>
      <c r="F32373" t="s">
        <v>27885</v>
      </c>
      <c r="G32373">
        <v>2015</v>
      </c>
      <c r="H32373">
        <v>10</v>
      </c>
      <c r="I32373" t="s">
        <v>70</v>
      </c>
      <c r="J32373" t="s">
        <v>34</v>
      </c>
      <c r="K32373" t="s">
        <v>27886</v>
      </c>
      <c r="AD32373">
        <v>0.22</v>
      </c>
    </row>
    <row r="32374" spans="1:30" x14ac:dyDescent="0.35">
      <c r="A32374">
        <v>370673549</v>
      </c>
      <c r="B32374">
        <v>3</v>
      </c>
      <c r="C32374" t="s">
        <v>2926</v>
      </c>
      <c r="D32374" t="s">
        <v>48</v>
      </c>
      <c r="E32374" t="s">
        <v>32921</v>
      </c>
      <c r="F32374" t="s">
        <v>27885</v>
      </c>
      <c r="G32374">
        <v>2016</v>
      </c>
      <c r="H32374">
        <v>4</v>
      </c>
      <c r="I32374" t="s">
        <v>70</v>
      </c>
      <c r="J32374" t="s">
        <v>34</v>
      </c>
      <c r="K32374" t="s">
        <v>27886</v>
      </c>
      <c r="AD32374">
        <v>0.48</v>
      </c>
    </row>
    <row r="32375" spans="1:30" x14ac:dyDescent="0.35">
      <c r="A32375">
        <v>370653400</v>
      </c>
      <c r="B32375">
        <v>2</v>
      </c>
      <c r="C32375" t="s">
        <v>2791</v>
      </c>
      <c r="D32375" t="s">
        <v>2251</v>
      </c>
      <c r="E32375" t="s">
        <v>32922</v>
      </c>
      <c r="F32375" t="s">
        <v>27885</v>
      </c>
      <c r="G32375">
        <v>2016</v>
      </c>
      <c r="H32375">
        <v>5</v>
      </c>
      <c r="I32375" t="s">
        <v>33</v>
      </c>
      <c r="J32375" t="s">
        <v>34</v>
      </c>
      <c r="K32375" t="s">
        <v>27886</v>
      </c>
      <c r="AD32375">
        <v>-3.1473214285714202E-2</v>
      </c>
    </row>
    <row r="32376" spans="1:30" x14ac:dyDescent="0.35">
      <c r="A32376">
        <v>370609642</v>
      </c>
      <c r="B32376">
        <v>3</v>
      </c>
      <c r="C32376" t="s">
        <v>2791</v>
      </c>
      <c r="D32376" t="s">
        <v>48</v>
      </c>
      <c r="E32376" t="s">
        <v>32923</v>
      </c>
      <c r="F32376" t="s">
        <v>27885</v>
      </c>
      <c r="G32376">
        <v>2016</v>
      </c>
      <c r="H32376">
        <v>5</v>
      </c>
      <c r="I32376" t="s">
        <v>33</v>
      </c>
      <c r="J32376" t="s">
        <v>34</v>
      </c>
      <c r="K32376" t="s">
        <v>27886</v>
      </c>
      <c r="AD32376">
        <v>0.25826955782312899</v>
      </c>
    </row>
    <row r="32377" spans="1:30" x14ac:dyDescent="0.35">
      <c r="A32377">
        <v>370576520</v>
      </c>
      <c r="B32377">
        <v>5</v>
      </c>
      <c r="C32377" t="s">
        <v>2791</v>
      </c>
      <c r="D32377" t="s">
        <v>1385</v>
      </c>
      <c r="E32377" t="s">
        <v>32924</v>
      </c>
      <c r="F32377" t="s">
        <v>27885</v>
      </c>
      <c r="G32377">
        <v>2016</v>
      </c>
      <c r="H32377">
        <v>5</v>
      </c>
      <c r="I32377" t="s">
        <v>33</v>
      </c>
      <c r="J32377" t="s">
        <v>34</v>
      </c>
      <c r="K32377" t="s">
        <v>27886</v>
      </c>
      <c r="AD32377">
        <v>0.25791666666666602</v>
      </c>
    </row>
    <row r="32378" spans="1:30" x14ac:dyDescent="0.35">
      <c r="A32378">
        <v>370362252</v>
      </c>
      <c r="B32378">
        <v>1</v>
      </c>
      <c r="C32378" t="s">
        <v>2791</v>
      </c>
      <c r="D32378" t="s">
        <v>980</v>
      </c>
      <c r="E32378" t="s">
        <v>32925</v>
      </c>
      <c r="F32378" t="s">
        <v>27885</v>
      </c>
      <c r="G32378">
        <v>2016</v>
      </c>
      <c r="H32378">
        <v>5</v>
      </c>
      <c r="I32378" t="s">
        <v>70</v>
      </c>
      <c r="J32378" t="s">
        <v>34</v>
      </c>
      <c r="K32378" t="s">
        <v>27886</v>
      </c>
      <c r="AD32378">
        <v>0.225694444444444</v>
      </c>
    </row>
    <row r="32379" spans="1:30" x14ac:dyDescent="0.35">
      <c r="A32379">
        <v>370354859</v>
      </c>
      <c r="B32379">
        <v>5</v>
      </c>
      <c r="C32379" t="s">
        <v>4517</v>
      </c>
      <c r="D32379" t="s">
        <v>1312</v>
      </c>
      <c r="E32379" t="s">
        <v>32926</v>
      </c>
      <c r="F32379" t="s">
        <v>27885</v>
      </c>
      <c r="G32379">
        <v>2015</v>
      </c>
      <c r="H32379">
        <v>6</v>
      </c>
      <c r="I32379" t="s">
        <v>33</v>
      </c>
      <c r="J32379" t="s">
        <v>34</v>
      </c>
      <c r="K32379" t="s">
        <v>27886</v>
      </c>
      <c r="AD32379">
        <v>0.3125</v>
      </c>
    </row>
    <row r="32380" spans="1:30" x14ac:dyDescent="0.35">
      <c r="A32380">
        <v>370192710</v>
      </c>
      <c r="B32380">
        <v>5</v>
      </c>
      <c r="C32380" t="s">
        <v>2926</v>
      </c>
      <c r="D32380" t="s">
        <v>48</v>
      </c>
      <c r="E32380" t="s">
        <v>32927</v>
      </c>
      <c r="F32380" t="s">
        <v>27885</v>
      </c>
      <c r="G32380">
        <v>2016</v>
      </c>
      <c r="H32380">
        <v>4</v>
      </c>
      <c r="I32380" t="s">
        <v>33</v>
      </c>
      <c r="J32380" t="s">
        <v>34</v>
      </c>
      <c r="K32380" t="s">
        <v>27886</v>
      </c>
      <c r="AD32380">
        <v>0.34808201058200999</v>
      </c>
    </row>
    <row r="32381" spans="1:30" x14ac:dyDescent="0.35">
      <c r="A32381">
        <v>370161687</v>
      </c>
      <c r="B32381">
        <v>5</v>
      </c>
      <c r="C32381" t="s">
        <v>2791</v>
      </c>
      <c r="D32381" t="s">
        <v>41</v>
      </c>
      <c r="E32381" t="s">
        <v>32928</v>
      </c>
      <c r="F32381" t="s">
        <v>27885</v>
      </c>
      <c r="G32381">
        <v>2016</v>
      </c>
      <c r="H32381">
        <v>5</v>
      </c>
      <c r="I32381" t="s">
        <v>33</v>
      </c>
      <c r="J32381" t="s">
        <v>34</v>
      </c>
      <c r="K32381" t="s">
        <v>27886</v>
      </c>
      <c r="AD32381">
        <v>0.12932330827067601</v>
      </c>
    </row>
    <row r="32382" spans="1:30" x14ac:dyDescent="0.35">
      <c r="A32382">
        <v>370124175</v>
      </c>
      <c r="B32382">
        <v>5</v>
      </c>
      <c r="C32382" t="s">
        <v>3647</v>
      </c>
      <c r="D32382" t="s">
        <v>41</v>
      </c>
      <c r="E32382" t="s">
        <v>32929</v>
      </c>
      <c r="F32382" t="s">
        <v>27885</v>
      </c>
      <c r="G32382">
        <v>2015</v>
      </c>
      <c r="H32382">
        <v>11</v>
      </c>
      <c r="I32382" t="s">
        <v>33</v>
      </c>
      <c r="J32382" t="s">
        <v>34</v>
      </c>
      <c r="K32382" t="s">
        <v>27886</v>
      </c>
      <c r="AD32382">
        <v>-3.1565656565656498E-2</v>
      </c>
    </row>
    <row r="32383" spans="1:30" x14ac:dyDescent="0.35">
      <c r="A32383">
        <v>370112074</v>
      </c>
      <c r="B32383">
        <v>4</v>
      </c>
      <c r="C32383" t="s">
        <v>3249</v>
      </c>
      <c r="D32383" t="s">
        <v>48</v>
      </c>
      <c r="E32383" t="s">
        <v>32930</v>
      </c>
      <c r="F32383" t="s">
        <v>27885</v>
      </c>
      <c r="G32383">
        <v>2016</v>
      </c>
      <c r="H32383">
        <v>2</v>
      </c>
      <c r="I32383" t="s">
        <v>33</v>
      </c>
      <c r="J32383" t="s">
        <v>34</v>
      </c>
      <c r="K32383" t="s">
        <v>27886</v>
      </c>
      <c r="AD32383">
        <v>0.194321653189577</v>
      </c>
    </row>
    <row r="32384" spans="1:30" x14ac:dyDescent="0.35">
      <c r="A32384">
        <v>370015412</v>
      </c>
      <c r="B32384">
        <v>5</v>
      </c>
      <c r="C32384" t="s">
        <v>2791</v>
      </c>
      <c r="D32384" t="s">
        <v>1385</v>
      </c>
      <c r="E32384" t="s">
        <v>32931</v>
      </c>
      <c r="F32384" t="s">
        <v>27885</v>
      </c>
      <c r="G32384">
        <v>2016</v>
      </c>
      <c r="H32384">
        <v>5</v>
      </c>
      <c r="I32384" t="s">
        <v>33</v>
      </c>
      <c r="J32384" t="s">
        <v>34</v>
      </c>
      <c r="K32384" t="s">
        <v>27886</v>
      </c>
      <c r="AD32384">
        <v>9.5590828924162208E-3</v>
      </c>
    </row>
    <row r="32385" spans="1:30" x14ac:dyDescent="0.35">
      <c r="A32385">
        <v>369953604</v>
      </c>
      <c r="B32385">
        <v>3</v>
      </c>
      <c r="C32385" t="s">
        <v>3804</v>
      </c>
      <c r="D32385" t="s">
        <v>48</v>
      </c>
      <c r="E32385" t="s">
        <v>32932</v>
      </c>
      <c r="F32385" t="s">
        <v>27885</v>
      </c>
      <c r="G32385">
        <v>2015</v>
      </c>
      <c r="H32385">
        <v>10</v>
      </c>
      <c r="I32385" t="s">
        <v>33</v>
      </c>
      <c r="J32385" t="s">
        <v>34</v>
      </c>
      <c r="K32385" t="s">
        <v>27886</v>
      </c>
      <c r="AD32385">
        <v>0.302463768115942</v>
      </c>
    </row>
    <row r="32386" spans="1:30" x14ac:dyDescent="0.35">
      <c r="A32386">
        <v>369950642</v>
      </c>
      <c r="B32386">
        <v>5</v>
      </c>
      <c r="C32386" t="s">
        <v>2791</v>
      </c>
      <c r="D32386" t="s">
        <v>48</v>
      </c>
      <c r="E32386" t="s">
        <v>32933</v>
      </c>
      <c r="F32386" t="s">
        <v>27885</v>
      </c>
      <c r="G32386">
        <v>2016</v>
      </c>
      <c r="H32386">
        <v>5</v>
      </c>
      <c r="I32386" t="s">
        <v>33</v>
      </c>
      <c r="J32386" t="s">
        <v>34</v>
      </c>
      <c r="K32386" t="s">
        <v>27886</v>
      </c>
      <c r="AD32386">
        <v>0.104629629629629</v>
      </c>
    </row>
    <row r="32387" spans="1:30" x14ac:dyDescent="0.35">
      <c r="A32387">
        <v>369907661</v>
      </c>
      <c r="B32387">
        <v>5</v>
      </c>
      <c r="C32387" t="s">
        <v>2926</v>
      </c>
      <c r="D32387" t="s">
        <v>1401</v>
      </c>
      <c r="E32387" t="s">
        <v>32934</v>
      </c>
      <c r="F32387" t="s">
        <v>27885</v>
      </c>
      <c r="G32387">
        <v>2016</v>
      </c>
      <c r="H32387">
        <v>4</v>
      </c>
      <c r="I32387" t="s">
        <v>33</v>
      </c>
      <c r="J32387" t="s">
        <v>34</v>
      </c>
      <c r="K32387" t="s">
        <v>27886</v>
      </c>
      <c r="AD32387">
        <v>0.151785714285714</v>
      </c>
    </row>
    <row r="32388" spans="1:30" x14ac:dyDescent="0.35">
      <c r="A32388">
        <v>369901854</v>
      </c>
      <c r="B32388">
        <v>5</v>
      </c>
      <c r="C32388" t="s">
        <v>2926</v>
      </c>
      <c r="D32388" t="s">
        <v>48</v>
      </c>
      <c r="E32388" t="s">
        <v>32935</v>
      </c>
      <c r="F32388" t="s">
        <v>27885</v>
      </c>
      <c r="G32388">
        <v>2016</v>
      </c>
      <c r="H32388">
        <v>4</v>
      </c>
      <c r="I32388" t="s">
        <v>33</v>
      </c>
      <c r="J32388" t="s">
        <v>34</v>
      </c>
      <c r="K32388" t="s">
        <v>27886</v>
      </c>
      <c r="AD32388">
        <v>0.39999999999999902</v>
      </c>
    </row>
    <row r="32389" spans="1:30" x14ac:dyDescent="0.35">
      <c r="A32389">
        <v>369804958</v>
      </c>
      <c r="B32389">
        <v>5</v>
      </c>
      <c r="C32389" t="s">
        <v>3804</v>
      </c>
      <c r="D32389" t="s">
        <v>48</v>
      </c>
      <c r="E32389" t="s">
        <v>32936</v>
      </c>
      <c r="F32389" t="s">
        <v>27885</v>
      </c>
      <c r="G32389">
        <v>2015</v>
      </c>
      <c r="H32389">
        <v>10</v>
      </c>
      <c r="I32389" t="s">
        <v>33</v>
      </c>
      <c r="J32389" t="s">
        <v>34</v>
      </c>
      <c r="K32389" t="s">
        <v>27886</v>
      </c>
      <c r="AD32389">
        <v>0.29499999999999998</v>
      </c>
    </row>
    <row r="32390" spans="1:30" x14ac:dyDescent="0.35">
      <c r="A32390">
        <v>369792154</v>
      </c>
      <c r="B32390">
        <v>5</v>
      </c>
      <c r="C32390" t="s">
        <v>2791</v>
      </c>
      <c r="D32390" t="s">
        <v>48</v>
      </c>
      <c r="E32390" t="s">
        <v>32937</v>
      </c>
      <c r="F32390" t="s">
        <v>27885</v>
      </c>
      <c r="G32390">
        <v>2016</v>
      </c>
      <c r="H32390">
        <v>5</v>
      </c>
      <c r="I32390" t="s">
        <v>33</v>
      </c>
      <c r="J32390" t="s">
        <v>34</v>
      </c>
      <c r="K32390" t="s">
        <v>27886</v>
      </c>
      <c r="AD32390">
        <v>8.9866742452949303E-2</v>
      </c>
    </row>
    <row r="32391" spans="1:30" x14ac:dyDescent="0.35">
      <c r="A32391">
        <v>369735975</v>
      </c>
      <c r="B32391">
        <v>5</v>
      </c>
      <c r="C32391" t="s">
        <v>2926</v>
      </c>
      <c r="D32391" t="s">
        <v>1863</v>
      </c>
      <c r="E32391" t="s">
        <v>32938</v>
      </c>
      <c r="F32391" t="s">
        <v>27885</v>
      </c>
      <c r="G32391">
        <v>2016</v>
      </c>
      <c r="H32391">
        <v>4</v>
      </c>
      <c r="I32391" t="s">
        <v>148</v>
      </c>
      <c r="J32391" t="s">
        <v>34</v>
      </c>
      <c r="K32391" t="s">
        <v>27886</v>
      </c>
      <c r="AD32391">
        <v>0.17632672991071399</v>
      </c>
    </row>
    <row r="32392" spans="1:30" x14ac:dyDescent="0.35">
      <c r="A32392">
        <v>369727446</v>
      </c>
      <c r="B32392">
        <v>4</v>
      </c>
      <c r="C32392" t="s">
        <v>2791</v>
      </c>
      <c r="D32392" t="s">
        <v>48</v>
      </c>
      <c r="E32392" t="s">
        <v>32939</v>
      </c>
      <c r="F32392" t="s">
        <v>27885</v>
      </c>
      <c r="G32392">
        <v>2016</v>
      </c>
      <c r="H32392">
        <v>5</v>
      </c>
      <c r="I32392" t="s">
        <v>33</v>
      </c>
      <c r="J32392" t="s">
        <v>34</v>
      </c>
      <c r="K32392" t="s">
        <v>27886</v>
      </c>
      <c r="AD32392">
        <v>0.210339506172839</v>
      </c>
    </row>
    <row r="32393" spans="1:30" x14ac:dyDescent="0.35">
      <c r="A32393">
        <v>369640270</v>
      </c>
      <c r="B32393">
        <v>4</v>
      </c>
      <c r="C32393" t="s">
        <v>2791</v>
      </c>
      <c r="D32393" t="s">
        <v>5701</v>
      </c>
      <c r="E32393" t="s">
        <v>32940</v>
      </c>
      <c r="F32393" t="s">
        <v>27885</v>
      </c>
      <c r="G32393">
        <v>2016</v>
      </c>
      <c r="H32393">
        <v>5</v>
      </c>
      <c r="I32393" t="s">
        <v>33</v>
      </c>
      <c r="J32393" t="s">
        <v>34</v>
      </c>
      <c r="K32393" t="s">
        <v>27886</v>
      </c>
      <c r="AD32393">
        <v>0.15</v>
      </c>
    </row>
    <row r="32394" spans="1:30" x14ac:dyDescent="0.35">
      <c r="A32394">
        <v>369613756</v>
      </c>
      <c r="B32394">
        <v>4</v>
      </c>
      <c r="C32394" t="s">
        <v>2791</v>
      </c>
      <c r="D32394" t="s">
        <v>48</v>
      </c>
      <c r="E32394" t="s">
        <v>32941</v>
      </c>
      <c r="F32394" t="s">
        <v>27885</v>
      </c>
      <c r="G32394">
        <v>2016</v>
      </c>
      <c r="H32394">
        <v>5</v>
      </c>
      <c r="I32394" t="s">
        <v>33</v>
      </c>
      <c r="J32394" t="s">
        <v>34</v>
      </c>
      <c r="K32394" t="s">
        <v>27886</v>
      </c>
      <c r="AD32394">
        <v>0.246465773809523</v>
      </c>
    </row>
    <row r="32395" spans="1:30" x14ac:dyDescent="0.35">
      <c r="A32395">
        <v>369542511</v>
      </c>
      <c r="B32395">
        <v>5</v>
      </c>
      <c r="C32395" t="s">
        <v>3249</v>
      </c>
      <c r="D32395" t="s">
        <v>48</v>
      </c>
      <c r="E32395" t="s">
        <v>32942</v>
      </c>
      <c r="F32395" t="s">
        <v>27885</v>
      </c>
      <c r="G32395">
        <v>2016</v>
      </c>
      <c r="H32395">
        <v>2</v>
      </c>
      <c r="I32395" t="s">
        <v>33</v>
      </c>
      <c r="J32395" t="s">
        <v>34</v>
      </c>
      <c r="K32395" t="s">
        <v>27886</v>
      </c>
      <c r="AD32395">
        <v>0.67499999999999905</v>
      </c>
    </row>
    <row r="32396" spans="1:30" x14ac:dyDescent="0.35">
      <c r="A32396">
        <v>369486965</v>
      </c>
      <c r="B32396">
        <v>4</v>
      </c>
      <c r="C32396" t="s">
        <v>2791</v>
      </c>
      <c r="D32396" t="s">
        <v>48</v>
      </c>
      <c r="E32396" t="s">
        <v>32943</v>
      </c>
      <c r="F32396" t="s">
        <v>27885</v>
      </c>
      <c r="G32396">
        <v>2016</v>
      </c>
      <c r="H32396">
        <v>5</v>
      </c>
      <c r="I32396" t="s">
        <v>33</v>
      </c>
      <c r="J32396" t="s">
        <v>34</v>
      </c>
      <c r="K32396" t="s">
        <v>27886</v>
      </c>
      <c r="AD32396">
        <v>0.33750000000000002</v>
      </c>
    </row>
    <row r="32397" spans="1:30" x14ac:dyDescent="0.35">
      <c r="A32397">
        <v>369459850</v>
      </c>
      <c r="B32397">
        <v>2</v>
      </c>
      <c r="C32397" t="s">
        <v>2791</v>
      </c>
      <c r="D32397" t="s">
        <v>520</v>
      </c>
      <c r="E32397" t="s">
        <v>32944</v>
      </c>
      <c r="F32397" t="s">
        <v>27885</v>
      </c>
      <c r="G32397">
        <v>2016</v>
      </c>
      <c r="H32397">
        <v>5</v>
      </c>
      <c r="I32397" t="s">
        <v>33</v>
      </c>
      <c r="J32397" t="s">
        <v>34</v>
      </c>
      <c r="K32397" t="s">
        <v>27886</v>
      </c>
      <c r="AD32397">
        <v>0.46666666666666601</v>
      </c>
    </row>
    <row r="32398" spans="1:30" x14ac:dyDescent="0.35">
      <c r="A32398">
        <v>369369621</v>
      </c>
      <c r="B32398">
        <v>5</v>
      </c>
      <c r="C32398" t="s">
        <v>4025</v>
      </c>
      <c r="D32398" t="s">
        <v>48</v>
      </c>
      <c r="E32398" t="s">
        <v>32945</v>
      </c>
      <c r="F32398" t="s">
        <v>27885</v>
      </c>
      <c r="G32398">
        <v>2015</v>
      </c>
      <c r="H32398">
        <v>9</v>
      </c>
      <c r="I32398" t="s">
        <v>33</v>
      </c>
      <c r="J32398" t="s">
        <v>34</v>
      </c>
      <c r="K32398" t="s">
        <v>27886</v>
      </c>
      <c r="AD32398">
        <v>0.25827294685990299</v>
      </c>
    </row>
    <row r="32399" spans="1:30" x14ac:dyDescent="0.35">
      <c r="A32399">
        <v>369361056</v>
      </c>
      <c r="B32399">
        <v>4</v>
      </c>
      <c r="C32399" t="s">
        <v>2791</v>
      </c>
      <c r="D32399" t="s">
        <v>98</v>
      </c>
      <c r="E32399" t="s">
        <v>32946</v>
      </c>
      <c r="F32399" t="s">
        <v>27885</v>
      </c>
      <c r="G32399">
        <v>2016</v>
      </c>
      <c r="H32399">
        <v>5</v>
      </c>
      <c r="I32399" t="s">
        <v>33</v>
      </c>
      <c r="J32399" t="s">
        <v>34</v>
      </c>
      <c r="K32399" t="s">
        <v>27886</v>
      </c>
      <c r="AD32399">
        <v>1.99652777777777E-2</v>
      </c>
    </row>
    <row r="32400" spans="1:30" x14ac:dyDescent="0.35">
      <c r="A32400">
        <v>369335429</v>
      </c>
      <c r="B32400">
        <v>4</v>
      </c>
      <c r="C32400" t="s">
        <v>4517</v>
      </c>
      <c r="D32400" t="s">
        <v>898</v>
      </c>
      <c r="E32400" t="s">
        <v>32947</v>
      </c>
      <c r="F32400" t="s">
        <v>27885</v>
      </c>
      <c r="G32400">
        <v>2015</v>
      </c>
      <c r="H32400">
        <v>6</v>
      </c>
      <c r="I32400" t="s">
        <v>33</v>
      </c>
      <c r="J32400" t="s">
        <v>34</v>
      </c>
      <c r="K32400" t="s">
        <v>27886</v>
      </c>
      <c r="AD32400">
        <v>0.116666666666666</v>
      </c>
    </row>
    <row r="32401" spans="1:30" x14ac:dyDescent="0.35">
      <c r="A32401">
        <v>369334926</v>
      </c>
      <c r="B32401">
        <v>5</v>
      </c>
      <c r="C32401" t="s">
        <v>2926</v>
      </c>
      <c r="D32401" t="s">
        <v>68</v>
      </c>
      <c r="E32401" t="s">
        <v>32948</v>
      </c>
      <c r="F32401" t="s">
        <v>27885</v>
      </c>
      <c r="G32401">
        <v>2016</v>
      </c>
      <c r="H32401">
        <v>4</v>
      </c>
      <c r="I32401" t="s">
        <v>33</v>
      </c>
      <c r="J32401" t="s">
        <v>34</v>
      </c>
      <c r="K32401" t="s">
        <v>27886</v>
      </c>
      <c r="AD32401">
        <v>0.29166666666666602</v>
      </c>
    </row>
    <row r="32402" spans="1:30" x14ac:dyDescent="0.35">
      <c r="A32402">
        <v>369276894</v>
      </c>
      <c r="B32402">
        <v>5</v>
      </c>
      <c r="C32402" t="s">
        <v>4517</v>
      </c>
      <c r="D32402" t="s">
        <v>48</v>
      </c>
      <c r="E32402" t="s">
        <v>32949</v>
      </c>
      <c r="F32402" t="s">
        <v>27885</v>
      </c>
      <c r="G32402">
        <v>2015</v>
      </c>
      <c r="H32402">
        <v>6</v>
      </c>
      <c r="I32402" t="s">
        <v>33</v>
      </c>
      <c r="J32402" t="s">
        <v>34</v>
      </c>
      <c r="K32402" t="s">
        <v>27886</v>
      </c>
      <c r="AD32402">
        <v>-0.3</v>
      </c>
    </row>
    <row r="32403" spans="1:30" x14ac:dyDescent="0.35">
      <c r="A32403">
        <v>369171850</v>
      </c>
      <c r="B32403">
        <v>4</v>
      </c>
      <c r="C32403" t="s">
        <v>4121</v>
      </c>
      <c r="D32403" t="s">
        <v>41</v>
      </c>
      <c r="E32403" t="s">
        <v>32950</v>
      </c>
      <c r="F32403" t="s">
        <v>27885</v>
      </c>
      <c r="G32403">
        <v>2015</v>
      </c>
      <c r="H32403">
        <v>8</v>
      </c>
      <c r="I32403" t="s">
        <v>33</v>
      </c>
      <c r="J32403" t="s">
        <v>34</v>
      </c>
      <c r="K32403" t="s">
        <v>27886</v>
      </c>
      <c r="AD32403">
        <v>0.255673076923076</v>
      </c>
    </row>
    <row r="32404" spans="1:30" x14ac:dyDescent="0.35">
      <c r="A32404">
        <v>369133466</v>
      </c>
      <c r="B32404">
        <v>5</v>
      </c>
      <c r="C32404" t="s">
        <v>4517</v>
      </c>
      <c r="D32404" t="s">
        <v>32951</v>
      </c>
      <c r="E32404" t="s">
        <v>32952</v>
      </c>
      <c r="F32404" t="s">
        <v>27885</v>
      </c>
      <c r="G32404">
        <v>2015</v>
      </c>
      <c r="H32404">
        <v>6</v>
      </c>
      <c r="I32404" t="s">
        <v>33</v>
      </c>
      <c r="J32404" t="s">
        <v>34</v>
      </c>
      <c r="K32404" t="s">
        <v>27886</v>
      </c>
      <c r="AD32404">
        <v>0.35672619047618997</v>
      </c>
    </row>
    <row r="32405" spans="1:30" x14ac:dyDescent="0.35">
      <c r="A32405">
        <v>369102791</v>
      </c>
      <c r="B32405">
        <v>5</v>
      </c>
      <c r="C32405" t="s">
        <v>3249</v>
      </c>
      <c r="D32405" t="s">
        <v>12858</v>
      </c>
      <c r="E32405" t="s">
        <v>32953</v>
      </c>
      <c r="F32405" t="s">
        <v>27885</v>
      </c>
      <c r="G32405">
        <v>2016</v>
      </c>
      <c r="H32405">
        <v>2</v>
      </c>
      <c r="I32405" t="s">
        <v>33</v>
      </c>
      <c r="J32405" t="s">
        <v>34</v>
      </c>
      <c r="K32405" t="s">
        <v>27886</v>
      </c>
      <c r="AD32405">
        <v>0.107378129117259</v>
      </c>
    </row>
    <row r="32406" spans="1:30" x14ac:dyDescent="0.35">
      <c r="A32406">
        <v>369039846</v>
      </c>
      <c r="B32406">
        <v>4</v>
      </c>
      <c r="C32406" t="s">
        <v>4305</v>
      </c>
      <c r="D32406" t="s">
        <v>185</v>
      </c>
      <c r="E32406" t="s">
        <v>32954</v>
      </c>
      <c r="F32406" t="s">
        <v>27885</v>
      </c>
      <c r="G32406">
        <v>2015</v>
      </c>
      <c r="H32406">
        <v>7</v>
      </c>
      <c r="I32406" t="s">
        <v>70</v>
      </c>
      <c r="J32406" t="s">
        <v>34</v>
      </c>
      <c r="K32406" t="s">
        <v>27886</v>
      </c>
      <c r="AD32406">
        <v>-0.15376602564102501</v>
      </c>
    </row>
    <row r="32407" spans="1:30" x14ac:dyDescent="0.35">
      <c r="A32407">
        <v>368973283</v>
      </c>
      <c r="B32407">
        <v>2</v>
      </c>
      <c r="C32407" t="s">
        <v>2926</v>
      </c>
      <c r="D32407" t="s">
        <v>48</v>
      </c>
      <c r="E32407" t="s">
        <v>32955</v>
      </c>
      <c r="F32407" t="s">
        <v>27885</v>
      </c>
      <c r="G32407">
        <v>2016</v>
      </c>
      <c r="H32407">
        <v>4</v>
      </c>
      <c r="I32407" t="s">
        <v>33</v>
      </c>
      <c r="J32407" t="s">
        <v>34</v>
      </c>
      <c r="K32407" t="s">
        <v>27886</v>
      </c>
      <c r="AD32407">
        <v>0.13072916666666601</v>
      </c>
    </row>
    <row r="32408" spans="1:30" x14ac:dyDescent="0.35">
      <c r="A32408">
        <v>368917527</v>
      </c>
      <c r="B32408">
        <v>5</v>
      </c>
      <c r="C32408" t="s">
        <v>2926</v>
      </c>
      <c r="D32408" t="s">
        <v>48</v>
      </c>
      <c r="E32408" t="s">
        <v>32956</v>
      </c>
      <c r="F32408" t="s">
        <v>27885</v>
      </c>
      <c r="G32408">
        <v>2016</v>
      </c>
      <c r="H32408">
        <v>4</v>
      </c>
      <c r="I32408" t="s">
        <v>33</v>
      </c>
      <c r="J32408" t="s">
        <v>34</v>
      </c>
      <c r="K32408" t="s">
        <v>27886</v>
      </c>
      <c r="AD32408">
        <v>0.125</v>
      </c>
    </row>
    <row r="32409" spans="1:30" x14ac:dyDescent="0.35">
      <c r="A32409">
        <v>368898670</v>
      </c>
      <c r="B32409">
        <v>2</v>
      </c>
      <c r="C32409" t="s">
        <v>2926</v>
      </c>
      <c r="D32409" t="s">
        <v>1200</v>
      </c>
      <c r="E32409" t="s">
        <v>32957</v>
      </c>
      <c r="F32409" t="s">
        <v>27885</v>
      </c>
      <c r="G32409">
        <v>2016</v>
      </c>
      <c r="H32409">
        <v>4</v>
      </c>
      <c r="I32409" t="s">
        <v>33</v>
      </c>
      <c r="J32409" t="s">
        <v>34</v>
      </c>
      <c r="K32409" t="s">
        <v>27886</v>
      </c>
      <c r="AD32409">
        <v>0.30401234567901197</v>
      </c>
    </row>
    <row r="32410" spans="1:30" x14ac:dyDescent="0.35">
      <c r="A32410">
        <v>368896750</v>
      </c>
      <c r="B32410">
        <v>3</v>
      </c>
      <c r="C32410" t="s">
        <v>3249</v>
      </c>
      <c r="D32410" t="s">
        <v>48</v>
      </c>
      <c r="E32410" t="s">
        <v>32958</v>
      </c>
      <c r="F32410" t="s">
        <v>27885</v>
      </c>
      <c r="G32410">
        <v>2016</v>
      </c>
      <c r="H32410">
        <v>2</v>
      </c>
      <c r="I32410" t="s">
        <v>33</v>
      </c>
      <c r="J32410" t="s">
        <v>34</v>
      </c>
      <c r="K32410" t="s">
        <v>27886</v>
      </c>
      <c r="AD32410">
        <v>0.17163742690058401</v>
      </c>
    </row>
    <row r="32411" spans="1:30" x14ac:dyDescent="0.35">
      <c r="A32411">
        <v>368891327</v>
      </c>
      <c r="B32411">
        <v>5</v>
      </c>
      <c r="C32411" t="s">
        <v>2926</v>
      </c>
      <c r="D32411" t="s">
        <v>48</v>
      </c>
      <c r="E32411" t="s">
        <v>32959</v>
      </c>
      <c r="F32411" t="s">
        <v>27885</v>
      </c>
      <c r="G32411">
        <v>2016</v>
      </c>
      <c r="H32411">
        <v>4</v>
      </c>
      <c r="I32411" t="s">
        <v>33</v>
      </c>
      <c r="J32411" t="s">
        <v>34</v>
      </c>
      <c r="K32411" t="s">
        <v>27886</v>
      </c>
      <c r="AD32411">
        <v>0.219999999999999</v>
      </c>
    </row>
    <row r="32412" spans="1:30" x14ac:dyDescent="0.35">
      <c r="A32412">
        <v>368885043</v>
      </c>
      <c r="B32412">
        <v>3</v>
      </c>
      <c r="C32412" t="s">
        <v>2926</v>
      </c>
      <c r="D32412" t="s">
        <v>597</v>
      </c>
      <c r="E32412" t="s">
        <v>32960</v>
      </c>
      <c r="F32412" t="s">
        <v>27885</v>
      </c>
      <c r="G32412">
        <v>2016</v>
      </c>
      <c r="H32412">
        <v>4</v>
      </c>
      <c r="I32412" t="s">
        <v>33</v>
      </c>
      <c r="J32412" t="s">
        <v>34</v>
      </c>
      <c r="K32412" t="s">
        <v>27886</v>
      </c>
      <c r="AD32412">
        <v>0.41249999999999998</v>
      </c>
    </row>
    <row r="32413" spans="1:30" x14ac:dyDescent="0.35">
      <c r="A32413">
        <v>368882103</v>
      </c>
      <c r="B32413">
        <v>5</v>
      </c>
      <c r="C32413" t="s">
        <v>2926</v>
      </c>
      <c r="D32413" t="s">
        <v>48</v>
      </c>
      <c r="E32413" t="s">
        <v>32961</v>
      </c>
      <c r="F32413" t="s">
        <v>27885</v>
      </c>
      <c r="G32413">
        <v>2016</v>
      </c>
      <c r="H32413">
        <v>4</v>
      </c>
      <c r="I32413" t="s">
        <v>33</v>
      </c>
      <c r="J32413" t="s">
        <v>34</v>
      </c>
      <c r="K32413" t="s">
        <v>27886</v>
      </c>
      <c r="AD32413">
        <v>0.53333333333333299</v>
      </c>
    </row>
    <row r="32414" spans="1:30" x14ac:dyDescent="0.35">
      <c r="A32414">
        <v>368869194</v>
      </c>
      <c r="B32414">
        <v>3</v>
      </c>
      <c r="C32414" t="s">
        <v>2926</v>
      </c>
      <c r="D32414" t="s">
        <v>52</v>
      </c>
      <c r="E32414" t="s">
        <v>32962</v>
      </c>
      <c r="F32414" t="s">
        <v>27885</v>
      </c>
      <c r="G32414">
        <v>2016</v>
      </c>
      <c r="H32414">
        <v>4</v>
      </c>
      <c r="I32414" t="s">
        <v>33</v>
      </c>
      <c r="J32414" t="s">
        <v>34</v>
      </c>
      <c r="K32414" t="s">
        <v>27886</v>
      </c>
      <c r="AD32414">
        <v>0.20780303030302999</v>
      </c>
    </row>
    <row r="32415" spans="1:30" x14ac:dyDescent="0.35">
      <c r="A32415">
        <v>368753010</v>
      </c>
      <c r="B32415">
        <v>3</v>
      </c>
      <c r="C32415" t="s">
        <v>2926</v>
      </c>
      <c r="D32415" t="s">
        <v>48</v>
      </c>
      <c r="E32415" t="s">
        <v>32963</v>
      </c>
      <c r="F32415" t="s">
        <v>27885</v>
      </c>
      <c r="G32415">
        <v>2016</v>
      </c>
      <c r="H32415">
        <v>4</v>
      </c>
      <c r="I32415" t="s">
        <v>33</v>
      </c>
      <c r="J32415" t="s">
        <v>34</v>
      </c>
      <c r="K32415" t="s">
        <v>27886</v>
      </c>
      <c r="AD32415">
        <v>0.13571428571428501</v>
      </c>
    </row>
    <row r="32416" spans="1:30" x14ac:dyDescent="0.35">
      <c r="A32416">
        <v>368706988</v>
      </c>
      <c r="B32416">
        <v>4</v>
      </c>
      <c r="C32416" t="s">
        <v>2926</v>
      </c>
      <c r="D32416" t="s">
        <v>48</v>
      </c>
      <c r="E32416" t="s">
        <v>32964</v>
      </c>
      <c r="F32416" t="s">
        <v>27885</v>
      </c>
      <c r="G32416">
        <v>2016</v>
      </c>
      <c r="H32416">
        <v>4</v>
      </c>
      <c r="I32416" t="s">
        <v>33</v>
      </c>
      <c r="J32416" t="s">
        <v>34</v>
      </c>
      <c r="K32416" t="s">
        <v>27886</v>
      </c>
      <c r="AD32416">
        <v>0.49333333333333301</v>
      </c>
    </row>
    <row r="32417" spans="1:30" x14ac:dyDescent="0.35">
      <c r="A32417">
        <v>368661267</v>
      </c>
      <c r="B32417">
        <v>5</v>
      </c>
      <c r="C32417" t="s">
        <v>2926</v>
      </c>
      <c r="D32417" t="s">
        <v>214</v>
      </c>
      <c r="E32417" t="s">
        <v>32965</v>
      </c>
      <c r="F32417" t="s">
        <v>27885</v>
      </c>
      <c r="G32417">
        <v>2016</v>
      </c>
      <c r="H32417">
        <v>4</v>
      </c>
      <c r="I32417" t="s">
        <v>33</v>
      </c>
      <c r="J32417" t="s">
        <v>34</v>
      </c>
      <c r="K32417" t="s">
        <v>27886</v>
      </c>
      <c r="AD32417">
        <v>0.29935897435897402</v>
      </c>
    </row>
    <row r="32418" spans="1:30" x14ac:dyDescent="0.35">
      <c r="A32418">
        <v>368652637</v>
      </c>
      <c r="B32418">
        <v>2</v>
      </c>
      <c r="C32418" t="s">
        <v>2926</v>
      </c>
      <c r="D32418" t="s">
        <v>185</v>
      </c>
      <c r="E32418" t="s">
        <v>32966</v>
      </c>
      <c r="F32418" t="s">
        <v>27885</v>
      </c>
      <c r="G32418">
        <v>2016</v>
      </c>
      <c r="H32418">
        <v>4</v>
      </c>
      <c r="I32418" t="s">
        <v>33</v>
      </c>
      <c r="J32418" t="s">
        <v>34</v>
      </c>
      <c r="K32418" t="s">
        <v>27886</v>
      </c>
      <c r="AD32418">
        <v>0.42499999999999999</v>
      </c>
    </row>
    <row r="32419" spans="1:30" x14ac:dyDescent="0.35">
      <c r="A32419">
        <v>368604553</v>
      </c>
      <c r="B32419">
        <v>5</v>
      </c>
      <c r="C32419" t="s">
        <v>2926</v>
      </c>
      <c r="D32419" t="s">
        <v>68</v>
      </c>
      <c r="E32419" t="s">
        <v>32967</v>
      </c>
      <c r="F32419" t="s">
        <v>27885</v>
      </c>
      <c r="G32419">
        <v>2016</v>
      </c>
      <c r="H32419">
        <v>4</v>
      </c>
      <c r="I32419" t="s">
        <v>33</v>
      </c>
      <c r="J32419" t="s">
        <v>34</v>
      </c>
      <c r="K32419" t="s">
        <v>27886</v>
      </c>
      <c r="AD32419">
        <v>9.4791666666666594E-2</v>
      </c>
    </row>
    <row r="32420" spans="1:30" x14ac:dyDescent="0.35">
      <c r="A32420">
        <v>368543231</v>
      </c>
      <c r="B32420">
        <v>1</v>
      </c>
      <c r="C32420" t="s">
        <v>2926</v>
      </c>
      <c r="D32420" t="s">
        <v>71</v>
      </c>
      <c r="E32420" t="s">
        <v>32968</v>
      </c>
      <c r="F32420" t="s">
        <v>27885</v>
      </c>
      <c r="G32420">
        <v>2016</v>
      </c>
      <c r="H32420">
        <v>4</v>
      </c>
      <c r="I32420" t="s">
        <v>70</v>
      </c>
      <c r="J32420" t="s">
        <v>34</v>
      </c>
      <c r="K32420" t="s">
        <v>27886</v>
      </c>
      <c r="AD32420">
        <v>0.13809523809523799</v>
      </c>
    </row>
    <row r="32421" spans="1:30" x14ac:dyDescent="0.35">
      <c r="A32421">
        <v>368425562</v>
      </c>
      <c r="B32421">
        <v>5</v>
      </c>
      <c r="C32421" t="s">
        <v>2926</v>
      </c>
      <c r="D32421" t="s">
        <v>52</v>
      </c>
      <c r="E32421" t="s">
        <v>32969</v>
      </c>
      <c r="F32421" t="s">
        <v>27885</v>
      </c>
      <c r="G32421">
        <v>2016</v>
      </c>
      <c r="H32421">
        <v>4</v>
      </c>
      <c r="I32421" t="s">
        <v>33</v>
      </c>
      <c r="J32421" t="s">
        <v>34</v>
      </c>
      <c r="K32421" t="s">
        <v>27886</v>
      </c>
      <c r="AD32421">
        <v>5.4944316436251799E-2</v>
      </c>
    </row>
    <row r="32422" spans="1:30" x14ac:dyDescent="0.35">
      <c r="A32422">
        <v>368365793</v>
      </c>
      <c r="B32422">
        <v>5</v>
      </c>
      <c r="C32422" t="s">
        <v>4704</v>
      </c>
      <c r="D32422" t="s">
        <v>48</v>
      </c>
      <c r="E32422" t="s">
        <v>32970</v>
      </c>
      <c r="F32422" t="s">
        <v>27885</v>
      </c>
      <c r="G32422">
        <v>2015</v>
      </c>
      <c r="H32422">
        <v>5</v>
      </c>
      <c r="I32422" t="s">
        <v>33</v>
      </c>
      <c r="J32422" t="s">
        <v>34</v>
      </c>
      <c r="K32422" t="s">
        <v>27886</v>
      </c>
      <c r="AD32422">
        <v>3.6613492890088598E-2</v>
      </c>
    </row>
    <row r="32423" spans="1:30" x14ac:dyDescent="0.35">
      <c r="A32423">
        <v>368297243</v>
      </c>
      <c r="B32423">
        <v>4</v>
      </c>
      <c r="C32423" t="s">
        <v>4305</v>
      </c>
      <c r="D32423" t="s">
        <v>2905</v>
      </c>
      <c r="E32423" t="s">
        <v>32971</v>
      </c>
      <c r="F32423" t="s">
        <v>27885</v>
      </c>
      <c r="G32423">
        <v>2015</v>
      </c>
      <c r="H32423">
        <v>7</v>
      </c>
      <c r="I32423" t="s">
        <v>33</v>
      </c>
      <c r="J32423" t="s">
        <v>34</v>
      </c>
      <c r="K32423" t="s">
        <v>27886</v>
      </c>
      <c r="AD32423">
        <v>2.20252525252525E-2</v>
      </c>
    </row>
    <row r="32424" spans="1:30" x14ac:dyDescent="0.35">
      <c r="A32424">
        <v>368239849</v>
      </c>
      <c r="B32424">
        <v>5</v>
      </c>
      <c r="C32424" t="s">
        <v>2926</v>
      </c>
      <c r="D32424" t="s">
        <v>48</v>
      </c>
      <c r="E32424" t="s">
        <v>32972</v>
      </c>
      <c r="F32424" t="s">
        <v>27885</v>
      </c>
      <c r="G32424">
        <v>2016</v>
      </c>
      <c r="H32424">
        <v>4</v>
      </c>
      <c r="I32424" t="s">
        <v>33</v>
      </c>
      <c r="J32424" t="s">
        <v>34</v>
      </c>
      <c r="K32424" t="s">
        <v>27886</v>
      </c>
      <c r="AD32424">
        <v>0.12148760330578499</v>
      </c>
    </row>
    <row r="32425" spans="1:30" x14ac:dyDescent="0.35">
      <c r="A32425">
        <v>368237739</v>
      </c>
      <c r="B32425">
        <v>5</v>
      </c>
      <c r="C32425" t="s">
        <v>2926</v>
      </c>
      <c r="D32425" t="s">
        <v>9673</v>
      </c>
      <c r="E32425" t="s">
        <v>32973</v>
      </c>
      <c r="F32425" t="s">
        <v>27885</v>
      </c>
      <c r="G32425">
        <v>2016</v>
      </c>
      <c r="H32425">
        <v>4</v>
      </c>
      <c r="I32425" t="s">
        <v>33</v>
      </c>
      <c r="J32425" t="s">
        <v>34</v>
      </c>
      <c r="K32425" t="s">
        <v>27886</v>
      </c>
      <c r="AD32425">
        <v>0.138333333333333</v>
      </c>
    </row>
    <row r="32426" spans="1:30" x14ac:dyDescent="0.35">
      <c r="A32426">
        <v>368108478</v>
      </c>
      <c r="B32426">
        <v>4</v>
      </c>
      <c r="C32426" t="s">
        <v>2926</v>
      </c>
      <c r="D32426" t="s">
        <v>1122</v>
      </c>
      <c r="E32426" t="s">
        <v>32974</v>
      </c>
      <c r="F32426" t="s">
        <v>27885</v>
      </c>
      <c r="G32426">
        <v>2016</v>
      </c>
      <c r="H32426">
        <v>4</v>
      </c>
      <c r="I32426" t="s">
        <v>33</v>
      </c>
      <c r="J32426" t="s">
        <v>34</v>
      </c>
      <c r="K32426" t="s">
        <v>27886</v>
      </c>
      <c r="AD32426">
        <v>0.36345238095238003</v>
      </c>
    </row>
    <row r="32427" spans="1:30" x14ac:dyDescent="0.35">
      <c r="A32427">
        <v>368018003</v>
      </c>
      <c r="B32427">
        <v>5</v>
      </c>
      <c r="C32427" t="s">
        <v>2926</v>
      </c>
      <c r="D32427" t="s">
        <v>48</v>
      </c>
      <c r="E32427" t="s">
        <v>32975</v>
      </c>
      <c r="F32427" t="s">
        <v>27885</v>
      </c>
      <c r="G32427">
        <v>2016</v>
      </c>
      <c r="H32427">
        <v>4</v>
      </c>
      <c r="I32427" t="s">
        <v>33</v>
      </c>
      <c r="J32427" t="s">
        <v>34</v>
      </c>
      <c r="K32427" t="s">
        <v>27886</v>
      </c>
      <c r="AD32427">
        <v>0.157407407407407</v>
      </c>
    </row>
    <row r="32428" spans="1:30" x14ac:dyDescent="0.35">
      <c r="A32428">
        <v>367959466</v>
      </c>
      <c r="B32428">
        <v>5</v>
      </c>
      <c r="C32428" t="s">
        <v>3079</v>
      </c>
      <c r="D32428" t="s">
        <v>845</v>
      </c>
      <c r="E32428" t="s">
        <v>32976</v>
      </c>
      <c r="F32428" t="s">
        <v>27885</v>
      </c>
      <c r="G32428">
        <v>2016</v>
      </c>
      <c r="H32428">
        <v>3</v>
      </c>
      <c r="I32428" t="s">
        <v>33</v>
      </c>
      <c r="J32428" t="s">
        <v>34</v>
      </c>
      <c r="K32428" t="s">
        <v>27886</v>
      </c>
      <c r="AD32428">
        <v>0.26071428571428501</v>
      </c>
    </row>
    <row r="32429" spans="1:30" x14ac:dyDescent="0.35">
      <c r="A32429">
        <v>367747659</v>
      </c>
      <c r="B32429">
        <v>5</v>
      </c>
      <c r="C32429" t="s">
        <v>2926</v>
      </c>
      <c r="D32429" t="s">
        <v>48</v>
      </c>
      <c r="E32429" t="s">
        <v>32977</v>
      </c>
      <c r="F32429" t="s">
        <v>27885</v>
      </c>
      <c r="G32429">
        <v>2016</v>
      </c>
      <c r="H32429">
        <v>4</v>
      </c>
      <c r="I32429" t="s">
        <v>33</v>
      </c>
      <c r="J32429" t="s">
        <v>34</v>
      </c>
      <c r="K32429" t="s">
        <v>27886</v>
      </c>
      <c r="AD32429">
        <v>0.360416666666666</v>
      </c>
    </row>
    <row r="32430" spans="1:30" x14ac:dyDescent="0.35">
      <c r="A32430">
        <v>367539300</v>
      </c>
      <c r="B32430">
        <v>5</v>
      </c>
      <c r="C32430" t="s">
        <v>2926</v>
      </c>
      <c r="D32430" t="s">
        <v>1385</v>
      </c>
      <c r="E32430" t="s">
        <v>32978</v>
      </c>
      <c r="F32430" t="s">
        <v>27885</v>
      </c>
      <c r="G32430">
        <v>2016</v>
      </c>
      <c r="H32430">
        <v>4</v>
      </c>
      <c r="I32430" t="s">
        <v>33</v>
      </c>
      <c r="J32430" t="s">
        <v>34</v>
      </c>
      <c r="K32430" t="s">
        <v>27886</v>
      </c>
      <c r="AD32430">
        <v>0.61250000000000004</v>
      </c>
    </row>
    <row r="32431" spans="1:30" x14ac:dyDescent="0.35">
      <c r="A32431">
        <v>367513301</v>
      </c>
      <c r="B32431">
        <v>5</v>
      </c>
      <c r="C32431" t="s">
        <v>4517</v>
      </c>
      <c r="D32431" t="s">
        <v>48</v>
      </c>
      <c r="E32431" t="s">
        <v>32979</v>
      </c>
      <c r="F32431" t="s">
        <v>27885</v>
      </c>
      <c r="G32431">
        <v>2015</v>
      </c>
      <c r="H32431">
        <v>6</v>
      </c>
      <c r="I32431" t="s">
        <v>33</v>
      </c>
      <c r="J32431" t="s">
        <v>34</v>
      </c>
      <c r="K32431" t="s">
        <v>27886</v>
      </c>
      <c r="AD32431">
        <v>0.19411764705882301</v>
      </c>
    </row>
    <row r="32432" spans="1:30" x14ac:dyDescent="0.35">
      <c r="A32432">
        <v>367458870</v>
      </c>
      <c r="B32432">
        <v>5</v>
      </c>
      <c r="C32432" t="s">
        <v>2926</v>
      </c>
      <c r="D32432" t="s">
        <v>48</v>
      </c>
      <c r="E32432" t="s">
        <v>32980</v>
      </c>
      <c r="F32432" t="s">
        <v>27885</v>
      </c>
      <c r="G32432">
        <v>2016</v>
      </c>
      <c r="H32432">
        <v>4</v>
      </c>
      <c r="I32432" t="s">
        <v>33</v>
      </c>
      <c r="J32432" t="s">
        <v>34</v>
      </c>
      <c r="K32432" t="s">
        <v>27886</v>
      </c>
      <c r="AD32432">
        <v>0.24469791666666599</v>
      </c>
    </row>
    <row r="32433" spans="1:30" x14ac:dyDescent="0.35">
      <c r="A32433">
        <v>367448920</v>
      </c>
      <c r="B32433">
        <v>5</v>
      </c>
      <c r="C32433" t="s">
        <v>2926</v>
      </c>
      <c r="D32433" t="s">
        <v>48</v>
      </c>
      <c r="E32433" t="s">
        <v>32981</v>
      </c>
      <c r="F32433" t="s">
        <v>27885</v>
      </c>
      <c r="G32433">
        <v>2016</v>
      </c>
      <c r="H32433">
        <v>4</v>
      </c>
      <c r="I32433" t="s">
        <v>33</v>
      </c>
      <c r="J32433" t="s">
        <v>34</v>
      </c>
      <c r="K32433" t="s">
        <v>27886</v>
      </c>
      <c r="AD32433">
        <v>0.22916666666666599</v>
      </c>
    </row>
    <row r="32434" spans="1:30" x14ac:dyDescent="0.35">
      <c r="A32434">
        <v>367448664</v>
      </c>
      <c r="B32434">
        <v>5</v>
      </c>
      <c r="C32434" t="s">
        <v>4121</v>
      </c>
      <c r="D32434" t="s">
        <v>48</v>
      </c>
      <c r="E32434" t="s">
        <v>32982</v>
      </c>
      <c r="F32434" t="s">
        <v>27885</v>
      </c>
      <c r="G32434">
        <v>2015</v>
      </c>
      <c r="H32434">
        <v>8</v>
      </c>
      <c r="I32434" t="s">
        <v>33</v>
      </c>
      <c r="J32434" t="s">
        <v>34</v>
      </c>
      <c r="K32434" t="s">
        <v>27886</v>
      </c>
      <c r="AD32434">
        <v>0.483333333333333</v>
      </c>
    </row>
    <row r="32435" spans="1:30" x14ac:dyDescent="0.35">
      <c r="A32435">
        <v>367396496</v>
      </c>
      <c r="B32435">
        <v>3</v>
      </c>
      <c r="C32435" t="s">
        <v>2926</v>
      </c>
      <c r="D32435" t="s">
        <v>20655</v>
      </c>
      <c r="E32435" t="s">
        <v>32983</v>
      </c>
      <c r="F32435" t="s">
        <v>27885</v>
      </c>
      <c r="G32435">
        <v>2016</v>
      </c>
      <c r="H32435">
        <v>4</v>
      </c>
      <c r="I32435" t="s">
        <v>33</v>
      </c>
      <c r="J32435" t="s">
        <v>34</v>
      </c>
      <c r="K32435" t="s">
        <v>27886</v>
      </c>
      <c r="AD32435">
        <v>0.148725490196078</v>
      </c>
    </row>
    <row r="32436" spans="1:30" x14ac:dyDescent="0.35">
      <c r="A32436">
        <v>367388148</v>
      </c>
      <c r="B32436">
        <v>1</v>
      </c>
      <c r="C32436" t="s">
        <v>2926</v>
      </c>
      <c r="D32436" t="s">
        <v>48</v>
      </c>
      <c r="E32436" t="s">
        <v>32984</v>
      </c>
      <c r="F32436" t="s">
        <v>27885</v>
      </c>
      <c r="G32436">
        <v>2016</v>
      </c>
      <c r="H32436">
        <v>4</v>
      </c>
      <c r="I32436" t="s">
        <v>33</v>
      </c>
      <c r="J32436" t="s">
        <v>34</v>
      </c>
      <c r="K32436" t="s">
        <v>27886</v>
      </c>
      <c r="AD32436">
        <v>0.44666666666666599</v>
      </c>
    </row>
    <row r="32437" spans="1:30" x14ac:dyDescent="0.35">
      <c r="A32437">
        <v>367371478</v>
      </c>
      <c r="B32437">
        <v>3</v>
      </c>
      <c r="C32437" t="s">
        <v>3079</v>
      </c>
      <c r="D32437" t="s">
        <v>68</v>
      </c>
      <c r="E32437" t="s">
        <v>32985</v>
      </c>
      <c r="F32437" t="s">
        <v>27885</v>
      </c>
      <c r="G32437">
        <v>2016</v>
      </c>
      <c r="H32437">
        <v>3</v>
      </c>
      <c r="I32437" t="s">
        <v>33</v>
      </c>
      <c r="J32437" t="s">
        <v>34</v>
      </c>
      <c r="K32437" t="s">
        <v>27886</v>
      </c>
      <c r="AD32437">
        <v>0.75</v>
      </c>
    </row>
    <row r="32438" spans="1:30" x14ac:dyDescent="0.35">
      <c r="A32438">
        <v>367304021</v>
      </c>
      <c r="B32438">
        <v>3</v>
      </c>
      <c r="C32438" t="s">
        <v>2926</v>
      </c>
      <c r="D32438" t="s">
        <v>48</v>
      </c>
      <c r="E32438" t="s">
        <v>32986</v>
      </c>
      <c r="F32438" t="s">
        <v>27885</v>
      </c>
      <c r="G32438">
        <v>2016</v>
      </c>
      <c r="H32438">
        <v>4</v>
      </c>
      <c r="I32438" t="s">
        <v>70</v>
      </c>
      <c r="J32438" t="s">
        <v>34</v>
      </c>
      <c r="K32438" t="s">
        <v>27886</v>
      </c>
      <c r="AD32438">
        <v>5.4090354090354002E-2</v>
      </c>
    </row>
    <row r="32439" spans="1:30" x14ac:dyDescent="0.35">
      <c r="A32439">
        <v>367255494</v>
      </c>
      <c r="B32439">
        <v>5</v>
      </c>
      <c r="C32439" t="s">
        <v>2926</v>
      </c>
      <c r="D32439" t="s">
        <v>48</v>
      </c>
      <c r="E32439" t="s">
        <v>32987</v>
      </c>
      <c r="F32439" t="s">
        <v>27885</v>
      </c>
      <c r="G32439">
        <v>2016</v>
      </c>
      <c r="H32439">
        <v>4</v>
      </c>
      <c r="I32439" t="s">
        <v>33</v>
      </c>
      <c r="J32439" t="s">
        <v>34</v>
      </c>
      <c r="K32439" t="s">
        <v>27886</v>
      </c>
      <c r="AD32439">
        <v>0.58333333333333304</v>
      </c>
    </row>
    <row r="32440" spans="1:30" x14ac:dyDescent="0.35">
      <c r="A32440">
        <v>367249030</v>
      </c>
      <c r="B32440">
        <v>5</v>
      </c>
      <c r="C32440" t="s">
        <v>2926</v>
      </c>
      <c r="D32440" t="s">
        <v>48</v>
      </c>
      <c r="E32440" t="s">
        <v>32988</v>
      </c>
      <c r="F32440" t="s">
        <v>27885</v>
      </c>
      <c r="G32440">
        <v>2016</v>
      </c>
      <c r="H32440">
        <v>4</v>
      </c>
      <c r="I32440" t="s">
        <v>33</v>
      </c>
      <c r="J32440" t="s">
        <v>34</v>
      </c>
      <c r="K32440" t="s">
        <v>27886</v>
      </c>
      <c r="AD32440">
        <v>0.33333333333333298</v>
      </c>
    </row>
    <row r="32441" spans="1:30" x14ac:dyDescent="0.35">
      <c r="A32441">
        <v>367213054</v>
      </c>
      <c r="B32441">
        <v>5</v>
      </c>
      <c r="C32441" t="s">
        <v>4704</v>
      </c>
      <c r="D32441" t="s">
        <v>48</v>
      </c>
      <c r="E32441" t="s">
        <v>32989</v>
      </c>
      <c r="F32441" t="s">
        <v>27885</v>
      </c>
      <c r="G32441">
        <v>2015</v>
      </c>
      <c r="H32441">
        <v>5</v>
      </c>
      <c r="I32441" t="s">
        <v>33</v>
      </c>
      <c r="J32441" t="s">
        <v>34</v>
      </c>
      <c r="K32441" t="s">
        <v>27886</v>
      </c>
      <c r="AD32441">
        <v>0.29642857142857099</v>
      </c>
    </row>
    <row r="32442" spans="1:30" x14ac:dyDescent="0.35">
      <c r="A32442">
        <v>367193659</v>
      </c>
      <c r="B32442">
        <v>5</v>
      </c>
      <c r="C32442" t="s">
        <v>3079</v>
      </c>
      <c r="D32442" t="s">
        <v>1385</v>
      </c>
      <c r="E32442" t="s">
        <v>32990</v>
      </c>
      <c r="F32442" t="s">
        <v>27885</v>
      </c>
      <c r="G32442">
        <v>2016</v>
      </c>
      <c r="H32442">
        <v>3</v>
      </c>
      <c r="I32442" t="s">
        <v>33</v>
      </c>
      <c r="J32442" t="s">
        <v>34</v>
      </c>
      <c r="K32442" t="s">
        <v>27886</v>
      </c>
      <c r="AD32442">
        <v>0.11226190476190399</v>
      </c>
    </row>
    <row r="32443" spans="1:30" x14ac:dyDescent="0.35">
      <c r="A32443">
        <v>367179518</v>
      </c>
      <c r="B32443">
        <v>5</v>
      </c>
      <c r="C32443" t="s">
        <v>2926</v>
      </c>
      <c r="D32443" t="s">
        <v>68</v>
      </c>
      <c r="E32443" t="s">
        <v>32991</v>
      </c>
      <c r="F32443" t="s">
        <v>27885</v>
      </c>
      <c r="G32443">
        <v>2016</v>
      </c>
      <c r="H32443">
        <v>4</v>
      </c>
      <c r="I32443" t="s">
        <v>33</v>
      </c>
      <c r="J32443" t="s">
        <v>34</v>
      </c>
      <c r="K32443" t="s">
        <v>27886</v>
      </c>
      <c r="AD32443">
        <v>0.11642045454545399</v>
      </c>
    </row>
    <row r="32444" spans="1:30" x14ac:dyDescent="0.35">
      <c r="A32444">
        <v>367159885</v>
      </c>
      <c r="B32444">
        <v>5</v>
      </c>
      <c r="C32444" t="s">
        <v>2926</v>
      </c>
      <c r="D32444" t="s">
        <v>48</v>
      </c>
      <c r="E32444" t="s">
        <v>32992</v>
      </c>
      <c r="F32444" t="s">
        <v>27885</v>
      </c>
      <c r="G32444">
        <v>2016</v>
      </c>
      <c r="H32444">
        <v>4</v>
      </c>
      <c r="I32444" t="s">
        <v>33</v>
      </c>
      <c r="J32444" t="s">
        <v>34</v>
      </c>
      <c r="K32444" t="s">
        <v>27886</v>
      </c>
      <c r="AD32444">
        <v>0.194047619047619</v>
      </c>
    </row>
    <row r="32445" spans="1:30" x14ac:dyDescent="0.35">
      <c r="A32445">
        <v>367139880</v>
      </c>
      <c r="B32445">
        <v>4</v>
      </c>
      <c r="C32445" t="s">
        <v>2926</v>
      </c>
      <c r="D32445" t="s">
        <v>68</v>
      </c>
      <c r="E32445" t="s">
        <v>32993</v>
      </c>
      <c r="F32445" t="s">
        <v>27885</v>
      </c>
      <c r="G32445">
        <v>2016</v>
      </c>
      <c r="H32445">
        <v>4</v>
      </c>
      <c r="I32445" t="s">
        <v>33</v>
      </c>
      <c r="J32445" t="s">
        <v>34</v>
      </c>
      <c r="K32445" t="s">
        <v>27886</v>
      </c>
      <c r="AD32445">
        <v>0.186607142857142</v>
      </c>
    </row>
    <row r="32446" spans="1:30" x14ac:dyDescent="0.35">
      <c r="A32446">
        <v>367130412</v>
      </c>
      <c r="B32446">
        <v>4</v>
      </c>
      <c r="C32446" t="s">
        <v>3804</v>
      </c>
      <c r="D32446" t="s">
        <v>566</v>
      </c>
      <c r="E32446" t="s">
        <v>32994</v>
      </c>
      <c r="F32446" t="s">
        <v>27885</v>
      </c>
      <c r="G32446">
        <v>2015</v>
      </c>
      <c r="H32446">
        <v>10</v>
      </c>
      <c r="I32446" t="s">
        <v>33</v>
      </c>
      <c r="J32446" t="s">
        <v>34</v>
      </c>
      <c r="K32446" t="s">
        <v>27886</v>
      </c>
      <c r="AD32446">
        <v>1.42307692307692E-2</v>
      </c>
    </row>
    <row r="32447" spans="1:30" x14ac:dyDescent="0.35">
      <c r="A32447">
        <v>366890608</v>
      </c>
      <c r="B32447">
        <v>4</v>
      </c>
      <c r="C32447" t="s">
        <v>2926</v>
      </c>
      <c r="D32447" t="s">
        <v>48</v>
      </c>
      <c r="E32447" t="s">
        <v>32995</v>
      </c>
      <c r="F32447" t="s">
        <v>27885</v>
      </c>
      <c r="G32447">
        <v>2016</v>
      </c>
      <c r="H32447">
        <v>4</v>
      </c>
      <c r="I32447" t="s">
        <v>70</v>
      </c>
      <c r="J32447" t="s">
        <v>34</v>
      </c>
      <c r="K32447" t="s">
        <v>27886</v>
      </c>
      <c r="AD32447">
        <v>0.371428571428571</v>
      </c>
    </row>
    <row r="32448" spans="1:30" x14ac:dyDescent="0.35">
      <c r="A32448">
        <v>366770415</v>
      </c>
      <c r="B32448">
        <v>2</v>
      </c>
      <c r="C32448" t="s">
        <v>2926</v>
      </c>
      <c r="D32448" t="s">
        <v>2393</v>
      </c>
      <c r="E32448" t="s">
        <v>32996</v>
      </c>
      <c r="F32448" t="s">
        <v>27885</v>
      </c>
      <c r="G32448">
        <v>2016</v>
      </c>
      <c r="H32448">
        <v>4</v>
      </c>
      <c r="I32448" t="s">
        <v>33</v>
      </c>
      <c r="J32448" t="s">
        <v>34</v>
      </c>
      <c r="K32448" t="s">
        <v>27886</v>
      </c>
      <c r="AD32448">
        <v>0.33333333333333298</v>
      </c>
    </row>
    <row r="32449" spans="1:30" x14ac:dyDescent="0.35">
      <c r="A32449">
        <v>366735074</v>
      </c>
      <c r="B32449">
        <v>5</v>
      </c>
      <c r="C32449" t="s">
        <v>2926</v>
      </c>
      <c r="D32449" t="s">
        <v>30</v>
      </c>
      <c r="E32449" t="s">
        <v>32997</v>
      </c>
      <c r="F32449" t="s">
        <v>27885</v>
      </c>
      <c r="G32449">
        <v>2016</v>
      </c>
      <c r="H32449">
        <v>4</v>
      </c>
      <c r="I32449" t="s">
        <v>33</v>
      </c>
      <c r="J32449" t="s">
        <v>34</v>
      </c>
      <c r="K32449" t="s">
        <v>27886</v>
      </c>
      <c r="AD32449">
        <v>-3.3333333333333298E-2</v>
      </c>
    </row>
    <row r="32450" spans="1:30" x14ac:dyDescent="0.35">
      <c r="A32450">
        <v>366679736</v>
      </c>
      <c r="B32450">
        <v>3</v>
      </c>
      <c r="C32450" t="s">
        <v>2926</v>
      </c>
      <c r="D32450" t="s">
        <v>1389</v>
      </c>
      <c r="E32450" t="s">
        <v>32998</v>
      </c>
      <c r="F32450" t="s">
        <v>27885</v>
      </c>
      <c r="G32450">
        <v>2016</v>
      </c>
      <c r="H32450">
        <v>4</v>
      </c>
      <c r="I32450" t="s">
        <v>33</v>
      </c>
      <c r="J32450" t="s">
        <v>34</v>
      </c>
      <c r="K32450" t="s">
        <v>27886</v>
      </c>
      <c r="AD32450">
        <v>0.20079365079365</v>
      </c>
    </row>
    <row r="32451" spans="1:30" x14ac:dyDescent="0.35">
      <c r="A32451">
        <v>366430167</v>
      </c>
      <c r="B32451">
        <v>4</v>
      </c>
      <c r="C32451" t="s">
        <v>2926</v>
      </c>
      <c r="D32451" t="s">
        <v>48</v>
      </c>
      <c r="E32451" t="s">
        <v>32999</v>
      </c>
      <c r="F32451" t="s">
        <v>27885</v>
      </c>
      <c r="G32451">
        <v>2016</v>
      </c>
      <c r="H32451">
        <v>4</v>
      </c>
      <c r="I32451" t="s">
        <v>33</v>
      </c>
      <c r="J32451" t="s">
        <v>34</v>
      </c>
      <c r="K32451" t="s">
        <v>27886</v>
      </c>
      <c r="AD32451">
        <v>-0.15416666666666601</v>
      </c>
    </row>
    <row r="32452" spans="1:30" x14ac:dyDescent="0.35">
      <c r="A32452">
        <v>366411897</v>
      </c>
      <c r="B32452">
        <v>5</v>
      </c>
      <c r="C32452" t="s">
        <v>2926</v>
      </c>
      <c r="D32452" t="s">
        <v>48</v>
      </c>
      <c r="E32452" t="s">
        <v>33000</v>
      </c>
      <c r="F32452" t="s">
        <v>27885</v>
      </c>
      <c r="G32452">
        <v>2016</v>
      </c>
      <c r="H32452">
        <v>4</v>
      </c>
      <c r="I32452" t="s">
        <v>33</v>
      </c>
      <c r="J32452" t="s">
        <v>34</v>
      </c>
      <c r="K32452" t="s">
        <v>27886</v>
      </c>
      <c r="AD32452">
        <v>0.28999999999999998</v>
      </c>
    </row>
    <row r="32453" spans="1:30" x14ac:dyDescent="0.35">
      <c r="A32453">
        <v>366356978</v>
      </c>
      <c r="B32453">
        <v>4</v>
      </c>
      <c r="C32453" t="s">
        <v>2926</v>
      </c>
      <c r="D32453" t="s">
        <v>48</v>
      </c>
      <c r="E32453" t="s">
        <v>33001</v>
      </c>
      <c r="F32453" t="s">
        <v>27885</v>
      </c>
      <c r="G32453">
        <v>2016</v>
      </c>
      <c r="H32453">
        <v>4</v>
      </c>
      <c r="I32453" t="s">
        <v>33</v>
      </c>
      <c r="J32453" t="s">
        <v>34</v>
      </c>
      <c r="K32453" t="s">
        <v>27886</v>
      </c>
      <c r="AD32453">
        <v>0.41249999999999998</v>
      </c>
    </row>
    <row r="32454" spans="1:30" x14ac:dyDescent="0.35">
      <c r="A32454">
        <v>366345293</v>
      </c>
      <c r="B32454">
        <v>5</v>
      </c>
      <c r="C32454" t="s">
        <v>4704</v>
      </c>
      <c r="D32454" t="s">
        <v>50</v>
      </c>
      <c r="E32454" t="s">
        <v>33002</v>
      </c>
      <c r="F32454" t="s">
        <v>27885</v>
      </c>
      <c r="G32454">
        <v>2015</v>
      </c>
      <c r="H32454">
        <v>5</v>
      </c>
      <c r="I32454" t="s">
        <v>33</v>
      </c>
      <c r="J32454" t="s">
        <v>34</v>
      </c>
      <c r="K32454" t="s">
        <v>27886</v>
      </c>
      <c r="AD32454">
        <v>-2.21428571428571E-2</v>
      </c>
    </row>
    <row r="32455" spans="1:30" x14ac:dyDescent="0.35">
      <c r="A32455">
        <v>366341859</v>
      </c>
      <c r="B32455">
        <v>4</v>
      </c>
      <c r="C32455" t="s">
        <v>3079</v>
      </c>
      <c r="D32455" t="s">
        <v>71</v>
      </c>
      <c r="E32455" t="s">
        <v>33003</v>
      </c>
      <c r="F32455" t="s">
        <v>27885</v>
      </c>
      <c r="G32455">
        <v>2016</v>
      </c>
      <c r="H32455">
        <v>3</v>
      </c>
      <c r="I32455" t="s">
        <v>33</v>
      </c>
      <c r="J32455" t="s">
        <v>34</v>
      </c>
      <c r="K32455" t="s">
        <v>27886</v>
      </c>
      <c r="AD32455">
        <v>-4.4270833333333301E-2</v>
      </c>
    </row>
    <row r="32456" spans="1:30" x14ac:dyDescent="0.35">
      <c r="A32456">
        <v>366276384</v>
      </c>
      <c r="B32456">
        <v>4</v>
      </c>
      <c r="C32456" t="s">
        <v>4305</v>
      </c>
      <c r="D32456" t="s">
        <v>48</v>
      </c>
      <c r="E32456" t="s">
        <v>33004</v>
      </c>
      <c r="F32456" t="s">
        <v>27885</v>
      </c>
      <c r="G32456">
        <v>2015</v>
      </c>
      <c r="H32456">
        <v>7</v>
      </c>
      <c r="I32456" t="s">
        <v>33</v>
      </c>
      <c r="J32456" t="s">
        <v>34</v>
      </c>
      <c r="K32456" t="s">
        <v>27886</v>
      </c>
      <c r="AD32456">
        <v>0.13101851851851801</v>
      </c>
    </row>
    <row r="32457" spans="1:30" x14ac:dyDescent="0.35">
      <c r="A32457">
        <v>366262206</v>
      </c>
      <c r="B32457">
        <v>4</v>
      </c>
      <c r="C32457" t="s">
        <v>3079</v>
      </c>
      <c r="D32457" t="s">
        <v>1132</v>
      </c>
      <c r="E32457" t="s">
        <v>33005</v>
      </c>
      <c r="F32457" t="s">
        <v>27885</v>
      </c>
      <c r="G32457">
        <v>2016</v>
      </c>
      <c r="H32457">
        <v>3</v>
      </c>
      <c r="I32457" t="s">
        <v>33</v>
      </c>
      <c r="J32457" t="s">
        <v>34</v>
      </c>
      <c r="K32457" t="s">
        <v>27886</v>
      </c>
      <c r="AD32457">
        <v>0.226646341463414</v>
      </c>
    </row>
    <row r="32458" spans="1:30" x14ac:dyDescent="0.35">
      <c r="A32458">
        <v>366250596</v>
      </c>
      <c r="B32458">
        <v>5</v>
      </c>
      <c r="C32458" t="s">
        <v>3079</v>
      </c>
      <c r="D32458" t="s">
        <v>48</v>
      </c>
      <c r="E32458" t="s">
        <v>33006</v>
      </c>
      <c r="F32458" t="s">
        <v>27885</v>
      </c>
      <c r="G32458">
        <v>2016</v>
      </c>
      <c r="H32458">
        <v>3</v>
      </c>
      <c r="I32458" t="s">
        <v>70</v>
      </c>
      <c r="J32458" t="s">
        <v>34</v>
      </c>
      <c r="K32458" t="s">
        <v>27886</v>
      </c>
      <c r="AD32458">
        <v>-3.3446712018140598E-3</v>
      </c>
    </row>
    <row r="32459" spans="1:30" x14ac:dyDescent="0.35">
      <c r="A32459">
        <v>366229258</v>
      </c>
      <c r="B32459">
        <v>1</v>
      </c>
      <c r="C32459" t="s">
        <v>2926</v>
      </c>
      <c r="D32459" t="s">
        <v>68</v>
      </c>
      <c r="E32459" t="s">
        <v>33007</v>
      </c>
      <c r="F32459" t="s">
        <v>27885</v>
      </c>
      <c r="G32459">
        <v>2016</v>
      </c>
      <c r="H32459">
        <v>4</v>
      </c>
      <c r="I32459" t="s">
        <v>70</v>
      </c>
      <c r="J32459" t="s">
        <v>34</v>
      </c>
      <c r="K32459" t="s">
        <v>27886</v>
      </c>
      <c r="AD32459">
        <v>0.37481060606060601</v>
      </c>
    </row>
    <row r="32460" spans="1:30" x14ac:dyDescent="0.35">
      <c r="A32460">
        <v>366035133</v>
      </c>
      <c r="B32460">
        <v>5</v>
      </c>
      <c r="C32460" t="s">
        <v>3510</v>
      </c>
      <c r="D32460" t="s">
        <v>48</v>
      </c>
      <c r="E32460" t="s">
        <v>33008</v>
      </c>
      <c r="F32460" t="s">
        <v>27885</v>
      </c>
      <c r="G32460">
        <v>2015</v>
      </c>
      <c r="H32460">
        <v>12</v>
      </c>
      <c r="I32460" t="s">
        <v>33</v>
      </c>
      <c r="J32460" t="s">
        <v>34</v>
      </c>
      <c r="K32460" t="s">
        <v>27886</v>
      </c>
      <c r="AD32460">
        <v>4.4191919191919199E-2</v>
      </c>
    </row>
    <row r="32461" spans="1:30" x14ac:dyDescent="0.35">
      <c r="A32461">
        <v>365980615</v>
      </c>
      <c r="B32461">
        <v>2</v>
      </c>
      <c r="C32461" t="s">
        <v>2926</v>
      </c>
      <c r="D32461" t="s">
        <v>48</v>
      </c>
      <c r="E32461" t="s">
        <v>33009</v>
      </c>
      <c r="F32461" t="s">
        <v>27885</v>
      </c>
      <c r="G32461">
        <v>2016</v>
      </c>
      <c r="H32461">
        <v>4</v>
      </c>
      <c r="I32461" t="s">
        <v>33</v>
      </c>
      <c r="J32461" t="s">
        <v>34</v>
      </c>
      <c r="K32461" t="s">
        <v>27886</v>
      </c>
      <c r="AD32461">
        <v>0.15218855218855201</v>
      </c>
    </row>
    <row r="32462" spans="1:30" x14ac:dyDescent="0.35">
      <c r="A32462">
        <v>365949577</v>
      </c>
      <c r="B32462">
        <v>5</v>
      </c>
      <c r="C32462" t="s">
        <v>4517</v>
      </c>
      <c r="D32462" t="s">
        <v>1139</v>
      </c>
      <c r="E32462" t="s">
        <v>33010</v>
      </c>
      <c r="F32462" t="s">
        <v>27885</v>
      </c>
      <c r="G32462">
        <v>2015</v>
      </c>
      <c r="H32462">
        <v>6</v>
      </c>
      <c r="I32462" t="s">
        <v>33</v>
      </c>
      <c r="J32462" t="s">
        <v>34</v>
      </c>
      <c r="K32462" t="s">
        <v>27886</v>
      </c>
      <c r="AD32462">
        <v>0.24</v>
      </c>
    </row>
    <row r="32463" spans="1:30" x14ac:dyDescent="0.35">
      <c r="A32463">
        <v>365949014</v>
      </c>
      <c r="B32463">
        <v>1</v>
      </c>
      <c r="C32463" t="s">
        <v>3079</v>
      </c>
      <c r="D32463" t="s">
        <v>1200</v>
      </c>
      <c r="E32463" t="s">
        <v>33011</v>
      </c>
      <c r="F32463" t="s">
        <v>27885</v>
      </c>
      <c r="G32463">
        <v>2016</v>
      </c>
      <c r="H32463">
        <v>3</v>
      </c>
      <c r="I32463" t="s">
        <v>33</v>
      </c>
      <c r="J32463" t="s">
        <v>34</v>
      </c>
      <c r="K32463" t="s">
        <v>27886</v>
      </c>
      <c r="AD32463">
        <v>0.40937499999999899</v>
      </c>
    </row>
    <row r="32464" spans="1:30" x14ac:dyDescent="0.35">
      <c r="A32464">
        <v>365943162</v>
      </c>
      <c r="B32464">
        <v>5</v>
      </c>
      <c r="C32464" t="s">
        <v>2926</v>
      </c>
      <c r="D32464" t="s">
        <v>48</v>
      </c>
      <c r="E32464" t="s">
        <v>33012</v>
      </c>
      <c r="F32464" t="s">
        <v>27885</v>
      </c>
      <c r="G32464">
        <v>2016</v>
      </c>
      <c r="H32464">
        <v>4</v>
      </c>
      <c r="I32464" t="s">
        <v>33</v>
      </c>
      <c r="J32464" t="s">
        <v>34</v>
      </c>
      <c r="K32464" t="s">
        <v>27886</v>
      </c>
      <c r="AD32464">
        <v>7.0943181818181794E-2</v>
      </c>
    </row>
    <row r="32465" spans="1:30" x14ac:dyDescent="0.35">
      <c r="A32465">
        <v>365923668</v>
      </c>
      <c r="B32465">
        <v>5</v>
      </c>
      <c r="C32465" t="s">
        <v>4305</v>
      </c>
      <c r="D32465" t="s">
        <v>48</v>
      </c>
      <c r="E32465" t="s">
        <v>33013</v>
      </c>
      <c r="F32465" t="s">
        <v>27885</v>
      </c>
      <c r="G32465">
        <v>2015</v>
      </c>
      <c r="H32465">
        <v>7</v>
      </c>
      <c r="I32465" t="s">
        <v>33</v>
      </c>
      <c r="J32465" t="s">
        <v>34</v>
      </c>
      <c r="K32465" t="s">
        <v>27886</v>
      </c>
      <c r="AD32465">
        <v>9.7346938775510206E-2</v>
      </c>
    </row>
    <row r="32466" spans="1:30" x14ac:dyDescent="0.35">
      <c r="A32466">
        <v>365874553</v>
      </c>
      <c r="B32466">
        <v>3</v>
      </c>
      <c r="C32466" t="s">
        <v>4704</v>
      </c>
      <c r="D32466" t="s">
        <v>57</v>
      </c>
      <c r="E32466" t="s">
        <v>33014</v>
      </c>
      <c r="F32466" t="s">
        <v>27885</v>
      </c>
      <c r="G32466">
        <v>2015</v>
      </c>
      <c r="H32466">
        <v>5</v>
      </c>
      <c r="I32466" t="s">
        <v>33</v>
      </c>
      <c r="J32466" t="s">
        <v>34</v>
      </c>
      <c r="K32466" t="s">
        <v>27886</v>
      </c>
      <c r="AD32466">
        <v>0.365935672514619</v>
      </c>
    </row>
    <row r="32467" spans="1:30" x14ac:dyDescent="0.35">
      <c r="A32467">
        <v>365779985</v>
      </c>
      <c r="B32467">
        <v>5</v>
      </c>
      <c r="C32467" t="s">
        <v>2926</v>
      </c>
      <c r="D32467" t="s">
        <v>48</v>
      </c>
      <c r="E32467" t="s">
        <v>33015</v>
      </c>
      <c r="F32467" t="s">
        <v>27885</v>
      </c>
      <c r="G32467">
        <v>2016</v>
      </c>
      <c r="H32467">
        <v>4</v>
      </c>
      <c r="I32467" t="s">
        <v>33</v>
      </c>
      <c r="J32467" t="s">
        <v>34</v>
      </c>
      <c r="K32467" t="s">
        <v>27886</v>
      </c>
      <c r="AD32467">
        <v>0.14761904761904701</v>
      </c>
    </row>
    <row r="32468" spans="1:30" x14ac:dyDescent="0.35">
      <c r="A32468">
        <v>365775182</v>
      </c>
      <c r="B32468">
        <v>4</v>
      </c>
      <c r="C32468" t="s">
        <v>3510</v>
      </c>
      <c r="D32468" t="s">
        <v>57</v>
      </c>
      <c r="E32468" t="s">
        <v>33016</v>
      </c>
      <c r="F32468" t="s">
        <v>27885</v>
      </c>
      <c r="G32468">
        <v>2015</v>
      </c>
      <c r="H32468">
        <v>12</v>
      </c>
      <c r="I32468" t="s">
        <v>33</v>
      </c>
      <c r="J32468" t="s">
        <v>34</v>
      </c>
      <c r="K32468" t="s">
        <v>27886</v>
      </c>
      <c r="AD32468">
        <v>7.6020408163265302E-2</v>
      </c>
    </row>
    <row r="32469" spans="1:30" x14ac:dyDescent="0.35">
      <c r="A32469">
        <v>365773151</v>
      </c>
      <c r="B32469">
        <v>2</v>
      </c>
      <c r="C32469" t="s">
        <v>3510</v>
      </c>
      <c r="D32469" t="s">
        <v>48</v>
      </c>
      <c r="E32469" t="s">
        <v>33017</v>
      </c>
      <c r="F32469" t="s">
        <v>27885</v>
      </c>
      <c r="G32469">
        <v>2015</v>
      </c>
      <c r="H32469">
        <v>12</v>
      </c>
      <c r="I32469" t="s">
        <v>70</v>
      </c>
      <c r="J32469" t="s">
        <v>34</v>
      </c>
      <c r="K32469" t="s">
        <v>27886</v>
      </c>
      <c r="AD32469">
        <v>0.230833333333333</v>
      </c>
    </row>
    <row r="32470" spans="1:30" x14ac:dyDescent="0.35">
      <c r="A32470">
        <v>365766126</v>
      </c>
      <c r="B32470">
        <v>5</v>
      </c>
      <c r="C32470" t="s">
        <v>2926</v>
      </c>
      <c r="D32470" t="s">
        <v>48</v>
      </c>
      <c r="E32470" t="s">
        <v>33018</v>
      </c>
      <c r="F32470" t="s">
        <v>27885</v>
      </c>
      <c r="G32470">
        <v>2016</v>
      </c>
      <c r="H32470">
        <v>4</v>
      </c>
      <c r="I32470" t="s">
        <v>33</v>
      </c>
      <c r="J32470" t="s">
        <v>34</v>
      </c>
      <c r="K32470" t="s">
        <v>27886</v>
      </c>
      <c r="AD32470">
        <v>0.138565162907268</v>
      </c>
    </row>
    <row r="32471" spans="1:30" x14ac:dyDescent="0.35">
      <c r="A32471">
        <v>365762011</v>
      </c>
      <c r="B32471">
        <v>5</v>
      </c>
      <c r="C32471" t="s">
        <v>4704</v>
      </c>
      <c r="D32471" t="s">
        <v>68</v>
      </c>
      <c r="E32471" t="s">
        <v>33019</v>
      </c>
      <c r="F32471" t="s">
        <v>27885</v>
      </c>
      <c r="G32471">
        <v>2015</v>
      </c>
      <c r="H32471">
        <v>5</v>
      </c>
      <c r="I32471" t="s">
        <v>33</v>
      </c>
      <c r="J32471" t="s">
        <v>34</v>
      </c>
      <c r="K32471" t="s">
        <v>27886</v>
      </c>
      <c r="AD32471">
        <v>0.15933333333333299</v>
      </c>
    </row>
    <row r="32472" spans="1:30" x14ac:dyDescent="0.35">
      <c r="A32472">
        <v>365730460</v>
      </c>
      <c r="B32472">
        <v>5</v>
      </c>
      <c r="C32472" t="s">
        <v>3079</v>
      </c>
      <c r="D32472" t="s">
        <v>48</v>
      </c>
      <c r="E32472" t="s">
        <v>33020</v>
      </c>
      <c r="F32472" t="s">
        <v>27885</v>
      </c>
      <c r="G32472">
        <v>2016</v>
      </c>
      <c r="H32472">
        <v>3</v>
      </c>
      <c r="I32472" t="s">
        <v>33</v>
      </c>
      <c r="J32472" t="s">
        <v>34</v>
      </c>
      <c r="K32472" t="s">
        <v>27886</v>
      </c>
      <c r="AD32472">
        <v>0.30218515037593902</v>
      </c>
    </row>
    <row r="32473" spans="1:30" x14ac:dyDescent="0.35">
      <c r="A32473">
        <v>365728056</v>
      </c>
      <c r="B32473">
        <v>4</v>
      </c>
      <c r="C32473" t="s">
        <v>3079</v>
      </c>
      <c r="D32473" t="s">
        <v>1385</v>
      </c>
      <c r="E32473" t="s">
        <v>33021</v>
      </c>
      <c r="F32473" t="s">
        <v>27885</v>
      </c>
      <c r="G32473">
        <v>2016</v>
      </c>
      <c r="H32473">
        <v>3</v>
      </c>
      <c r="I32473" t="s">
        <v>33</v>
      </c>
      <c r="J32473" t="s">
        <v>34</v>
      </c>
      <c r="K32473" t="s">
        <v>27886</v>
      </c>
      <c r="AD32473">
        <v>0.25166666666666598</v>
      </c>
    </row>
    <row r="32474" spans="1:30" x14ac:dyDescent="0.35">
      <c r="A32474">
        <v>365597325</v>
      </c>
      <c r="B32474">
        <v>3</v>
      </c>
      <c r="C32474" t="s">
        <v>4121</v>
      </c>
      <c r="D32474" t="s">
        <v>48</v>
      </c>
      <c r="E32474" t="s">
        <v>33022</v>
      </c>
      <c r="F32474" t="s">
        <v>27885</v>
      </c>
      <c r="G32474">
        <v>2015</v>
      </c>
      <c r="H32474">
        <v>8</v>
      </c>
      <c r="I32474" t="s">
        <v>33</v>
      </c>
      <c r="J32474" t="s">
        <v>34</v>
      </c>
      <c r="K32474" t="s">
        <v>27886</v>
      </c>
      <c r="AD32474">
        <v>0.10340436558746401</v>
      </c>
    </row>
    <row r="32475" spans="1:30" x14ac:dyDescent="0.35">
      <c r="A32475">
        <v>365595832</v>
      </c>
      <c r="B32475">
        <v>5</v>
      </c>
      <c r="C32475" t="s">
        <v>3249</v>
      </c>
      <c r="D32475" t="s">
        <v>48</v>
      </c>
      <c r="E32475" t="s">
        <v>33023</v>
      </c>
      <c r="F32475" t="s">
        <v>27885</v>
      </c>
      <c r="G32475">
        <v>2016</v>
      </c>
      <c r="H32475">
        <v>2</v>
      </c>
      <c r="I32475" t="s">
        <v>70</v>
      </c>
      <c r="J32475" t="s">
        <v>34</v>
      </c>
      <c r="K32475" t="s">
        <v>27886</v>
      </c>
      <c r="AD32475">
        <v>-0.30937500000000001</v>
      </c>
    </row>
    <row r="32476" spans="1:30" x14ac:dyDescent="0.35">
      <c r="A32476">
        <v>365591136</v>
      </c>
      <c r="B32476">
        <v>2</v>
      </c>
      <c r="C32476" t="s">
        <v>3079</v>
      </c>
      <c r="D32476" t="s">
        <v>2302</v>
      </c>
      <c r="E32476" t="s">
        <v>33024</v>
      </c>
      <c r="F32476" t="s">
        <v>27885</v>
      </c>
      <c r="G32476">
        <v>2016</v>
      </c>
      <c r="H32476">
        <v>3</v>
      </c>
      <c r="I32476" t="s">
        <v>33</v>
      </c>
      <c r="J32476" t="s">
        <v>34</v>
      </c>
      <c r="K32476" t="s">
        <v>27886</v>
      </c>
      <c r="AD32476">
        <v>0.32407407407407401</v>
      </c>
    </row>
    <row r="32477" spans="1:30" x14ac:dyDescent="0.35">
      <c r="A32477">
        <v>365483681</v>
      </c>
      <c r="B32477">
        <v>5</v>
      </c>
      <c r="C32477" t="s">
        <v>3079</v>
      </c>
      <c r="D32477" t="s">
        <v>48</v>
      </c>
      <c r="E32477" t="s">
        <v>33025</v>
      </c>
      <c r="F32477" t="s">
        <v>27885</v>
      </c>
      <c r="G32477">
        <v>2016</v>
      </c>
      <c r="H32477">
        <v>3</v>
      </c>
      <c r="I32477" t="s">
        <v>33</v>
      </c>
      <c r="J32477" t="s">
        <v>34</v>
      </c>
      <c r="K32477" t="s">
        <v>27886</v>
      </c>
      <c r="AD32477">
        <v>0.210185185185185</v>
      </c>
    </row>
    <row r="32478" spans="1:30" x14ac:dyDescent="0.35">
      <c r="A32478">
        <v>365432450</v>
      </c>
      <c r="B32478">
        <v>5</v>
      </c>
      <c r="C32478" t="s">
        <v>2926</v>
      </c>
      <c r="D32478" t="s">
        <v>48</v>
      </c>
      <c r="E32478" t="s">
        <v>33026</v>
      </c>
      <c r="F32478" t="s">
        <v>27885</v>
      </c>
      <c r="G32478">
        <v>2016</v>
      </c>
      <c r="H32478">
        <v>4</v>
      </c>
      <c r="I32478" t="s">
        <v>33</v>
      </c>
      <c r="J32478" t="s">
        <v>34</v>
      </c>
      <c r="K32478" t="s">
        <v>27886</v>
      </c>
      <c r="AD32478">
        <v>0.13303571428571401</v>
      </c>
    </row>
    <row r="32479" spans="1:30" x14ac:dyDescent="0.35">
      <c r="A32479">
        <v>365382267</v>
      </c>
      <c r="B32479">
        <v>2</v>
      </c>
      <c r="C32479" t="s">
        <v>2926</v>
      </c>
      <c r="D32479" t="s">
        <v>48</v>
      </c>
      <c r="E32479" t="s">
        <v>33027</v>
      </c>
      <c r="F32479" t="s">
        <v>27885</v>
      </c>
      <c r="G32479">
        <v>2016</v>
      </c>
      <c r="H32479">
        <v>4</v>
      </c>
      <c r="I32479" t="s">
        <v>70</v>
      </c>
      <c r="J32479" t="s">
        <v>34</v>
      </c>
      <c r="K32479" t="s">
        <v>27886</v>
      </c>
      <c r="AD32479">
        <v>-0.22893518518518499</v>
      </c>
    </row>
    <row r="32480" spans="1:30" x14ac:dyDescent="0.35">
      <c r="A32480">
        <v>365366909</v>
      </c>
      <c r="B32480">
        <v>3</v>
      </c>
      <c r="C32480" t="s">
        <v>2926</v>
      </c>
      <c r="D32480" t="s">
        <v>48</v>
      </c>
      <c r="E32480" t="s">
        <v>33028</v>
      </c>
      <c r="F32480" t="s">
        <v>27885</v>
      </c>
      <c r="G32480">
        <v>2016</v>
      </c>
      <c r="H32480">
        <v>4</v>
      </c>
      <c r="I32480" t="s">
        <v>33</v>
      </c>
      <c r="J32480" t="s">
        <v>34</v>
      </c>
      <c r="K32480" t="s">
        <v>27886</v>
      </c>
      <c r="AD32480">
        <v>0.21152882205513701</v>
      </c>
    </row>
    <row r="32481" spans="1:30" x14ac:dyDescent="0.35">
      <c r="A32481">
        <v>365350281</v>
      </c>
      <c r="B32481">
        <v>3</v>
      </c>
      <c r="C32481" t="s">
        <v>2926</v>
      </c>
      <c r="D32481" t="s">
        <v>48</v>
      </c>
      <c r="E32481" t="s">
        <v>33029</v>
      </c>
      <c r="F32481" t="s">
        <v>27885</v>
      </c>
      <c r="G32481">
        <v>2016</v>
      </c>
      <c r="H32481">
        <v>4</v>
      </c>
      <c r="I32481" t="s">
        <v>33</v>
      </c>
      <c r="J32481" t="s">
        <v>34</v>
      </c>
      <c r="K32481" t="s">
        <v>27886</v>
      </c>
      <c r="AD32481">
        <v>0.35</v>
      </c>
    </row>
    <row r="32482" spans="1:30" x14ac:dyDescent="0.35">
      <c r="A32482">
        <v>365347841</v>
      </c>
      <c r="B32482">
        <v>3</v>
      </c>
      <c r="C32482" t="s">
        <v>2926</v>
      </c>
      <c r="D32482" t="s">
        <v>48</v>
      </c>
      <c r="E32482" t="s">
        <v>33030</v>
      </c>
      <c r="F32482" t="s">
        <v>27885</v>
      </c>
      <c r="G32482">
        <v>2016</v>
      </c>
      <c r="H32482">
        <v>4</v>
      </c>
      <c r="I32482" t="s">
        <v>33</v>
      </c>
      <c r="J32482" t="s">
        <v>34</v>
      </c>
      <c r="K32482" t="s">
        <v>27886</v>
      </c>
      <c r="AD32482">
        <v>0.26250000000000001</v>
      </c>
    </row>
    <row r="32483" spans="1:30" x14ac:dyDescent="0.35">
      <c r="A32483">
        <v>365198328</v>
      </c>
      <c r="B32483">
        <v>3</v>
      </c>
      <c r="C32483" t="s">
        <v>2926</v>
      </c>
      <c r="D32483" t="s">
        <v>48</v>
      </c>
      <c r="E32483" t="s">
        <v>33031</v>
      </c>
      <c r="F32483" t="s">
        <v>27885</v>
      </c>
      <c r="G32483">
        <v>2016</v>
      </c>
      <c r="H32483">
        <v>4</v>
      </c>
      <c r="I32483" t="s">
        <v>70</v>
      </c>
      <c r="J32483" t="s">
        <v>34</v>
      </c>
      <c r="K32483" t="s">
        <v>27886</v>
      </c>
      <c r="AD32483">
        <v>-3.40136054421767E-4</v>
      </c>
    </row>
    <row r="32484" spans="1:30" x14ac:dyDescent="0.35">
      <c r="A32484">
        <v>365112137</v>
      </c>
      <c r="B32484">
        <v>4</v>
      </c>
      <c r="C32484" t="s">
        <v>2926</v>
      </c>
      <c r="D32484" t="s">
        <v>48</v>
      </c>
      <c r="E32484" t="s">
        <v>33032</v>
      </c>
      <c r="F32484" t="s">
        <v>27885</v>
      </c>
      <c r="G32484">
        <v>2016</v>
      </c>
      <c r="H32484">
        <v>4</v>
      </c>
      <c r="I32484" t="s">
        <v>33</v>
      </c>
      <c r="J32484" t="s">
        <v>34</v>
      </c>
      <c r="K32484" t="s">
        <v>27886</v>
      </c>
      <c r="AD32484">
        <v>-0.24244444444444399</v>
      </c>
    </row>
    <row r="32485" spans="1:30" x14ac:dyDescent="0.35">
      <c r="A32485">
        <v>365108529</v>
      </c>
      <c r="B32485">
        <v>3</v>
      </c>
      <c r="C32485" t="s">
        <v>2926</v>
      </c>
      <c r="D32485" t="s">
        <v>30</v>
      </c>
      <c r="E32485" t="s">
        <v>33033</v>
      </c>
      <c r="F32485" t="s">
        <v>27885</v>
      </c>
      <c r="G32485">
        <v>2016</v>
      </c>
      <c r="H32485">
        <v>4</v>
      </c>
      <c r="I32485" t="s">
        <v>33</v>
      </c>
      <c r="J32485" t="s">
        <v>34</v>
      </c>
      <c r="K32485" t="s">
        <v>27886</v>
      </c>
      <c r="AD32485">
        <v>5.6842105263157902E-2</v>
      </c>
    </row>
    <row r="32486" spans="1:30" x14ac:dyDescent="0.35">
      <c r="A32486">
        <v>365089899</v>
      </c>
      <c r="B32486">
        <v>3</v>
      </c>
      <c r="C32486" t="s">
        <v>3079</v>
      </c>
      <c r="D32486" t="s">
        <v>68</v>
      </c>
      <c r="E32486" t="s">
        <v>33034</v>
      </c>
      <c r="F32486" t="s">
        <v>27885</v>
      </c>
      <c r="G32486">
        <v>2016</v>
      </c>
      <c r="H32486">
        <v>3</v>
      </c>
      <c r="I32486" t="s">
        <v>33</v>
      </c>
      <c r="J32486" t="s">
        <v>34</v>
      </c>
      <c r="K32486" t="s">
        <v>27886</v>
      </c>
      <c r="AD32486">
        <v>0.20918367346938699</v>
      </c>
    </row>
    <row r="32487" spans="1:30" x14ac:dyDescent="0.35">
      <c r="A32487">
        <v>365064138</v>
      </c>
      <c r="B32487">
        <v>4</v>
      </c>
      <c r="C32487" t="s">
        <v>2926</v>
      </c>
      <c r="D32487" t="s">
        <v>30</v>
      </c>
      <c r="E32487" t="s">
        <v>33035</v>
      </c>
      <c r="F32487" t="s">
        <v>27885</v>
      </c>
      <c r="G32487">
        <v>2016</v>
      </c>
      <c r="H32487">
        <v>4</v>
      </c>
      <c r="I32487" t="s">
        <v>33</v>
      </c>
      <c r="J32487" t="s">
        <v>34</v>
      </c>
      <c r="K32487" t="s">
        <v>27886</v>
      </c>
      <c r="AD32487">
        <v>0.33243589743589702</v>
      </c>
    </row>
    <row r="32488" spans="1:30" x14ac:dyDescent="0.35">
      <c r="A32488">
        <v>365055485</v>
      </c>
      <c r="B32488">
        <v>2</v>
      </c>
      <c r="C32488" t="s">
        <v>2926</v>
      </c>
      <c r="D32488" t="s">
        <v>48</v>
      </c>
      <c r="E32488" t="s">
        <v>33036</v>
      </c>
      <c r="F32488" t="s">
        <v>27885</v>
      </c>
      <c r="G32488">
        <v>2016</v>
      </c>
      <c r="H32488">
        <v>4</v>
      </c>
      <c r="I32488" t="s">
        <v>33</v>
      </c>
      <c r="J32488" t="s">
        <v>34</v>
      </c>
      <c r="K32488" t="s">
        <v>27886</v>
      </c>
      <c r="AD32488">
        <v>0.144646742146742</v>
      </c>
    </row>
    <row r="32489" spans="1:30" x14ac:dyDescent="0.35">
      <c r="A32489">
        <v>365052054</v>
      </c>
      <c r="B32489">
        <v>5</v>
      </c>
      <c r="C32489" t="s">
        <v>2926</v>
      </c>
      <c r="D32489" t="s">
        <v>33037</v>
      </c>
      <c r="E32489" t="s">
        <v>33038</v>
      </c>
      <c r="F32489" t="s">
        <v>27885</v>
      </c>
      <c r="G32489">
        <v>2016</v>
      </c>
      <c r="H32489">
        <v>4</v>
      </c>
      <c r="I32489" t="s">
        <v>33</v>
      </c>
      <c r="J32489" t="s">
        <v>34</v>
      </c>
      <c r="K32489" t="s">
        <v>27886</v>
      </c>
      <c r="AD32489">
        <v>4.0480769230769202E-2</v>
      </c>
    </row>
    <row r="32490" spans="1:30" x14ac:dyDescent="0.35">
      <c r="A32490">
        <v>365039880</v>
      </c>
      <c r="B32490">
        <v>2</v>
      </c>
      <c r="C32490" t="s">
        <v>2926</v>
      </c>
      <c r="D32490" t="s">
        <v>48</v>
      </c>
      <c r="E32490" t="s">
        <v>33039</v>
      </c>
      <c r="F32490" t="s">
        <v>27885</v>
      </c>
      <c r="G32490">
        <v>2016</v>
      </c>
      <c r="H32490">
        <v>4</v>
      </c>
      <c r="I32490" t="s">
        <v>70</v>
      </c>
      <c r="J32490" t="s">
        <v>34</v>
      </c>
      <c r="K32490" t="s">
        <v>27886</v>
      </c>
      <c r="AD32490">
        <v>8.3333333333333301E-2</v>
      </c>
    </row>
    <row r="32491" spans="1:30" x14ac:dyDescent="0.35">
      <c r="A32491">
        <v>365028479</v>
      </c>
      <c r="B32491">
        <v>5</v>
      </c>
      <c r="C32491" t="s">
        <v>4025</v>
      </c>
      <c r="D32491" t="s">
        <v>41</v>
      </c>
      <c r="E32491" t="s">
        <v>33040</v>
      </c>
      <c r="F32491" t="s">
        <v>27885</v>
      </c>
      <c r="G32491">
        <v>2015</v>
      </c>
      <c r="H32491">
        <v>9</v>
      </c>
      <c r="I32491" t="s">
        <v>33</v>
      </c>
      <c r="J32491" t="s">
        <v>34</v>
      </c>
      <c r="K32491" t="s">
        <v>27886</v>
      </c>
      <c r="AD32491">
        <v>0.13260869565217301</v>
      </c>
    </row>
    <row r="32492" spans="1:30" x14ac:dyDescent="0.35">
      <c r="A32492">
        <v>364947830</v>
      </c>
      <c r="B32492">
        <v>1</v>
      </c>
      <c r="C32492" t="s">
        <v>2926</v>
      </c>
      <c r="D32492" t="s">
        <v>48</v>
      </c>
      <c r="E32492" t="s">
        <v>33041</v>
      </c>
      <c r="F32492" t="s">
        <v>27885</v>
      </c>
      <c r="G32492">
        <v>2016</v>
      </c>
      <c r="H32492">
        <v>4</v>
      </c>
      <c r="I32492" t="s">
        <v>70</v>
      </c>
      <c r="J32492" t="s">
        <v>34</v>
      </c>
      <c r="K32492" t="s">
        <v>27886</v>
      </c>
      <c r="AD32492">
        <v>0.153393097158218</v>
      </c>
    </row>
    <row r="32493" spans="1:30" x14ac:dyDescent="0.35">
      <c r="A32493">
        <v>364914848</v>
      </c>
      <c r="B32493">
        <v>3</v>
      </c>
      <c r="C32493" t="s">
        <v>2926</v>
      </c>
      <c r="D32493" t="s">
        <v>48</v>
      </c>
      <c r="E32493" t="s">
        <v>33042</v>
      </c>
      <c r="F32493" t="s">
        <v>27885</v>
      </c>
      <c r="G32493">
        <v>2016</v>
      </c>
      <c r="H32493">
        <v>4</v>
      </c>
      <c r="I32493" t="s">
        <v>33</v>
      </c>
      <c r="J32493" t="s">
        <v>34</v>
      </c>
      <c r="K32493" t="s">
        <v>27886</v>
      </c>
      <c r="AD32493">
        <v>5.6904380341880204E-3</v>
      </c>
    </row>
    <row r="32494" spans="1:30" x14ac:dyDescent="0.35">
      <c r="A32494">
        <v>364904571</v>
      </c>
      <c r="B32494">
        <v>3</v>
      </c>
      <c r="C32494" t="s">
        <v>4305</v>
      </c>
      <c r="D32494" t="s">
        <v>41</v>
      </c>
      <c r="E32494" t="s">
        <v>33043</v>
      </c>
      <c r="F32494" t="s">
        <v>27885</v>
      </c>
      <c r="G32494">
        <v>2015</v>
      </c>
      <c r="H32494">
        <v>7</v>
      </c>
      <c r="I32494" t="s">
        <v>33</v>
      </c>
      <c r="J32494" t="s">
        <v>34</v>
      </c>
      <c r="K32494" t="s">
        <v>27886</v>
      </c>
      <c r="AD32494">
        <v>0.15833333333333299</v>
      </c>
    </row>
    <row r="32495" spans="1:30" x14ac:dyDescent="0.35">
      <c r="A32495">
        <v>364890499</v>
      </c>
      <c r="B32495">
        <v>5</v>
      </c>
      <c r="C32495" t="s">
        <v>3079</v>
      </c>
      <c r="D32495" t="s">
        <v>1385</v>
      </c>
      <c r="E32495" t="s">
        <v>33044</v>
      </c>
      <c r="F32495" t="s">
        <v>27885</v>
      </c>
      <c r="G32495">
        <v>2016</v>
      </c>
      <c r="H32495">
        <v>3</v>
      </c>
      <c r="I32495" t="s">
        <v>33</v>
      </c>
      <c r="J32495" t="s">
        <v>34</v>
      </c>
      <c r="K32495" t="s">
        <v>27886</v>
      </c>
      <c r="AD32495">
        <v>0.17604166666666601</v>
      </c>
    </row>
    <row r="32496" spans="1:30" x14ac:dyDescent="0.35">
      <c r="A32496">
        <v>364887569</v>
      </c>
      <c r="B32496">
        <v>5</v>
      </c>
      <c r="C32496" t="s">
        <v>3079</v>
      </c>
      <c r="D32496" t="s">
        <v>346</v>
      </c>
      <c r="E32496" t="s">
        <v>33045</v>
      </c>
      <c r="F32496" t="s">
        <v>27885</v>
      </c>
      <c r="G32496">
        <v>2016</v>
      </c>
      <c r="H32496">
        <v>3</v>
      </c>
      <c r="I32496" t="s">
        <v>33</v>
      </c>
      <c r="J32496" t="s">
        <v>34</v>
      </c>
      <c r="K32496" t="s">
        <v>27886</v>
      </c>
      <c r="AD32496">
        <v>0.32500000000000001</v>
      </c>
    </row>
    <row r="32497" spans="1:30" x14ac:dyDescent="0.35">
      <c r="A32497">
        <v>364874562</v>
      </c>
      <c r="B32497">
        <v>2</v>
      </c>
      <c r="C32497" t="s">
        <v>2926</v>
      </c>
      <c r="D32497" t="s">
        <v>48</v>
      </c>
      <c r="E32497" t="s">
        <v>33046</v>
      </c>
      <c r="F32497" t="s">
        <v>27885</v>
      </c>
      <c r="G32497">
        <v>2016</v>
      </c>
      <c r="H32497">
        <v>4</v>
      </c>
      <c r="I32497" t="s">
        <v>33</v>
      </c>
      <c r="J32497" t="s">
        <v>34</v>
      </c>
      <c r="K32497" t="s">
        <v>27886</v>
      </c>
      <c r="AD32497">
        <v>0.35</v>
      </c>
    </row>
    <row r="32498" spans="1:30" x14ac:dyDescent="0.35">
      <c r="A32498">
        <v>364851404</v>
      </c>
      <c r="B32498">
        <v>5</v>
      </c>
      <c r="C32498" t="s">
        <v>2926</v>
      </c>
      <c r="D32498" t="s">
        <v>68</v>
      </c>
      <c r="E32498" t="s">
        <v>33047</v>
      </c>
      <c r="F32498" t="s">
        <v>27885</v>
      </c>
      <c r="G32498">
        <v>2016</v>
      </c>
      <c r="H32498">
        <v>4</v>
      </c>
      <c r="I32498" t="s">
        <v>33</v>
      </c>
      <c r="J32498" t="s">
        <v>34</v>
      </c>
      <c r="K32498" t="s">
        <v>27886</v>
      </c>
      <c r="AD32498">
        <v>0.189042145593869</v>
      </c>
    </row>
    <row r="32499" spans="1:30" x14ac:dyDescent="0.35">
      <c r="A32499">
        <v>364806313</v>
      </c>
      <c r="B32499">
        <v>5</v>
      </c>
      <c r="C32499" t="s">
        <v>3510</v>
      </c>
      <c r="D32499" t="s">
        <v>48</v>
      </c>
      <c r="E32499" t="s">
        <v>33048</v>
      </c>
      <c r="F32499" t="s">
        <v>27885</v>
      </c>
      <c r="G32499">
        <v>2015</v>
      </c>
      <c r="H32499">
        <v>12</v>
      </c>
      <c r="I32499" t="s">
        <v>33</v>
      </c>
      <c r="J32499" t="s">
        <v>34</v>
      </c>
      <c r="K32499" t="s">
        <v>27886</v>
      </c>
      <c r="AD32499">
        <v>7.4387205387205294E-2</v>
      </c>
    </row>
    <row r="32500" spans="1:30" x14ac:dyDescent="0.35">
      <c r="A32500">
        <v>364684920</v>
      </c>
      <c r="B32500">
        <v>4</v>
      </c>
      <c r="C32500" t="s">
        <v>2926</v>
      </c>
      <c r="D32500" t="s">
        <v>48</v>
      </c>
      <c r="E32500" t="s">
        <v>33049</v>
      </c>
      <c r="F32500" t="s">
        <v>27885</v>
      </c>
      <c r="G32500">
        <v>2016</v>
      </c>
      <c r="H32500">
        <v>4</v>
      </c>
      <c r="I32500" t="s">
        <v>33</v>
      </c>
      <c r="J32500" t="s">
        <v>34</v>
      </c>
      <c r="K32500" t="s">
        <v>27886</v>
      </c>
      <c r="AD32500">
        <v>0.310425170068027</v>
      </c>
    </row>
    <row r="32501" spans="1:30" x14ac:dyDescent="0.35">
      <c r="A32501">
        <v>364646230</v>
      </c>
      <c r="B32501">
        <v>5</v>
      </c>
      <c r="C32501" t="s">
        <v>2926</v>
      </c>
      <c r="D32501" t="s">
        <v>48</v>
      </c>
      <c r="E32501" t="s">
        <v>33050</v>
      </c>
      <c r="F32501" t="s">
        <v>27885</v>
      </c>
      <c r="G32501">
        <v>2016</v>
      </c>
      <c r="H32501">
        <v>4</v>
      </c>
      <c r="I32501" t="s">
        <v>33</v>
      </c>
      <c r="J32501" t="s">
        <v>34</v>
      </c>
      <c r="K32501" t="s">
        <v>27886</v>
      </c>
      <c r="AD32501">
        <v>0.112255205112347</v>
      </c>
    </row>
    <row r="32502" spans="1:30" x14ac:dyDescent="0.35">
      <c r="A32502">
        <v>364573429</v>
      </c>
      <c r="B32502">
        <v>4</v>
      </c>
      <c r="C32502" t="s">
        <v>3079</v>
      </c>
      <c r="D32502" t="s">
        <v>48</v>
      </c>
      <c r="E32502" t="s">
        <v>33051</v>
      </c>
      <c r="F32502" t="s">
        <v>27885</v>
      </c>
      <c r="G32502">
        <v>2016</v>
      </c>
      <c r="H32502">
        <v>3</v>
      </c>
      <c r="I32502" t="s">
        <v>70</v>
      </c>
      <c r="J32502" t="s">
        <v>34</v>
      </c>
      <c r="K32502" t="s">
        <v>27886</v>
      </c>
      <c r="AD32502">
        <v>0.22083333333333299</v>
      </c>
    </row>
    <row r="32503" spans="1:30" x14ac:dyDescent="0.35">
      <c r="A32503">
        <v>364555203</v>
      </c>
      <c r="B32503">
        <v>5</v>
      </c>
      <c r="C32503" t="s">
        <v>2926</v>
      </c>
      <c r="D32503" t="s">
        <v>52</v>
      </c>
      <c r="E32503" t="s">
        <v>33052</v>
      </c>
      <c r="F32503" t="s">
        <v>27885</v>
      </c>
      <c r="G32503">
        <v>2016</v>
      </c>
      <c r="H32503">
        <v>4</v>
      </c>
      <c r="I32503" t="s">
        <v>33</v>
      </c>
      <c r="J32503" t="s">
        <v>34</v>
      </c>
      <c r="K32503" t="s">
        <v>27886</v>
      </c>
      <c r="AD32503">
        <v>0.47499999999999998</v>
      </c>
    </row>
    <row r="32504" spans="1:30" x14ac:dyDescent="0.35">
      <c r="A32504">
        <v>364535746</v>
      </c>
      <c r="B32504">
        <v>2</v>
      </c>
      <c r="C32504" t="s">
        <v>2926</v>
      </c>
      <c r="D32504" t="s">
        <v>48</v>
      </c>
      <c r="E32504" t="s">
        <v>33053</v>
      </c>
      <c r="F32504" t="s">
        <v>27885</v>
      </c>
      <c r="G32504">
        <v>2016</v>
      </c>
      <c r="H32504">
        <v>4</v>
      </c>
      <c r="I32504" t="s">
        <v>70</v>
      </c>
      <c r="J32504" t="s">
        <v>34</v>
      </c>
      <c r="K32504" t="s">
        <v>27886</v>
      </c>
      <c r="AD32504">
        <v>0.47499999999999998</v>
      </c>
    </row>
    <row r="32505" spans="1:30" x14ac:dyDescent="0.35">
      <c r="A32505">
        <v>364388336</v>
      </c>
      <c r="B32505">
        <v>4</v>
      </c>
      <c r="C32505" t="s">
        <v>2926</v>
      </c>
      <c r="D32505" t="s">
        <v>48</v>
      </c>
      <c r="E32505" t="s">
        <v>33054</v>
      </c>
      <c r="F32505" t="s">
        <v>27885</v>
      </c>
      <c r="G32505">
        <v>2016</v>
      </c>
      <c r="H32505">
        <v>4</v>
      </c>
      <c r="I32505" t="s">
        <v>33</v>
      </c>
      <c r="J32505" t="s">
        <v>34</v>
      </c>
      <c r="K32505" t="s">
        <v>27886</v>
      </c>
      <c r="AD32505">
        <v>1.7708333333333302E-2</v>
      </c>
    </row>
    <row r="32506" spans="1:30" x14ac:dyDescent="0.35">
      <c r="A32506">
        <v>364377410</v>
      </c>
      <c r="B32506">
        <v>4</v>
      </c>
      <c r="C32506" t="s">
        <v>2926</v>
      </c>
      <c r="D32506" t="s">
        <v>48</v>
      </c>
      <c r="E32506" t="s">
        <v>33055</v>
      </c>
      <c r="F32506" t="s">
        <v>27885</v>
      </c>
      <c r="G32506">
        <v>2016</v>
      </c>
      <c r="H32506">
        <v>4</v>
      </c>
      <c r="I32506" t="s">
        <v>33</v>
      </c>
      <c r="J32506" t="s">
        <v>34</v>
      </c>
      <c r="K32506" t="s">
        <v>27886</v>
      </c>
      <c r="AD32506">
        <v>0.1046992481203</v>
      </c>
    </row>
    <row r="32507" spans="1:30" x14ac:dyDescent="0.35">
      <c r="A32507">
        <v>364352557</v>
      </c>
      <c r="B32507">
        <v>3</v>
      </c>
      <c r="C32507" t="s">
        <v>2926</v>
      </c>
      <c r="D32507" t="s">
        <v>48</v>
      </c>
      <c r="E32507" t="s">
        <v>33056</v>
      </c>
      <c r="F32507" t="s">
        <v>27885</v>
      </c>
      <c r="G32507">
        <v>2016</v>
      </c>
      <c r="H32507">
        <v>4</v>
      </c>
      <c r="I32507" t="s">
        <v>33</v>
      </c>
      <c r="J32507" t="s">
        <v>34</v>
      </c>
      <c r="K32507" t="s">
        <v>27886</v>
      </c>
      <c r="AD32507">
        <v>0.281481481481481</v>
      </c>
    </row>
    <row r="32508" spans="1:30" x14ac:dyDescent="0.35">
      <c r="A32508">
        <v>364347889</v>
      </c>
      <c r="B32508">
        <v>2</v>
      </c>
      <c r="C32508" t="s">
        <v>2926</v>
      </c>
      <c r="D32508" t="s">
        <v>48</v>
      </c>
      <c r="E32508" t="s">
        <v>33057</v>
      </c>
      <c r="F32508" t="s">
        <v>27885</v>
      </c>
      <c r="G32508">
        <v>2016</v>
      </c>
      <c r="H32508">
        <v>4</v>
      </c>
      <c r="I32508" t="s">
        <v>33</v>
      </c>
      <c r="J32508" t="s">
        <v>34</v>
      </c>
      <c r="K32508" t="s">
        <v>27886</v>
      </c>
      <c r="AD32508">
        <v>6.0937499999999999E-2</v>
      </c>
    </row>
    <row r="32509" spans="1:30" x14ac:dyDescent="0.35">
      <c r="A32509">
        <v>364330744</v>
      </c>
      <c r="B32509">
        <v>5</v>
      </c>
      <c r="C32509" t="s">
        <v>2926</v>
      </c>
      <c r="D32509" t="s">
        <v>48</v>
      </c>
      <c r="E32509" t="s">
        <v>33058</v>
      </c>
      <c r="F32509" t="s">
        <v>27885</v>
      </c>
      <c r="G32509">
        <v>2016</v>
      </c>
      <c r="H32509">
        <v>4</v>
      </c>
      <c r="I32509" t="s">
        <v>33</v>
      </c>
      <c r="J32509" t="s">
        <v>34</v>
      </c>
      <c r="K32509" t="s">
        <v>27886</v>
      </c>
      <c r="AD32509">
        <v>0.28499999999999998</v>
      </c>
    </row>
    <row r="32510" spans="1:30" x14ac:dyDescent="0.35">
      <c r="A32510">
        <v>364309683</v>
      </c>
      <c r="B32510">
        <v>3</v>
      </c>
      <c r="C32510" t="s">
        <v>2926</v>
      </c>
      <c r="D32510" t="s">
        <v>48</v>
      </c>
      <c r="E32510" t="s">
        <v>33059</v>
      </c>
      <c r="F32510" t="s">
        <v>27885</v>
      </c>
      <c r="G32510">
        <v>2016</v>
      </c>
      <c r="H32510">
        <v>4</v>
      </c>
      <c r="I32510" t="s">
        <v>33</v>
      </c>
      <c r="J32510" t="s">
        <v>34</v>
      </c>
      <c r="K32510" t="s">
        <v>27886</v>
      </c>
      <c r="AD32510">
        <v>0.28249999999999997</v>
      </c>
    </row>
    <row r="32511" spans="1:30" x14ac:dyDescent="0.35">
      <c r="A32511">
        <v>364223519</v>
      </c>
      <c r="B32511">
        <v>3</v>
      </c>
      <c r="C32511" t="s">
        <v>2926</v>
      </c>
      <c r="D32511" t="s">
        <v>48</v>
      </c>
      <c r="E32511" t="s">
        <v>33060</v>
      </c>
      <c r="F32511" t="s">
        <v>27885</v>
      </c>
      <c r="G32511">
        <v>2016</v>
      </c>
      <c r="H32511">
        <v>4</v>
      </c>
      <c r="I32511" t="s">
        <v>33</v>
      </c>
      <c r="J32511" t="s">
        <v>34</v>
      </c>
      <c r="K32511" t="s">
        <v>27886</v>
      </c>
      <c r="AD32511">
        <v>0.10704134366925</v>
      </c>
    </row>
    <row r="32512" spans="1:30" x14ac:dyDescent="0.35">
      <c r="A32512">
        <v>364219911</v>
      </c>
      <c r="B32512">
        <v>5</v>
      </c>
      <c r="C32512" t="s">
        <v>2926</v>
      </c>
      <c r="D32512" t="s">
        <v>48</v>
      </c>
      <c r="E32512" t="s">
        <v>33061</v>
      </c>
      <c r="F32512" t="s">
        <v>27885</v>
      </c>
      <c r="G32512">
        <v>2016</v>
      </c>
      <c r="H32512">
        <v>4</v>
      </c>
      <c r="I32512" t="s">
        <v>33</v>
      </c>
      <c r="J32512" t="s">
        <v>34</v>
      </c>
      <c r="K32512" t="s">
        <v>27886</v>
      </c>
      <c r="AD32512">
        <v>0.20175736961451199</v>
      </c>
    </row>
    <row r="32513" spans="1:30" x14ac:dyDescent="0.35">
      <c r="A32513">
        <v>364210727</v>
      </c>
      <c r="B32513">
        <v>3</v>
      </c>
      <c r="C32513" t="s">
        <v>2926</v>
      </c>
      <c r="D32513" t="s">
        <v>48</v>
      </c>
      <c r="E32513" t="s">
        <v>33062</v>
      </c>
      <c r="F32513" t="s">
        <v>27885</v>
      </c>
      <c r="G32513">
        <v>2016</v>
      </c>
      <c r="H32513">
        <v>4</v>
      </c>
      <c r="I32513" t="s">
        <v>33</v>
      </c>
      <c r="J32513" t="s">
        <v>34</v>
      </c>
      <c r="K32513" t="s">
        <v>27886</v>
      </c>
      <c r="AD32513">
        <v>0.32866354875283399</v>
      </c>
    </row>
    <row r="32514" spans="1:30" x14ac:dyDescent="0.35">
      <c r="A32514">
        <v>364200116</v>
      </c>
      <c r="B32514">
        <v>2</v>
      </c>
      <c r="C32514" t="s">
        <v>2926</v>
      </c>
      <c r="D32514" t="s">
        <v>48</v>
      </c>
      <c r="E32514" t="s">
        <v>33063</v>
      </c>
      <c r="F32514" t="s">
        <v>27885</v>
      </c>
      <c r="G32514">
        <v>2016</v>
      </c>
      <c r="H32514">
        <v>4</v>
      </c>
      <c r="I32514" t="s">
        <v>70</v>
      </c>
      <c r="J32514" t="s">
        <v>34</v>
      </c>
      <c r="K32514" t="s">
        <v>27886</v>
      </c>
      <c r="AD32514">
        <v>-7.9647435897435906E-2</v>
      </c>
    </row>
    <row r="32515" spans="1:30" x14ac:dyDescent="0.35">
      <c r="A32515">
        <v>364171566</v>
      </c>
      <c r="B32515">
        <v>5</v>
      </c>
      <c r="C32515" t="s">
        <v>3079</v>
      </c>
      <c r="D32515" t="s">
        <v>1819</v>
      </c>
      <c r="E32515" t="s">
        <v>33064</v>
      </c>
      <c r="F32515" t="s">
        <v>27885</v>
      </c>
      <c r="G32515">
        <v>2016</v>
      </c>
      <c r="H32515">
        <v>3</v>
      </c>
      <c r="I32515" t="s">
        <v>33</v>
      </c>
      <c r="J32515" t="s">
        <v>34</v>
      </c>
      <c r="K32515" t="s">
        <v>27886</v>
      </c>
      <c r="AD32515">
        <v>0.25714285714285701</v>
      </c>
    </row>
    <row r="32516" spans="1:30" x14ac:dyDescent="0.35">
      <c r="A32516">
        <v>364097240</v>
      </c>
      <c r="B32516">
        <v>2</v>
      </c>
      <c r="C32516" t="s">
        <v>2926</v>
      </c>
      <c r="D32516" t="s">
        <v>48</v>
      </c>
      <c r="E32516" t="s">
        <v>33065</v>
      </c>
      <c r="F32516" t="s">
        <v>27885</v>
      </c>
      <c r="G32516">
        <v>2016</v>
      </c>
      <c r="H32516">
        <v>4</v>
      </c>
      <c r="I32516" t="s">
        <v>33</v>
      </c>
      <c r="J32516" t="s">
        <v>34</v>
      </c>
      <c r="K32516" t="s">
        <v>27886</v>
      </c>
      <c r="AD32516">
        <v>0.25171911421911403</v>
      </c>
    </row>
    <row r="32517" spans="1:30" x14ac:dyDescent="0.35">
      <c r="A32517">
        <v>363981895</v>
      </c>
      <c r="B32517">
        <v>2</v>
      </c>
      <c r="C32517" t="s">
        <v>2926</v>
      </c>
      <c r="D32517" t="s">
        <v>48</v>
      </c>
      <c r="E32517" t="s">
        <v>33066</v>
      </c>
      <c r="F32517" t="s">
        <v>27885</v>
      </c>
      <c r="G32517">
        <v>2016</v>
      </c>
      <c r="H32517">
        <v>4</v>
      </c>
      <c r="I32517" t="s">
        <v>33</v>
      </c>
      <c r="J32517" t="s">
        <v>34</v>
      </c>
      <c r="K32517" t="s">
        <v>27886</v>
      </c>
      <c r="AD32517">
        <v>7.4751984126984097E-2</v>
      </c>
    </row>
    <row r="32518" spans="1:30" x14ac:dyDescent="0.35">
      <c r="A32518">
        <v>363942258</v>
      </c>
      <c r="B32518">
        <v>4</v>
      </c>
      <c r="C32518" t="s">
        <v>2926</v>
      </c>
      <c r="D32518" t="s">
        <v>48</v>
      </c>
      <c r="E32518" t="s">
        <v>33067</v>
      </c>
      <c r="F32518" t="s">
        <v>27885</v>
      </c>
      <c r="G32518">
        <v>2016</v>
      </c>
      <c r="H32518">
        <v>4</v>
      </c>
      <c r="I32518" t="s">
        <v>33</v>
      </c>
      <c r="J32518" t="s">
        <v>34</v>
      </c>
      <c r="K32518" t="s">
        <v>27886</v>
      </c>
      <c r="AD32518">
        <v>0.194008264462809</v>
      </c>
    </row>
    <row r="32519" spans="1:30" x14ac:dyDescent="0.35">
      <c r="A32519">
        <v>363892762</v>
      </c>
      <c r="B32519">
        <v>5</v>
      </c>
      <c r="C32519" t="s">
        <v>3079</v>
      </c>
      <c r="D32519" t="s">
        <v>48</v>
      </c>
      <c r="E32519" t="s">
        <v>33068</v>
      </c>
      <c r="F32519" t="s">
        <v>27885</v>
      </c>
      <c r="G32519">
        <v>2016</v>
      </c>
      <c r="H32519">
        <v>3</v>
      </c>
      <c r="I32519" t="s">
        <v>33</v>
      </c>
      <c r="J32519" t="s">
        <v>34</v>
      </c>
      <c r="K32519" t="s">
        <v>27886</v>
      </c>
      <c r="AD32519">
        <v>0.137777777777777</v>
      </c>
    </row>
    <row r="32520" spans="1:30" x14ac:dyDescent="0.35">
      <c r="A32520">
        <v>363881505</v>
      </c>
      <c r="B32520">
        <v>4</v>
      </c>
      <c r="C32520" t="s">
        <v>2926</v>
      </c>
      <c r="D32520" t="s">
        <v>48</v>
      </c>
      <c r="E32520" t="s">
        <v>33069</v>
      </c>
      <c r="F32520" t="s">
        <v>27885</v>
      </c>
      <c r="G32520">
        <v>2016</v>
      </c>
      <c r="H32520">
        <v>4</v>
      </c>
      <c r="I32520" t="s">
        <v>33</v>
      </c>
      <c r="J32520" t="s">
        <v>34</v>
      </c>
      <c r="K32520" t="s">
        <v>27886</v>
      </c>
      <c r="AD32520">
        <v>0.27578124999999998</v>
      </c>
    </row>
    <row r="32521" spans="1:30" x14ac:dyDescent="0.35">
      <c r="A32521">
        <v>363785437</v>
      </c>
      <c r="B32521">
        <v>5</v>
      </c>
      <c r="C32521" t="s">
        <v>3804</v>
      </c>
      <c r="D32521" t="s">
        <v>48</v>
      </c>
      <c r="E32521" t="s">
        <v>33070</v>
      </c>
      <c r="F32521" t="s">
        <v>27885</v>
      </c>
      <c r="G32521">
        <v>2015</v>
      </c>
      <c r="H32521">
        <v>10</v>
      </c>
      <c r="I32521" t="s">
        <v>33</v>
      </c>
      <c r="J32521" t="s">
        <v>34</v>
      </c>
      <c r="K32521" t="s">
        <v>27886</v>
      </c>
      <c r="AD32521">
        <v>0.112301587301587</v>
      </c>
    </row>
    <row r="32522" spans="1:30" x14ac:dyDescent="0.35">
      <c r="A32522">
        <v>363668572</v>
      </c>
      <c r="B32522">
        <v>1</v>
      </c>
      <c r="C32522" t="s">
        <v>2926</v>
      </c>
      <c r="D32522" t="s">
        <v>30</v>
      </c>
      <c r="E32522" t="s">
        <v>33071</v>
      </c>
      <c r="F32522" t="s">
        <v>27885</v>
      </c>
      <c r="G32522">
        <v>2016</v>
      </c>
      <c r="H32522">
        <v>4</v>
      </c>
      <c r="I32522" t="s">
        <v>70</v>
      </c>
      <c r="J32522" t="s">
        <v>34</v>
      </c>
      <c r="K32522" t="s">
        <v>27886</v>
      </c>
      <c r="AD32522">
        <v>0.28249999999999997</v>
      </c>
    </row>
    <row r="32523" spans="1:30" x14ac:dyDescent="0.35">
      <c r="A32523">
        <v>363575940</v>
      </c>
      <c r="B32523">
        <v>5</v>
      </c>
      <c r="C32523" t="s">
        <v>2926</v>
      </c>
      <c r="D32523" t="s">
        <v>48</v>
      </c>
      <c r="E32523" t="s">
        <v>33072</v>
      </c>
      <c r="F32523" t="s">
        <v>27885</v>
      </c>
      <c r="G32523">
        <v>2016</v>
      </c>
      <c r="H32523">
        <v>4</v>
      </c>
      <c r="I32523" t="s">
        <v>33</v>
      </c>
      <c r="J32523" t="s">
        <v>34</v>
      </c>
      <c r="K32523" t="s">
        <v>27886</v>
      </c>
      <c r="AD32523">
        <v>0.157141047297297</v>
      </c>
    </row>
    <row r="32524" spans="1:30" x14ac:dyDescent="0.35">
      <c r="A32524">
        <v>363570364</v>
      </c>
      <c r="B32524">
        <v>5</v>
      </c>
      <c r="C32524" t="s">
        <v>2926</v>
      </c>
      <c r="D32524" t="s">
        <v>48</v>
      </c>
      <c r="E32524" t="s">
        <v>33073</v>
      </c>
      <c r="F32524" t="s">
        <v>27885</v>
      </c>
      <c r="G32524">
        <v>2016</v>
      </c>
      <c r="H32524">
        <v>4</v>
      </c>
      <c r="I32524" t="s">
        <v>33</v>
      </c>
      <c r="J32524" t="s">
        <v>34</v>
      </c>
      <c r="K32524" t="s">
        <v>27886</v>
      </c>
      <c r="AD32524">
        <v>-3.4999999999999899E-2</v>
      </c>
    </row>
    <row r="32525" spans="1:30" x14ac:dyDescent="0.35">
      <c r="A32525">
        <v>363479707</v>
      </c>
      <c r="B32525">
        <v>5</v>
      </c>
      <c r="C32525" t="s">
        <v>2926</v>
      </c>
      <c r="D32525" t="s">
        <v>48</v>
      </c>
      <c r="E32525" t="s">
        <v>33074</v>
      </c>
      <c r="F32525" t="s">
        <v>27885</v>
      </c>
      <c r="G32525">
        <v>2016</v>
      </c>
      <c r="H32525">
        <v>4</v>
      </c>
      <c r="I32525" t="s">
        <v>33</v>
      </c>
      <c r="J32525" t="s">
        <v>34</v>
      </c>
      <c r="K32525" t="s">
        <v>27886</v>
      </c>
      <c r="AD32525">
        <v>-6.1033950617283901E-2</v>
      </c>
    </row>
    <row r="32526" spans="1:30" x14ac:dyDescent="0.35">
      <c r="A32526">
        <v>363464014</v>
      </c>
      <c r="B32526">
        <v>5</v>
      </c>
      <c r="C32526" t="s">
        <v>2926</v>
      </c>
      <c r="D32526" t="s">
        <v>48</v>
      </c>
      <c r="E32526" t="s">
        <v>33075</v>
      </c>
      <c r="F32526" t="s">
        <v>27885</v>
      </c>
      <c r="G32526">
        <v>2016</v>
      </c>
      <c r="H32526">
        <v>4</v>
      </c>
      <c r="I32526" t="s">
        <v>33</v>
      </c>
      <c r="J32526" t="s">
        <v>34</v>
      </c>
      <c r="K32526" t="s">
        <v>27886</v>
      </c>
      <c r="AD32526">
        <v>7.6988378684807193E-2</v>
      </c>
    </row>
    <row r="32527" spans="1:30" x14ac:dyDescent="0.35">
      <c r="A32527">
        <v>363445550</v>
      </c>
      <c r="B32527">
        <v>2</v>
      </c>
      <c r="C32527" t="s">
        <v>2926</v>
      </c>
      <c r="D32527" t="s">
        <v>48</v>
      </c>
      <c r="E32527" t="s">
        <v>33076</v>
      </c>
      <c r="F32527" t="s">
        <v>27885</v>
      </c>
      <c r="G32527">
        <v>2016</v>
      </c>
      <c r="H32527">
        <v>4</v>
      </c>
      <c r="I32527" t="s">
        <v>33</v>
      </c>
      <c r="J32527" t="s">
        <v>34</v>
      </c>
      <c r="K32527" t="s">
        <v>27886</v>
      </c>
      <c r="AD32527">
        <v>0.2</v>
      </c>
    </row>
    <row r="32528" spans="1:30" x14ac:dyDescent="0.35">
      <c r="A32528">
        <v>363414481</v>
      </c>
      <c r="B32528">
        <v>4</v>
      </c>
      <c r="C32528" t="s">
        <v>2926</v>
      </c>
      <c r="D32528" t="s">
        <v>48</v>
      </c>
      <c r="E32528" t="s">
        <v>33077</v>
      </c>
      <c r="F32528" t="s">
        <v>27885</v>
      </c>
      <c r="G32528">
        <v>2016</v>
      </c>
      <c r="H32528">
        <v>4</v>
      </c>
      <c r="I32528" t="s">
        <v>33</v>
      </c>
      <c r="J32528" t="s">
        <v>34</v>
      </c>
      <c r="K32528" t="s">
        <v>27886</v>
      </c>
      <c r="AD32528">
        <v>0.15500837053571401</v>
      </c>
    </row>
    <row r="32529" spans="1:30" x14ac:dyDescent="0.35">
      <c r="A32529">
        <v>363389939</v>
      </c>
      <c r="B32529">
        <v>5</v>
      </c>
      <c r="C32529" t="s">
        <v>2926</v>
      </c>
      <c r="D32529" t="s">
        <v>48</v>
      </c>
      <c r="E32529" t="s">
        <v>33078</v>
      </c>
      <c r="F32529" t="s">
        <v>27885</v>
      </c>
      <c r="G32529">
        <v>2016</v>
      </c>
      <c r="H32529">
        <v>4</v>
      </c>
      <c r="I32529" t="s">
        <v>33</v>
      </c>
      <c r="J32529" t="s">
        <v>34</v>
      </c>
      <c r="K32529" t="s">
        <v>27886</v>
      </c>
      <c r="AD32529">
        <v>7.4300976800976803E-2</v>
      </c>
    </row>
    <row r="32530" spans="1:30" x14ac:dyDescent="0.35">
      <c r="A32530">
        <v>363384313</v>
      </c>
      <c r="B32530">
        <v>4</v>
      </c>
      <c r="C32530" t="s">
        <v>2926</v>
      </c>
      <c r="D32530" t="s">
        <v>48</v>
      </c>
      <c r="E32530" t="s">
        <v>33079</v>
      </c>
      <c r="F32530" t="s">
        <v>27885</v>
      </c>
      <c r="G32530">
        <v>2016</v>
      </c>
      <c r="H32530">
        <v>4</v>
      </c>
      <c r="I32530" t="s">
        <v>33</v>
      </c>
      <c r="J32530" t="s">
        <v>34</v>
      </c>
      <c r="K32530" t="s">
        <v>27886</v>
      </c>
      <c r="AD32530">
        <v>0.34090909090909</v>
      </c>
    </row>
    <row r="32531" spans="1:30" x14ac:dyDescent="0.35">
      <c r="A32531">
        <v>363369511</v>
      </c>
      <c r="B32531">
        <v>3</v>
      </c>
      <c r="C32531" t="s">
        <v>2926</v>
      </c>
      <c r="D32531" t="s">
        <v>68</v>
      </c>
      <c r="E32531" t="s">
        <v>33080</v>
      </c>
      <c r="F32531" t="s">
        <v>27885</v>
      </c>
      <c r="G32531">
        <v>2016</v>
      </c>
      <c r="H32531">
        <v>4</v>
      </c>
      <c r="I32531" t="s">
        <v>33</v>
      </c>
      <c r="J32531" t="s">
        <v>34</v>
      </c>
      <c r="K32531" t="s">
        <v>27886</v>
      </c>
      <c r="AD32531">
        <v>0.15984848484848399</v>
      </c>
    </row>
    <row r="32532" spans="1:30" x14ac:dyDescent="0.35">
      <c r="A32532">
        <v>363313172</v>
      </c>
      <c r="B32532">
        <v>4</v>
      </c>
      <c r="C32532" t="s">
        <v>2926</v>
      </c>
      <c r="D32532" t="s">
        <v>48</v>
      </c>
      <c r="E32532" t="s">
        <v>33081</v>
      </c>
      <c r="F32532" t="s">
        <v>27885</v>
      </c>
      <c r="G32532">
        <v>2016</v>
      </c>
      <c r="H32532">
        <v>4</v>
      </c>
      <c r="I32532" t="s">
        <v>33</v>
      </c>
      <c r="J32532" t="s">
        <v>34</v>
      </c>
      <c r="K32532" t="s">
        <v>27886</v>
      </c>
      <c r="AD32532">
        <v>0.25</v>
      </c>
    </row>
    <row r="32533" spans="1:30" x14ac:dyDescent="0.35">
      <c r="A32533">
        <v>363300853</v>
      </c>
      <c r="B32533">
        <v>3</v>
      </c>
      <c r="C32533" t="s">
        <v>2926</v>
      </c>
      <c r="D32533" t="s">
        <v>48</v>
      </c>
      <c r="E32533" t="s">
        <v>33082</v>
      </c>
      <c r="F32533" t="s">
        <v>27885</v>
      </c>
      <c r="G32533">
        <v>2016</v>
      </c>
      <c r="H32533">
        <v>4</v>
      </c>
      <c r="I32533" t="s">
        <v>33</v>
      </c>
      <c r="J32533" t="s">
        <v>34</v>
      </c>
      <c r="K32533" t="s">
        <v>27886</v>
      </c>
      <c r="AD32533">
        <v>0.10257142857142799</v>
      </c>
    </row>
    <row r="32534" spans="1:30" x14ac:dyDescent="0.35">
      <c r="A32534">
        <v>363252475</v>
      </c>
      <c r="B32534">
        <v>4</v>
      </c>
      <c r="C32534" t="s">
        <v>2926</v>
      </c>
      <c r="D32534" t="s">
        <v>48</v>
      </c>
      <c r="E32534" t="s">
        <v>33083</v>
      </c>
      <c r="F32534" t="s">
        <v>27885</v>
      </c>
      <c r="G32534">
        <v>2016</v>
      </c>
      <c r="H32534">
        <v>4</v>
      </c>
      <c r="I32534" t="s">
        <v>33</v>
      </c>
      <c r="J32534" t="s">
        <v>34</v>
      </c>
      <c r="K32534" t="s">
        <v>27886</v>
      </c>
      <c r="AD32534">
        <v>0.25</v>
      </c>
    </row>
    <row r="32535" spans="1:30" x14ac:dyDescent="0.35">
      <c r="A32535">
        <v>363230043</v>
      </c>
      <c r="B32535">
        <v>5</v>
      </c>
      <c r="C32535" t="s">
        <v>3079</v>
      </c>
      <c r="D32535" t="s">
        <v>41</v>
      </c>
      <c r="E32535" t="s">
        <v>33084</v>
      </c>
      <c r="F32535" t="s">
        <v>27885</v>
      </c>
      <c r="G32535">
        <v>2016</v>
      </c>
      <c r="H32535">
        <v>3</v>
      </c>
      <c r="I32535" t="s">
        <v>33</v>
      </c>
      <c r="J32535" t="s">
        <v>34</v>
      </c>
      <c r="K32535" t="s">
        <v>27886</v>
      </c>
      <c r="AD32535">
        <v>-1.94827586206896E-2</v>
      </c>
    </row>
    <row r="32536" spans="1:30" x14ac:dyDescent="0.35">
      <c r="A32536">
        <v>363214032</v>
      </c>
      <c r="B32536">
        <v>3</v>
      </c>
      <c r="C32536" t="s">
        <v>2926</v>
      </c>
      <c r="D32536" t="s">
        <v>30</v>
      </c>
      <c r="E32536" t="s">
        <v>33085</v>
      </c>
      <c r="F32536" t="s">
        <v>27885</v>
      </c>
      <c r="G32536">
        <v>2016</v>
      </c>
      <c r="H32536">
        <v>4</v>
      </c>
      <c r="I32536" t="s">
        <v>33</v>
      </c>
      <c r="J32536" t="s">
        <v>34</v>
      </c>
      <c r="K32536" t="s">
        <v>27886</v>
      </c>
      <c r="AD32536">
        <v>-0.13035714285714201</v>
      </c>
    </row>
    <row r="32537" spans="1:30" x14ac:dyDescent="0.35">
      <c r="A32537">
        <v>363125946</v>
      </c>
      <c r="B32537">
        <v>3</v>
      </c>
      <c r="C32537" t="s">
        <v>2926</v>
      </c>
      <c r="D32537" t="s">
        <v>48</v>
      </c>
      <c r="E32537" t="s">
        <v>33086</v>
      </c>
      <c r="F32537" t="s">
        <v>27885</v>
      </c>
      <c r="G32537">
        <v>2016</v>
      </c>
      <c r="H32537">
        <v>4</v>
      </c>
      <c r="I32537" t="s">
        <v>33</v>
      </c>
      <c r="J32537" t="s">
        <v>34</v>
      </c>
      <c r="K32537" t="s">
        <v>27886</v>
      </c>
      <c r="AD32537">
        <v>0.102255411255411</v>
      </c>
    </row>
    <row r="32538" spans="1:30" x14ac:dyDescent="0.35">
      <c r="A32538">
        <v>363123683</v>
      </c>
      <c r="B32538">
        <v>3</v>
      </c>
      <c r="C32538" t="s">
        <v>2926</v>
      </c>
      <c r="D32538" t="s">
        <v>48</v>
      </c>
      <c r="E32538" t="s">
        <v>33087</v>
      </c>
      <c r="F32538" t="s">
        <v>27885</v>
      </c>
      <c r="G32538">
        <v>2016</v>
      </c>
      <c r="H32538">
        <v>4</v>
      </c>
      <c r="I32538" t="s">
        <v>33</v>
      </c>
      <c r="J32538" t="s">
        <v>34</v>
      </c>
      <c r="K32538" t="s">
        <v>27886</v>
      </c>
      <c r="AD32538">
        <v>0.16543311403508701</v>
      </c>
    </row>
    <row r="32539" spans="1:30" x14ac:dyDescent="0.35">
      <c r="A32539">
        <v>362994744</v>
      </c>
      <c r="B32539">
        <v>1</v>
      </c>
      <c r="C32539" t="s">
        <v>2926</v>
      </c>
      <c r="D32539" t="s">
        <v>48</v>
      </c>
      <c r="E32539" t="s">
        <v>33088</v>
      </c>
      <c r="F32539" t="s">
        <v>27885</v>
      </c>
      <c r="G32539">
        <v>2016</v>
      </c>
      <c r="H32539">
        <v>4</v>
      </c>
      <c r="I32539" t="s">
        <v>33</v>
      </c>
      <c r="J32539" t="s">
        <v>34</v>
      </c>
      <c r="K32539" t="s">
        <v>27886</v>
      </c>
      <c r="AD32539">
        <v>0.32857142857142801</v>
      </c>
    </row>
    <row r="32540" spans="1:30" x14ac:dyDescent="0.35">
      <c r="A32540">
        <v>362943528</v>
      </c>
      <c r="B32540">
        <v>4</v>
      </c>
      <c r="C32540" t="s">
        <v>2926</v>
      </c>
      <c r="D32540" t="s">
        <v>48</v>
      </c>
      <c r="E32540" t="s">
        <v>33089</v>
      </c>
      <c r="F32540" t="s">
        <v>27885</v>
      </c>
      <c r="G32540">
        <v>2016</v>
      </c>
      <c r="H32540">
        <v>4</v>
      </c>
      <c r="I32540" t="s">
        <v>33</v>
      </c>
      <c r="J32540" t="s">
        <v>34</v>
      </c>
      <c r="K32540" t="s">
        <v>27886</v>
      </c>
      <c r="AD32540">
        <v>-9.0624999999999997E-2</v>
      </c>
    </row>
    <row r="32541" spans="1:30" x14ac:dyDescent="0.35">
      <c r="A32541">
        <v>362908800</v>
      </c>
      <c r="B32541">
        <v>5</v>
      </c>
      <c r="C32541" t="s">
        <v>3647</v>
      </c>
      <c r="D32541" t="s">
        <v>68</v>
      </c>
      <c r="E32541" t="s">
        <v>33090</v>
      </c>
      <c r="F32541" t="s">
        <v>27885</v>
      </c>
      <c r="G32541">
        <v>2015</v>
      </c>
      <c r="H32541">
        <v>11</v>
      </c>
      <c r="I32541" t="s">
        <v>33</v>
      </c>
      <c r="J32541" t="s">
        <v>34</v>
      </c>
      <c r="K32541" t="s">
        <v>27886</v>
      </c>
      <c r="AD32541">
        <v>0.25</v>
      </c>
    </row>
    <row r="32542" spans="1:30" x14ac:dyDescent="0.35">
      <c r="A32542">
        <v>362872864</v>
      </c>
      <c r="B32542">
        <v>5</v>
      </c>
      <c r="C32542" t="s">
        <v>2926</v>
      </c>
      <c r="D32542" t="s">
        <v>48</v>
      </c>
      <c r="E32542" t="s">
        <v>33091</v>
      </c>
      <c r="F32542" t="s">
        <v>27885</v>
      </c>
      <c r="G32542">
        <v>2016</v>
      </c>
      <c r="H32542">
        <v>4</v>
      </c>
      <c r="I32542" t="s">
        <v>33</v>
      </c>
      <c r="J32542" t="s">
        <v>34</v>
      </c>
      <c r="K32542" t="s">
        <v>27886</v>
      </c>
      <c r="AD32542">
        <v>0.11944444444444401</v>
      </c>
    </row>
    <row r="32543" spans="1:30" x14ac:dyDescent="0.35">
      <c r="A32543">
        <v>362838512</v>
      </c>
      <c r="B32543">
        <v>5</v>
      </c>
      <c r="C32543" t="s">
        <v>2926</v>
      </c>
      <c r="D32543" t="s">
        <v>48</v>
      </c>
      <c r="E32543" t="s">
        <v>33092</v>
      </c>
      <c r="F32543" t="s">
        <v>27885</v>
      </c>
      <c r="G32543">
        <v>2016</v>
      </c>
      <c r="H32543">
        <v>4</v>
      </c>
      <c r="I32543" t="s">
        <v>33</v>
      </c>
      <c r="J32543" t="s">
        <v>34</v>
      </c>
      <c r="K32543" t="s">
        <v>27886</v>
      </c>
      <c r="AD32543">
        <v>0.10611518111518101</v>
      </c>
    </row>
    <row r="32544" spans="1:30" x14ac:dyDescent="0.35">
      <c r="A32544">
        <v>362821256</v>
      </c>
      <c r="B32544">
        <v>5</v>
      </c>
      <c r="C32544" t="s">
        <v>3079</v>
      </c>
      <c r="D32544" t="s">
        <v>48</v>
      </c>
      <c r="E32544" t="s">
        <v>33093</v>
      </c>
      <c r="F32544" t="s">
        <v>27885</v>
      </c>
      <c r="G32544">
        <v>2016</v>
      </c>
      <c r="H32544">
        <v>3</v>
      </c>
      <c r="I32544" t="s">
        <v>33</v>
      </c>
      <c r="J32544" t="s">
        <v>34</v>
      </c>
      <c r="K32544" t="s">
        <v>27886</v>
      </c>
      <c r="AD32544">
        <v>-1.0714285714285701E-2</v>
      </c>
    </row>
    <row r="32545" spans="1:30" x14ac:dyDescent="0.35">
      <c r="A32545">
        <v>362778862</v>
      </c>
      <c r="B32545">
        <v>5</v>
      </c>
      <c r="C32545" t="s">
        <v>2926</v>
      </c>
      <c r="D32545" t="s">
        <v>48</v>
      </c>
      <c r="E32545" t="s">
        <v>33094</v>
      </c>
      <c r="F32545" t="s">
        <v>27885</v>
      </c>
      <c r="G32545">
        <v>2016</v>
      </c>
      <c r="H32545">
        <v>4</v>
      </c>
      <c r="I32545" t="s">
        <v>33</v>
      </c>
      <c r="J32545" t="s">
        <v>34</v>
      </c>
      <c r="K32545" t="s">
        <v>27886</v>
      </c>
      <c r="AD32545">
        <v>0.40285714285714203</v>
      </c>
    </row>
    <row r="32546" spans="1:30" x14ac:dyDescent="0.35">
      <c r="A32546">
        <v>362765279</v>
      </c>
      <c r="B32546">
        <v>1</v>
      </c>
      <c r="C32546" t="s">
        <v>2926</v>
      </c>
      <c r="D32546" t="s">
        <v>48</v>
      </c>
      <c r="E32546" t="s">
        <v>33095</v>
      </c>
      <c r="F32546" t="s">
        <v>27885</v>
      </c>
      <c r="G32546">
        <v>2016</v>
      </c>
      <c r="H32546">
        <v>4</v>
      </c>
      <c r="I32546" t="s">
        <v>33</v>
      </c>
      <c r="J32546" t="s">
        <v>34</v>
      </c>
      <c r="K32546" t="s">
        <v>27886</v>
      </c>
      <c r="AD32546">
        <v>0.435714285714285</v>
      </c>
    </row>
    <row r="32547" spans="1:30" x14ac:dyDescent="0.35">
      <c r="A32547">
        <v>362762873</v>
      </c>
      <c r="B32547">
        <v>3</v>
      </c>
      <c r="C32547" t="s">
        <v>2926</v>
      </c>
      <c r="D32547" t="s">
        <v>48</v>
      </c>
      <c r="E32547" t="s">
        <v>33096</v>
      </c>
      <c r="F32547" t="s">
        <v>27885</v>
      </c>
      <c r="G32547">
        <v>2016</v>
      </c>
      <c r="H32547">
        <v>4</v>
      </c>
      <c r="I32547" t="s">
        <v>33</v>
      </c>
      <c r="J32547" t="s">
        <v>34</v>
      </c>
      <c r="K32547" t="s">
        <v>27886</v>
      </c>
      <c r="AD32547">
        <v>0.36428571428571399</v>
      </c>
    </row>
    <row r="32548" spans="1:30" x14ac:dyDescent="0.35">
      <c r="A32548">
        <v>362747641</v>
      </c>
      <c r="B32548">
        <v>3</v>
      </c>
      <c r="C32548" t="s">
        <v>2926</v>
      </c>
      <c r="D32548" t="s">
        <v>346</v>
      </c>
      <c r="E32548" t="s">
        <v>33097</v>
      </c>
      <c r="F32548" t="s">
        <v>27885</v>
      </c>
      <c r="G32548">
        <v>2016</v>
      </c>
      <c r="H32548">
        <v>4</v>
      </c>
      <c r="I32548" t="s">
        <v>70</v>
      </c>
      <c r="J32548" t="s">
        <v>34</v>
      </c>
      <c r="K32548" t="s">
        <v>27886</v>
      </c>
      <c r="AD32548">
        <v>0.22047619047618999</v>
      </c>
    </row>
    <row r="32549" spans="1:30" x14ac:dyDescent="0.35">
      <c r="A32549">
        <v>362737244</v>
      </c>
      <c r="B32549">
        <v>5</v>
      </c>
      <c r="C32549" t="s">
        <v>2926</v>
      </c>
      <c r="D32549" t="s">
        <v>41</v>
      </c>
      <c r="E32549" t="s">
        <v>33098</v>
      </c>
      <c r="F32549" t="s">
        <v>27885</v>
      </c>
      <c r="G32549">
        <v>2016</v>
      </c>
      <c r="H32549">
        <v>4</v>
      </c>
      <c r="I32549" t="s">
        <v>33</v>
      </c>
      <c r="J32549" t="s">
        <v>34</v>
      </c>
      <c r="K32549" t="s">
        <v>27886</v>
      </c>
      <c r="AD32549">
        <v>0.32028508771929798</v>
      </c>
    </row>
    <row r="32550" spans="1:30" x14ac:dyDescent="0.35">
      <c r="A32550">
        <v>362736667</v>
      </c>
      <c r="B32550">
        <v>3</v>
      </c>
      <c r="C32550" t="s">
        <v>3337</v>
      </c>
      <c r="D32550" t="s">
        <v>48</v>
      </c>
      <c r="E32550" t="s">
        <v>33099</v>
      </c>
      <c r="F32550" t="s">
        <v>27885</v>
      </c>
      <c r="G32550">
        <v>2016</v>
      </c>
      <c r="H32550">
        <v>1</v>
      </c>
      <c r="I32550" t="s">
        <v>33</v>
      </c>
      <c r="J32550" t="s">
        <v>34</v>
      </c>
      <c r="K32550" t="s">
        <v>27886</v>
      </c>
      <c r="AD32550">
        <v>0.233333333333333</v>
      </c>
    </row>
    <row r="32551" spans="1:30" x14ac:dyDescent="0.35">
      <c r="A32551">
        <v>362713955</v>
      </c>
      <c r="B32551">
        <v>4</v>
      </c>
      <c r="C32551" t="s">
        <v>2926</v>
      </c>
      <c r="D32551" t="s">
        <v>48</v>
      </c>
      <c r="E32551" t="s">
        <v>33100</v>
      </c>
      <c r="F32551" t="s">
        <v>27885</v>
      </c>
      <c r="G32551">
        <v>2016</v>
      </c>
      <c r="H32551">
        <v>4</v>
      </c>
      <c r="I32551" t="s">
        <v>33</v>
      </c>
      <c r="J32551" t="s">
        <v>34</v>
      </c>
      <c r="K32551" t="s">
        <v>27886</v>
      </c>
      <c r="AD32551">
        <v>0.24037698412698399</v>
      </c>
    </row>
    <row r="32552" spans="1:30" x14ac:dyDescent="0.35">
      <c r="A32552">
        <v>362701515</v>
      </c>
      <c r="B32552">
        <v>3</v>
      </c>
      <c r="C32552" t="s">
        <v>2926</v>
      </c>
      <c r="D32552" t="s">
        <v>48</v>
      </c>
      <c r="E32552" t="s">
        <v>33101</v>
      </c>
      <c r="F32552" t="s">
        <v>27885</v>
      </c>
      <c r="G32552">
        <v>2016</v>
      </c>
      <c r="H32552">
        <v>4</v>
      </c>
      <c r="I32552" t="s">
        <v>33</v>
      </c>
      <c r="J32552" t="s">
        <v>34</v>
      </c>
      <c r="K32552" t="s">
        <v>27886</v>
      </c>
      <c r="AD32552">
        <v>0.61333333333333295</v>
      </c>
    </row>
    <row r="32553" spans="1:30" x14ac:dyDescent="0.35">
      <c r="A32553">
        <v>362632570</v>
      </c>
      <c r="B32553">
        <v>4</v>
      </c>
      <c r="C32553" t="s">
        <v>2926</v>
      </c>
      <c r="D32553" t="s">
        <v>48</v>
      </c>
      <c r="E32553" t="s">
        <v>33102</v>
      </c>
      <c r="F32553" t="s">
        <v>27885</v>
      </c>
      <c r="G32553">
        <v>2016</v>
      </c>
      <c r="H32553">
        <v>4</v>
      </c>
      <c r="I32553" t="s">
        <v>33</v>
      </c>
      <c r="J32553" t="s">
        <v>34</v>
      </c>
      <c r="K32553" t="s">
        <v>27886</v>
      </c>
      <c r="AD32553">
        <v>0.32258771929824498</v>
      </c>
    </row>
    <row r="32554" spans="1:30" x14ac:dyDescent="0.35">
      <c r="A32554">
        <v>362626270</v>
      </c>
      <c r="B32554">
        <v>3</v>
      </c>
      <c r="C32554" t="s">
        <v>2926</v>
      </c>
      <c r="D32554" t="s">
        <v>48</v>
      </c>
      <c r="E32554" t="s">
        <v>33103</v>
      </c>
      <c r="F32554" t="s">
        <v>27885</v>
      </c>
      <c r="G32554">
        <v>2016</v>
      </c>
      <c r="H32554">
        <v>4</v>
      </c>
      <c r="I32554" t="s">
        <v>33</v>
      </c>
      <c r="J32554" t="s">
        <v>34</v>
      </c>
      <c r="K32554" t="s">
        <v>27886</v>
      </c>
      <c r="AD32554">
        <v>0.36249999999999999</v>
      </c>
    </row>
    <row r="32555" spans="1:30" x14ac:dyDescent="0.35">
      <c r="A32555">
        <v>362620151</v>
      </c>
      <c r="B32555">
        <v>3</v>
      </c>
      <c r="C32555" t="s">
        <v>2926</v>
      </c>
      <c r="D32555" t="s">
        <v>48</v>
      </c>
      <c r="E32555" t="s">
        <v>33104</v>
      </c>
      <c r="F32555" t="s">
        <v>27885</v>
      </c>
      <c r="G32555">
        <v>2016</v>
      </c>
      <c r="H32555">
        <v>4</v>
      </c>
      <c r="I32555" t="s">
        <v>33</v>
      </c>
      <c r="J32555" t="s">
        <v>34</v>
      </c>
      <c r="K32555" t="s">
        <v>27886</v>
      </c>
      <c r="AD32555">
        <v>0.40357142857142803</v>
      </c>
    </row>
    <row r="32556" spans="1:30" x14ac:dyDescent="0.35">
      <c r="A32556">
        <v>362620124</v>
      </c>
      <c r="B32556">
        <v>5</v>
      </c>
      <c r="C32556" t="s">
        <v>4704</v>
      </c>
      <c r="D32556" t="s">
        <v>48</v>
      </c>
      <c r="E32556" t="s">
        <v>33105</v>
      </c>
      <c r="F32556" t="s">
        <v>27885</v>
      </c>
      <c r="G32556">
        <v>2015</v>
      </c>
      <c r="H32556">
        <v>5</v>
      </c>
      <c r="I32556" t="s">
        <v>33</v>
      </c>
      <c r="J32556" t="s">
        <v>34</v>
      </c>
      <c r="K32556" t="s">
        <v>27886</v>
      </c>
      <c r="AD32556">
        <v>0.18134920634920601</v>
      </c>
    </row>
    <row r="32557" spans="1:30" x14ac:dyDescent="0.35">
      <c r="A32557">
        <v>362561541</v>
      </c>
      <c r="B32557">
        <v>2</v>
      </c>
      <c r="C32557" t="s">
        <v>2926</v>
      </c>
      <c r="D32557" t="s">
        <v>48</v>
      </c>
      <c r="E32557" t="s">
        <v>33106</v>
      </c>
      <c r="F32557" t="s">
        <v>27885</v>
      </c>
      <c r="G32557">
        <v>2016</v>
      </c>
      <c r="H32557">
        <v>4</v>
      </c>
      <c r="I32557" t="s">
        <v>33</v>
      </c>
      <c r="J32557" t="s">
        <v>34</v>
      </c>
      <c r="K32557" t="s">
        <v>27886</v>
      </c>
      <c r="AD32557">
        <v>0.08</v>
      </c>
    </row>
    <row r="32558" spans="1:30" x14ac:dyDescent="0.35">
      <c r="A32558">
        <v>362526369</v>
      </c>
      <c r="B32558">
        <v>2</v>
      </c>
      <c r="C32558" t="s">
        <v>3079</v>
      </c>
      <c r="D32558" t="s">
        <v>98</v>
      </c>
      <c r="E32558" t="s">
        <v>33107</v>
      </c>
      <c r="F32558" t="s">
        <v>27885</v>
      </c>
      <c r="G32558">
        <v>2016</v>
      </c>
      <c r="H32558">
        <v>3</v>
      </c>
      <c r="I32558" t="s">
        <v>33</v>
      </c>
      <c r="J32558" t="s">
        <v>34</v>
      </c>
      <c r="K32558" t="s">
        <v>27886</v>
      </c>
      <c r="AD32558">
        <v>0.18524305555555501</v>
      </c>
    </row>
    <row r="32559" spans="1:30" x14ac:dyDescent="0.35">
      <c r="A32559">
        <v>362480264</v>
      </c>
      <c r="B32559">
        <v>4</v>
      </c>
      <c r="C32559" t="s">
        <v>2926</v>
      </c>
      <c r="D32559" t="s">
        <v>48</v>
      </c>
      <c r="E32559" t="s">
        <v>33108</v>
      </c>
      <c r="F32559" t="s">
        <v>27885</v>
      </c>
      <c r="G32559">
        <v>2016</v>
      </c>
      <c r="H32559">
        <v>4</v>
      </c>
      <c r="I32559" t="s">
        <v>33</v>
      </c>
      <c r="J32559" t="s">
        <v>34</v>
      </c>
      <c r="K32559" t="s">
        <v>27886</v>
      </c>
      <c r="AD32559">
        <v>-7.4999999999999997E-2</v>
      </c>
    </row>
    <row r="32560" spans="1:30" x14ac:dyDescent="0.35">
      <c r="A32560">
        <v>362463302</v>
      </c>
      <c r="B32560">
        <v>3</v>
      </c>
      <c r="C32560" t="s">
        <v>2926</v>
      </c>
      <c r="D32560" t="s">
        <v>48</v>
      </c>
      <c r="E32560" t="s">
        <v>33109</v>
      </c>
      <c r="F32560" t="s">
        <v>27885</v>
      </c>
      <c r="G32560">
        <v>2016</v>
      </c>
      <c r="H32560">
        <v>4</v>
      </c>
      <c r="I32560" t="s">
        <v>33</v>
      </c>
      <c r="J32560" t="s">
        <v>34</v>
      </c>
      <c r="K32560" t="s">
        <v>27886</v>
      </c>
      <c r="AD32560">
        <v>0.18522727272727199</v>
      </c>
    </row>
    <row r="32561" spans="1:30" x14ac:dyDescent="0.35">
      <c r="A32561">
        <v>362396610</v>
      </c>
      <c r="B32561">
        <v>3</v>
      </c>
      <c r="C32561" t="s">
        <v>2926</v>
      </c>
      <c r="D32561" t="s">
        <v>68</v>
      </c>
      <c r="E32561" t="s">
        <v>33110</v>
      </c>
      <c r="F32561" t="s">
        <v>27885</v>
      </c>
      <c r="G32561">
        <v>2016</v>
      </c>
      <c r="H32561">
        <v>4</v>
      </c>
      <c r="I32561" t="s">
        <v>33</v>
      </c>
      <c r="J32561" t="s">
        <v>34</v>
      </c>
      <c r="K32561" t="s">
        <v>27886</v>
      </c>
      <c r="AD32561">
        <v>7.5802669552669497E-2</v>
      </c>
    </row>
    <row r="32562" spans="1:30" x14ac:dyDescent="0.35">
      <c r="A32562">
        <v>362392518</v>
      </c>
      <c r="B32562">
        <v>5</v>
      </c>
      <c r="C32562" t="s">
        <v>2926</v>
      </c>
      <c r="D32562" t="s">
        <v>41</v>
      </c>
      <c r="E32562" t="s">
        <v>33111</v>
      </c>
      <c r="F32562" t="s">
        <v>27885</v>
      </c>
      <c r="G32562">
        <v>2016</v>
      </c>
      <c r="H32562">
        <v>4</v>
      </c>
      <c r="I32562" t="s">
        <v>33</v>
      </c>
      <c r="J32562" t="s">
        <v>34</v>
      </c>
      <c r="K32562" t="s">
        <v>27886</v>
      </c>
      <c r="AD32562">
        <v>-1.8277777777777698E-2</v>
      </c>
    </row>
    <row r="32563" spans="1:30" x14ac:dyDescent="0.35">
      <c r="A32563">
        <v>362377993</v>
      </c>
      <c r="B32563">
        <v>4</v>
      </c>
      <c r="C32563" t="s">
        <v>3079</v>
      </c>
      <c r="D32563" t="s">
        <v>68</v>
      </c>
      <c r="E32563" t="s">
        <v>33112</v>
      </c>
      <c r="F32563" t="s">
        <v>27885</v>
      </c>
      <c r="G32563">
        <v>2016</v>
      </c>
      <c r="H32563">
        <v>3</v>
      </c>
      <c r="I32563" t="s">
        <v>33</v>
      </c>
      <c r="J32563" t="s">
        <v>34</v>
      </c>
      <c r="K32563" t="s">
        <v>27886</v>
      </c>
      <c r="AD32563">
        <v>0.178888044579533</v>
      </c>
    </row>
    <row r="32564" spans="1:30" x14ac:dyDescent="0.35">
      <c r="A32564">
        <v>362371367</v>
      </c>
      <c r="B32564">
        <v>4</v>
      </c>
      <c r="C32564" t="s">
        <v>4121</v>
      </c>
      <c r="D32564" t="s">
        <v>48</v>
      </c>
      <c r="E32564" t="s">
        <v>33113</v>
      </c>
      <c r="F32564" t="s">
        <v>27885</v>
      </c>
      <c r="G32564">
        <v>2015</v>
      </c>
      <c r="H32564">
        <v>8</v>
      </c>
      <c r="I32564" t="s">
        <v>33</v>
      </c>
      <c r="J32564" t="s">
        <v>34</v>
      </c>
      <c r="K32564" t="s">
        <v>27886</v>
      </c>
      <c r="AD32564">
        <v>0.12705555555555501</v>
      </c>
    </row>
    <row r="32565" spans="1:30" x14ac:dyDescent="0.35">
      <c r="A32565">
        <v>362349567</v>
      </c>
      <c r="B32565">
        <v>2</v>
      </c>
      <c r="C32565" t="s">
        <v>2926</v>
      </c>
      <c r="D32565" t="s">
        <v>71</v>
      </c>
      <c r="E32565" t="s">
        <v>33114</v>
      </c>
      <c r="F32565" t="s">
        <v>27885</v>
      </c>
      <c r="G32565">
        <v>2016</v>
      </c>
      <c r="H32565">
        <v>4</v>
      </c>
      <c r="I32565" t="s">
        <v>33</v>
      </c>
      <c r="J32565" t="s">
        <v>34</v>
      </c>
      <c r="K32565" t="s">
        <v>27886</v>
      </c>
      <c r="AD32565">
        <v>-0.105681818181818</v>
      </c>
    </row>
    <row r="32566" spans="1:30" x14ac:dyDescent="0.35">
      <c r="A32566">
        <v>362301134</v>
      </c>
      <c r="B32566">
        <v>5</v>
      </c>
      <c r="C32566" t="s">
        <v>4517</v>
      </c>
      <c r="D32566" t="s">
        <v>48</v>
      </c>
      <c r="E32566" t="s">
        <v>33115</v>
      </c>
      <c r="F32566" t="s">
        <v>27885</v>
      </c>
      <c r="G32566">
        <v>2015</v>
      </c>
      <c r="H32566">
        <v>6</v>
      </c>
      <c r="I32566" t="s">
        <v>33</v>
      </c>
      <c r="J32566" t="s">
        <v>34</v>
      </c>
      <c r="K32566" t="s">
        <v>27886</v>
      </c>
      <c r="AD32566">
        <v>0.31770833333333298</v>
      </c>
    </row>
    <row r="32567" spans="1:30" x14ac:dyDescent="0.35">
      <c r="A32567">
        <v>362288265</v>
      </c>
      <c r="B32567">
        <v>4</v>
      </c>
      <c r="C32567" t="s">
        <v>3249</v>
      </c>
      <c r="D32567" t="s">
        <v>68</v>
      </c>
      <c r="E32567" t="s">
        <v>33116</v>
      </c>
      <c r="F32567" t="s">
        <v>27885</v>
      </c>
      <c r="G32567">
        <v>2016</v>
      </c>
      <c r="H32567">
        <v>2</v>
      </c>
      <c r="I32567" t="s">
        <v>33</v>
      </c>
      <c r="J32567" t="s">
        <v>34</v>
      </c>
      <c r="K32567" t="s">
        <v>27886</v>
      </c>
      <c r="AD32567">
        <v>0.18636363636363601</v>
      </c>
    </row>
    <row r="32568" spans="1:30" x14ac:dyDescent="0.35">
      <c r="A32568">
        <v>362252909</v>
      </c>
      <c r="B32568">
        <v>5</v>
      </c>
      <c r="C32568" t="s">
        <v>2926</v>
      </c>
      <c r="D32568" t="s">
        <v>48</v>
      </c>
      <c r="E32568" t="s">
        <v>33117</v>
      </c>
      <c r="F32568" t="s">
        <v>27885</v>
      </c>
      <c r="G32568">
        <v>2016</v>
      </c>
      <c r="H32568">
        <v>4</v>
      </c>
      <c r="I32568" t="s">
        <v>33</v>
      </c>
      <c r="J32568" t="s">
        <v>34</v>
      </c>
      <c r="K32568" t="s">
        <v>27886</v>
      </c>
      <c r="AD32568">
        <v>0.18242063492063401</v>
      </c>
    </row>
    <row r="32569" spans="1:30" x14ac:dyDescent="0.35">
      <c r="A32569">
        <v>362235204</v>
      </c>
      <c r="B32569">
        <v>5</v>
      </c>
      <c r="C32569" t="s">
        <v>3079</v>
      </c>
      <c r="D32569" t="s">
        <v>41</v>
      </c>
      <c r="E32569" t="s">
        <v>33118</v>
      </c>
      <c r="F32569" t="s">
        <v>27885</v>
      </c>
      <c r="G32569">
        <v>2016</v>
      </c>
      <c r="H32569">
        <v>3</v>
      </c>
      <c r="I32569" t="s">
        <v>33</v>
      </c>
      <c r="J32569" t="s">
        <v>34</v>
      </c>
      <c r="K32569" t="s">
        <v>27886</v>
      </c>
      <c r="AD32569">
        <v>0.28102771577380897</v>
      </c>
    </row>
    <row r="32570" spans="1:30" x14ac:dyDescent="0.35">
      <c r="A32570">
        <v>362225931</v>
      </c>
      <c r="B32570">
        <v>5</v>
      </c>
      <c r="C32570" t="s">
        <v>2926</v>
      </c>
      <c r="D32570" t="s">
        <v>48</v>
      </c>
      <c r="E32570" t="s">
        <v>33119</v>
      </c>
      <c r="F32570" t="s">
        <v>27885</v>
      </c>
      <c r="G32570">
        <v>2016</v>
      </c>
      <c r="H32570">
        <v>4</v>
      </c>
      <c r="I32570" t="s">
        <v>33</v>
      </c>
      <c r="J32570" t="s">
        <v>34</v>
      </c>
      <c r="K32570" t="s">
        <v>27886</v>
      </c>
      <c r="AD32570">
        <v>0.15625</v>
      </c>
    </row>
    <row r="32571" spans="1:30" x14ac:dyDescent="0.35">
      <c r="A32571">
        <v>362216752</v>
      </c>
      <c r="B32571">
        <v>1</v>
      </c>
      <c r="C32571" t="s">
        <v>2926</v>
      </c>
      <c r="D32571" t="s">
        <v>48</v>
      </c>
      <c r="E32571" t="s">
        <v>33120</v>
      </c>
      <c r="F32571" t="s">
        <v>27885</v>
      </c>
      <c r="G32571">
        <v>2016</v>
      </c>
      <c r="H32571">
        <v>4</v>
      </c>
      <c r="I32571" t="s">
        <v>70</v>
      </c>
      <c r="J32571" t="s">
        <v>34</v>
      </c>
      <c r="K32571" t="s">
        <v>27886</v>
      </c>
      <c r="AD32571">
        <v>0.23447712418300601</v>
      </c>
    </row>
    <row r="32572" spans="1:30" x14ac:dyDescent="0.35">
      <c r="A32572">
        <v>362151888</v>
      </c>
      <c r="B32572">
        <v>3</v>
      </c>
      <c r="C32572" t="s">
        <v>3079</v>
      </c>
      <c r="D32572" t="s">
        <v>48</v>
      </c>
      <c r="E32572" t="s">
        <v>33121</v>
      </c>
      <c r="F32572" t="s">
        <v>27885</v>
      </c>
      <c r="G32572">
        <v>2016</v>
      </c>
      <c r="H32572">
        <v>3</v>
      </c>
      <c r="I32572" t="s">
        <v>33</v>
      </c>
      <c r="J32572" t="s">
        <v>34</v>
      </c>
      <c r="K32572" t="s">
        <v>27886</v>
      </c>
      <c r="AD32572">
        <v>0.13890432098765401</v>
      </c>
    </row>
    <row r="32573" spans="1:30" x14ac:dyDescent="0.35">
      <c r="A32573">
        <v>362125254</v>
      </c>
      <c r="B32573">
        <v>1</v>
      </c>
      <c r="C32573" t="s">
        <v>4704</v>
      </c>
      <c r="D32573" t="s">
        <v>68</v>
      </c>
      <c r="E32573" t="s">
        <v>33122</v>
      </c>
      <c r="F32573" t="s">
        <v>27885</v>
      </c>
      <c r="G32573">
        <v>2015</v>
      </c>
      <c r="H32573">
        <v>5</v>
      </c>
      <c r="I32573" t="s">
        <v>70</v>
      </c>
      <c r="J32573" t="s">
        <v>34</v>
      </c>
      <c r="K32573" t="s">
        <v>27886</v>
      </c>
      <c r="AD32573">
        <v>8.0476190476190396E-2</v>
      </c>
    </row>
    <row r="32574" spans="1:30" x14ac:dyDescent="0.35">
      <c r="A32574">
        <v>362069686</v>
      </c>
      <c r="B32574">
        <v>1</v>
      </c>
      <c r="C32574" t="s">
        <v>3249</v>
      </c>
      <c r="D32574" t="s">
        <v>2251</v>
      </c>
      <c r="E32574" t="s">
        <v>33123</v>
      </c>
      <c r="F32574" t="s">
        <v>27885</v>
      </c>
      <c r="G32574">
        <v>2016</v>
      </c>
      <c r="H32574">
        <v>2</v>
      </c>
      <c r="I32574" t="s">
        <v>33</v>
      </c>
      <c r="J32574" t="s">
        <v>34</v>
      </c>
      <c r="K32574" t="s">
        <v>27886</v>
      </c>
      <c r="AD32574">
        <v>-9.7222222222222293E-3</v>
      </c>
    </row>
    <row r="32575" spans="1:30" x14ac:dyDescent="0.35">
      <c r="A32575">
        <v>362068271</v>
      </c>
      <c r="B32575">
        <v>4</v>
      </c>
      <c r="C32575" t="s">
        <v>3079</v>
      </c>
      <c r="D32575" t="s">
        <v>48</v>
      </c>
      <c r="E32575" t="s">
        <v>33124</v>
      </c>
      <c r="F32575" t="s">
        <v>27885</v>
      </c>
      <c r="G32575">
        <v>2016</v>
      </c>
      <c r="H32575">
        <v>3</v>
      </c>
      <c r="I32575" t="s">
        <v>33</v>
      </c>
      <c r="J32575" t="s">
        <v>34</v>
      </c>
      <c r="K32575" t="s">
        <v>27886</v>
      </c>
      <c r="AD32575">
        <v>-6.9642857142857104E-2</v>
      </c>
    </row>
    <row r="32576" spans="1:30" x14ac:dyDescent="0.35">
      <c r="A32576">
        <v>362049062</v>
      </c>
      <c r="B32576">
        <v>5</v>
      </c>
      <c r="C32576" t="s">
        <v>3079</v>
      </c>
      <c r="D32576" t="s">
        <v>1385</v>
      </c>
      <c r="E32576" t="s">
        <v>33125</v>
      </c>
      <c r="F32576" t="s">
        <v>27885</v>
      </c>
      <c r="G32576">
        <v>2016</v>
      </c>
      <c r="H32576">
        <v>3</v>
      </c>
      <c r="I32576" t="s">
        <v>33</v>
      </c>
      <c r="J32576" t="s">
        <v>34</v>
      </c>
      <c r="K32576" t="s">
        <v>27886</v>
      </c>
      <c r="AD32576">
        <v>0.24696969696969601</v>
      </c>
    </row>
    <row r="32577" spans="1:30" x14ac:dyDescent="0.35">
      <c r="A32577">
        <v>362044364</v>
      </c>
      <c r="B32577">
        <v>2</v>
      </c>
      <c r="C32577" t="s">
        <v>2926</v>
      </c>
      <c r="D32577" t="s">
        <v>48</v>
      </c>
      <c r="E32577" t="s">
        <v>33126</v>
      </c>
      <c r="F32577" t="s">
        <v>27885</v>
      </c>
      <c r="G32577">
        <v>2016</v>
      </c>
      <c r="H32577">
        <v>4</v>
      </c>
      <c r="I32577" t="s">
        <v>70</v>
      </c>
      <c r="J32577" t="s">
        <v>34</v>
      </c>
      <c r="K32577" t="s">
        <v>27886</v>
      </c>
      <c r="AD32577">
        <v>0.131564955106621</v>
      </c>
    </row>
    <row r="32578" spans="1:30" x14ac:dyDescent="0.35">
      <c r="A32578">
        <v>362031175</v>
      </c>
      <c r="B32578">
        <v>1</v>
      </c>
      <c r="C32578" t="s">
        <v>2926</v>
      </c>
      <c r="D32578" t="s">
        <v>30</v>
      </c>
      <c r="E32578" t="s">
        <v>33127</v>
      </c>
      <c r="F32578" t="s">
        <v>27885</v>
      </c>
      <c r="G32578">
        <v>2016</v>
      </c>
      <c r="H32578">
        <v>4</v>
      </c>
      <c r="I32578" t="s">
        <v>70</v>
      </c>
      <c r="J32578" t="s">
        <v>34</v>
      </c>
      <c r="K32578" t="s">
        <v>27886</v>
      </c>
      <c r="AD32578">
        <v>-8.51851851851851E-2</v>
      </c>
    </row>
    <row r="32579" spans="1:30" x14ac:dyDescent="0.35">
      <c r="A32579">
        <v>362001993</v>
      </c>
      <c r="B32579">
        <v>3</v>
      </c>
      <c r="C32579" t="s">
        <v>2926</v>
      </c>
      <c r="D32579" t="s">
        <v>48</v>
      </c>
      <c r="E32579" t="s">
        <v>33128</v>
      </c>
      <c r="F32579" t="s">
        <v>27885</v>
      </c>
      <c r="G32579">
        <v>2016</v>
      </c>
      <c r="H32579">
        <v>4</v>
      </c>
      <c r="I32579" t="s">
        <v>33</v>
      </c>
      <c r="J32579" t="s">
        <v>34</v>
      </c>
      <c r="K32579" t="s">
        <v>27886</v>
      </c>
      <c r="AD32579">
        <v>0.169920634920634</v>
      </c>
    </row>
    <row r="32580" spans="1:30" x14ac:dyDescent="0.35">
      <c r="A32580">
        <v>361999210</v>
      </c>
      <c r="B32580">
        <v>1</v>
      </c>
      <c r="C32580" t="s">
        <v>2926</v>
      </c>
      <c r="D32580" t="s">
        <v>41</v>
      </c>
      <c r="E32580" t="s">
        <v>33129</v>
      </c>
      <c r="F32580" t="s">
        <v>27885</v>
      </c>
      <c r="G32580">
        <v>2016</v>
      </c>
      <c r="H32580">
        <v>4</v>
      </c>
      <c r="I32580" t="s">
        <v>70</v>
      </c>
      <c r="J32580" t="s">
        <v>34</v>
      </c>
      <c r="K32580" t="s">
        <v>27886</v>
      </c>
      <c r="AD32580">
        <v>5.3236607142857099E-2</v>
      </c>
    </row>
    <row r="32581" spans="1:30" x14ac:dyDescent="0.35">
      <c r="A32581">
        <v>361956411</v>
      </c>
      <c r="B32581">
        <v>5</v>
      </c>
      <c r="C32581" t="s">
        <v>2926</v>
      </c>
      <c r="D32581" t="s">
        <v>48</v>
      </c>
      <c r="E32581" t="s">
        <v>33130</v>
      </c>
      <c r="F32581" t="s">
        <v>27885</v>
      </c>
      <c r="G32581">
        <v>2016</v>
      </c>
      <c r="H32581">
        <v>4</v>
      </c>
      <c r="I32581" t="s">
        <v>33</v>
      </c>
      <c r="J32581" t="s">
        <v>34</v>
      </c>
      <c r="K32581" t="s">
        <v>27886</v>
      </c>
      <c r="AD32581">
        <v>0.32083333333333303</v>
      </c>
    </row>
    <row r="32582" spans="1:30" x14ac:dyDescent="0.35">
      <c r="A32582">
        <v>361893315</v>
      </c>
      <c r="B32582">
        <v>1</v>
      </c>
      <c r="C32582" t="s">
        <v>2926</v>
      </c>
      <c r="D32582" t="s">
        <v>48</v>
      </c>
      <c r="E32582" t="s">
        <v>33131</v>
      </c>
      <c r="F32582" t="s">
        <v>27885</v>
      </c>
      <c r="G32582">
        <v>2016</v>
      </c>
      <c r="H32582">
        <v>4</v>
      </c>
      <c r="I32582" t="s">
        <v>70</v>
      </c>
      <c r="J32582" t="s">
        <v>34</v>
      </c>
      <c r="K32582" t="s">
        <v>27886</v>
      </c>
      <c r="AD32582">
        <v>0.24885287534435199</v>
      </c>
    </row>
    <row r="32583" spans="1:30" x14ac:dyDescent="0.35">
      <c r="A32583">
        <v>361878518</v>
      </c>
      <c r="B32583">
        <v>5</v>
      </c>
      <c r="C32583" t="s">
        <v>3079</v>
      </c>
      <c r="D32583" t="s">
        <v>48</v>
      </c>
      <c r="E32583" t="s">
        <v>33132</v>
      </c>
      <c r="F32583" t="s">
        <v>27885</v>
      </c>
      <c r="G32583">
        <v>2016</v>
      </c>
      <c r="H32583">
        <v>3</v>
      </c>
      <c r="I32583" t="s">
        <v>33</v>
      </c>
      <c r="J32583" t="s">
        <v>34</v>
      </c>
      <c r="K32583" t="s">
        <v>27886</v>
      </c>
      <c r="AD32583">
        <v>0.17499999999999999</v>
      </c>
    </row>
    <row r="32584" spans="1:30" x14ac:dyDescent="0.35">
      <c r="A32584">
        <v>361844693</v>
      </c>
      <c r="B32584">
        <v>5</v>
      </c>
      <c r="C32584" t="s">
        <v>3079</v>
      </c>
      <c r="D32584" t="s">
        <v>48</v>
      </c>
      <c r="E32584" t="s">
        <v>33133</v>
      </c>
      <c r="F32584" t="s">
        <v>27885</v>
      </c>
      <c r="G32584">
        <v>2016</v>
      </c>
      <c r="H32584">
        <v>3</v>
      </c>
      <c r="I32584" t="s">
        <v>33</v>
      </c>
      <c r="J32584" t="s">
        <v>34</v>
      </c>
      <c r="K32584" t="s">
        <v>27886</v>
      </c>
      <c r="AD32584">
        <v>0.26150793650793602</v>
      </c>
    </row>
    <row r="32585" spans="1:30" x14ac:dyDescent="0.35">
      <c r="A32585">
        <v>361804700</v>
      </c>
      <c r="B32585">
        <v>5</v>
      </c>
      <c r="C32585" t="s">
        <v>2926</v>
      </c>
      <c r="D32585" t="s">
        <v>68</v>
      </c>
      <c r="E32585" t="s">
        <v>33134</v>
      </c>
      <c r="F32585" t="s">
        <v>27885</v>
      </c>
      <c r="G32585">
        <v>2016</v>
      </c>
      <c r="H32585">
        <v>4</v>
      </c>
      <c r="I32585" t="s">
        <v>33</v>
      </c>
      <c r="J32585" t="s">
        <v>34</v>
      </c>
      <c r="K32585" t="s">
        <v>27886</v>
      </c>
      <c r="AD32585">
        <v>0.38382352941176401</v>
      </c>
    </row>
    <row r="32586" spans="1:30" x14ac:dyDescent="0.35">
      <c r="A32586">
        <v>361761015</v>
      </c>
      <c r="B32586">
        <v>4</v>
      </c>
      <c r="C32586" t="s">
        <v>4704</v>
      </c>
      <c r="D32586" t="s">
        <v>48</v>
      </c>
      <c r="E32586" t="s">
        <v>33135</v>
      </c>
      <c r="F32586" t="s">
        <v>27885</v>
      </c>
      <c r="G32586">
        <v>2015</v>
      </c>
      <c r="H32586">
        <v>5</v>
      </c>
      <c r="I32586" t="s">
        <v>33</v>
      </c>
      <c r="J32586" t="s">
        <v>34</v>
      </c>
      <c r="K32586" t="s">
        <v>27886</v>
      </c>
      <c r="AD32586">
        <v>3.5335497835497803E-2</v>
      </c>
    </row>
    <row r="32587" spans="1:30" x14ac:dyDescent="0.35">
      <c r="A32587">
        <v>361760276</v>
      </c>
      <c r="B32587">
        <v>4</v>
      </c>
      <c r="C32587" t="s">
        <v>3079</v>
      </c>
      <c r="D32587" t="s">
        <v>48</v>
      </c>
      <c r="E32587" t="s">
        <v>33136</v>
      </c>
      <c r="F32587" t="s">
        <v>27885</v>
      </c>
      <c r="G32587">
        <v>2016</v>
      </c>
      <c r="H32587">
        <v>3</v>
      </c>
      <c r="I32587" t="s">
        <v>33</v>
      </c>
      <c r="J32587" t="s">
        <v>34</v>
      </c>
      <c r="K32587" t="s">
        <v>27886</v>
      </c>
      <c r="AD32587">
        <v>9.4444444444444393E-3</v>
      </c>
    </row>
    <row r="32588" spans="1:30" x14ac:dyDescent="0.35">
      <c r="A32588">
        <v>361759362</v>
      </c>
      <c r="B32588">
        <v>3</v>
      </c>
      <c r="C32588" t="s">
        <v>3079</v>
      </c>
      <c r="D32588" t="s">
        <v>48</v>
      </c>
      <c r="E32588" t="s">
        <v>33137</v>
      </c>
      <c r="F32588" t="s">
        <v>27885</v>
      </c>
      <c r="G32588">
        <v>2016</v>
      </c>
      <c r="H32588">
        <v>3</v>
      </c>
      <c r="I32588" t="s">
        <v>33</v>
      </c>
      <c r="J32588" t="s">
        <v>34</v>
      </c>
      <c r="K32588" t="s">
        <v>27886</v>
      </c>
      <c r="AD32588">
        <v>0.22222222222222199</v>
      </c>
    </row>
    <row r="32589" spans="1:30" x14ac:dyDescent="0.35">
      <c r="A32589">
        <v>361707813</v>
      </c>
      <c r="B32589">
        <v>5</v>
      </c>
      <c r="C32589" t="s">
        <v>4704</v>
      </c>
      <c r="D32589" t="s">
        <v>48</v>
      </c>
      <c r="E32589" t="s">
        <v>33138</v>
      </c>
      <c r="F32589" t="s">
        <v>27885</v>
      </c>
      <c r="G32589">
        <v>2015</v>
      </c>
      <c r="H32589">
        <v>5</v>
      </c>
      <c r="I32589" t="s">
        <v>33</v>
      </c>
      <c r="J32589" t="s">
        <v>34</v>
      </c>
      <c r="K32589" t="s">
        <v>27886</v>
      </c>
      <c r="AD32589">
        <v>0.25714285714285701</v>
      </c>
    </row>
    <row r="32590" spans="1:30" x14ac:dyDescent="0.35">
      <c r="A32590">
        <v>361619467</v>
      </c>
      <c r="B32590">
        <v>5</v>
      </c>
      <c r="C32590" t="s">
        <v>3079</v>
      </c>
      <c r="D32590" t="s">
        <v>68</v>
      </c>
      <c r="E32590" t="s">
        <v>33139</v>
      </c>
      <c r="F32590" t="s">
        <v>27885</v>
      </c>
      <c r="G32590">
        <v>2016</v>
      </c>
      <c r="H32590">
        <v>3</v>
      </c>
      <c r="I32590" t="s">
        <v>33</v>
      </c>
      <c r="J32590" t="s">
        <v>34</v>
      </c>
      <c r="K32590" t="s">
        <v>27886</v>
      </c>
      <c r="AD32590">
        <v>8.1349206349206296E-2</v>
      </c>
    </row>
    <row r="32591" spans="1:30" x14ac:dyDescent="0.35">
      <c r="A32591">
        <v>361615255</v>
      </c>
      <c r="B32591">
        <v>5</v>
      </c>
      <c r="C32591" t="s">
        <v>2926</v>
      </c>
      <c r="D32591" t="s">
        <v>48</v>
      </c>
      <c r="E32591" t="s">
        <v>33140</v>
      </c>
      <c r="F32591" t="s">
        <v>27885</v>
      </c>
      <c r="G32591">
        <v>2016</v>
      </c>
      <c r="H32591">
        <v>4</v>
      </c>
      <c r="I32591" t="s">
        <v>33</v>
      </c>
      <c r="J32591" t="s">
        <v>34</v>
      </c>
      <c r="K32591" t="s">
        <v>27886</v>
      </c>
      <c r="AD32591">
        <v>0.19606060606060599</v>
      </c>
    </row>
    <row r="32592" spans="1:30" x14ac:dyDescent="0.35">
      <c r="A32592">
        <v>361591576</v>
      </c>
      <c r="B32592">
        <v>1</v>
      </c>
      <c r="C32592" t="s">
        <v>3079</v>
      </c>
      <c r="D32592" t="s">
        <v>48</v>
      </c>
      <c r="E32592" t="s">
        <v>33141</v>
      </c>
      <c r="F32592" t="s">
        <v>27885</v>
      </c>
      <c r="G32592">
        <v>2016</v>
      </c>
      <c r="H32592">
        <v>3</v>
      </c>
      <c r="I32592" t="s">
        <v>33</v>
      </c>
      <c r="J32592" t="s">
        <v>34</v>
      </c>
      <c r="K32592" t="s">
        <v>27886</v>
      </c>
      <c r="AD32592">
        <v>0.144417388167388</v>
      </c>
    </row>
    <row r="32593" spans="1:30" x14ac:dyDescent="0.35">
      <c r="A32593">
        <v>361552053</v>
      </c>
      <c r="B32593">
        <v>4</v>
      </c>
      <c r="C32593" t="s">
        <v>2926</v>
      </c>
      <c r="D32593" t="s">
        <v>48</v>
      </c>
      <c r="E32593" t="s">
        <v>33142</v>
      </c>
      <c r="F32593" t="s">
        <v>27885</v>
      </c>
      <c r="G32593">
        <v>2016</v>
      </c>
      <c r="H32593">
        <v>4</v>
      </c>
      <c r="I32593" t="s">
        <v>33</v>
      </c>
      <c r="J32593" t="s">
        <v>34</v>
      </c>
      <c r="K32593" t="s">
        <v>27886</v>
      </c>
      <c r="AD32593">
        <v>0.36377976190476102</v>
      </c>
    </row>
    <row r="32594" spans="1:30" x14ac:dyDescent="0.35">
      <c r="A32594">
        <v>361502146</v>
      </c>
      <c r="B32594">
        <v>3</v>
      </c>
      <c r="C32594" t="s">
        <v>3079</v>
      </c>
      <c r="D32594" t="s">
        <v>1139</v>
      </c>
      <c r="E32594" t="s">
        <v>30525</v>
      </c>
      <c r="F32594" t="s">
        <v>27885</v>
      </c>
      <c r="G32594">
        <v>2016</v>
      </c>
      <c r="H32594">
        <v>3</v>
      </c>
      <c r="I32594" t="s">
        <v>33</v>
      </c>
      <c r="J32594" t="s">
        <v>34</v>
      </c>
      <c r="K32594" t="s">
        <v>27886</v>
      </c>
      <c r="AD32594">
        <v>0</v>
      </c>
    </row>
    <row r="32595" spans="1:30" x14ac:dyDescent="0.35">
      <c r="A32595">
        <v>361458877</v>
      </c>
      <c r="B32595">
        <v>3</v>
      </c>
      <c r="C32595" t="s">
        <v>4517</v>
      </c>
      <c r="D32595" t="s">
        <v>1200</v>
      </c>
      <c r="E32595" t="s">
        <v>33143</v>
      </c>
      <c r="F32595" t="s">
        <v>27885</v>
      </c>
      <c r="G32595">
        <v>2015</v>
      </c>
      <c r="H32595">
        <v>6</v>
      </c>
      <c r="I32595" t="s">
        <v>33</v>
      </c>
      <c r="J32595" t="s">
        <v>34</v>
      </c>
      <c r="K32595" t="s">
        <v>27886</v>
      </c>
      <c r="AD32595">
        <v>0.24681227863046001</v>
      </c>
    </row>
    <row r="32596" spans="1:30" x14ac:dyDescent="0.35">
      <c r="A32596">
        <v>361419676</v>
      </c>
      <c r="B32596">
        <v>5</v>
      </c>
      <c r="C32596" t="s">
        <v>2926</v>
      </c>
      <c r="D32596" t="s">
        <v>48</v>
      </c>
      <c r="E32596" t="s">
        <v>33144</v>
      </c>
      <c r="F32596" t="s">
        <v>27885</v>
      </c>
      <c r="G32596">
        <v>2016</v>
      </c>
      <c r="H32596">
        <v>4</v>
      </c>
      <c r="I32596" t="s">
        <v>33</v>
      </c>
      <c r="J32596" t="s">
        <v>34</v>
      </c>
      <c r="K32596" t="s">
        <v>27886</v>
      </c>
      <c r="AD32596">
        <v>3.7499999999999999E-2</v>
      </c>
    </row>
    <row r="32597" spans="1:30" x14ac:dyDescent="0.35">
      <c r="A32597">
        <v>361411280</v>
      </c>
      <c r="B32597">
        <v>5</v>
      </c>
      <c r="C32597" t="s">
        <v>2926</v>
      </c>
      <c r="D32597" t="s">
        <v>50</v>
      </c>
      <c r="E32597" t="s">
        <v>33145</v>
      </c>
      <c r="F32597" t="s">
        <v>27885</v>
      </c>
      <c r="G32597">
        <v>2016</v>
      </c>
      <c r="H32597">
        <v>4</v>
      </c>
      <c r="I32597" t="s">
        <v>33</v>
      </c>
      <c r="J32597" t="s">
        <v>34</v>
      </c>
      <c r="K32597" t="s">
        <v>27886</v>
      </c>
      <c r="AD32597">
        <v>0.30416666666666597</v>
      </c>
    </row>
    <row r="32598" spans="1:30" x14ac:dyDescent="0.35">
      <c r="A32598">
        <v>361399753</v>
      </c>
      <c r="B32598">
        <v>4</v>
      </c>
      <c r="C32598" t="s">
        <v>3079</v>
      </c>
      <c r="D32598" t="s">
        <v>48</v>
      </c>
      <c r="E32598" t="s">
        <v>33146</v>
      </c>
      <c r="F32598" t="s">
        <v>27885</v>
      </c>
      <c r="G32598">
        <v>2016</v>
      </c>
      <c r="H32598">
        <v>3</v>
      </c>
      <c r="I32598" t="s">
        <v>33</v>
      </c>
      <c r="J32598" t="s">
        <v>34</v>
      </c>
      <c r="K32598" t="s">
        <v>27886</v>
      </c>
      <c r="AD32598">
        <v>0.10552949134199099</v>
      </c>
    </row>
    <row r="32599" spans="1:30" x14ac:dyDescent="0.35">
      <c r="A32599">
        <v>361369679</v>
      </c>
      <c r="B32599">
        <v>5</v>
      </c>
      <c r="C32599" t="s">
        <v>2926</v>
      </c>
      <c r="D32599" t="s">
        <v>48</v>
      </c>
      <c r="E32599" t="s">
        <v>33147</v>
      </c>
      <c r="F32599" t="s">
        <v>27885</v>
      </c>
      <c r="G32599">
        <v>2016</v>
      </c>
      <c r="H32599">
        <v>4</v>
      </c>
      <c r="I32599" t="s">
        <v>33</v>
      </c>
      <c r="J32599" t="s">
        <v>34</v>
      </c>
      <c r="K32599" t="s">
        <v>27886</v>
      </c>
      <c r="AD32599">
        <v>0.32500000000000001</v>
      </c>
    </row>
    <row r="32600" spans="1:30" x14ac:dyDescent="0.35">
      <c r="A32600">
        <v>361276925</v>
      </c>
      <c r="B32600">
        <v>4</v>
      </c>
      <c r="C32600" t="s">
        <v>4121</v>
      </c>
      <c r="D32600" t="s">
        <v>980</v>
      </c>
      <c r="E32600" t="s">
        <v>33148</v>
      </c>
      <c r="F32600" t="s">
        <v>27885</v>
      </c>
      <c r="G32600">
        <v>2015</v>
      </c>
      <c r="H32600">
        <v>8</v>
      </c>
      <c r="I32600" t="s">
        <v>33</v>
      </c>
      <c r="J32600" t="s">
        <v>34</v>
      </c>
      <c r="K32600" t="s">
        <v>27886</v>
      </c>
      <c r="AD32600">
        <v>0.15863636363636299</v>
      </c>
    </row>
    <row r="32601" spans="1:30" x14ac:dyDescent="0.35">
      <c r="A32601">
        <v>361267586</v>
      </c>
      <c r="B32601">
        <v>3</v>
      </c>
      <c r="C32601" t="s">
        <v>3079</v>
      </c>
      <c r="D32601" t="s">
        <v>48</v>
      </c>
      <c r="E32601" t="s">
        <v>33149</v>
      </c>
      <c r="F32601" t="s">
        <v>27885</v>
      </c>
      <c r="G32601">
        <v>2016</v>
      </c>
      <c r="H32601">
        <v>3</v>
      </c>
      <c r="I32601" t="s">
        <v>33</v>
      </c>
      <c r="J32601" t="s">
        <v>34</v>
      </c>
      <c r="K32601" t="s">
        <v>27886</v>
      </c>
      <c r="AD32601">
        <v>0.33750000000000002</v>
      </c>
    </row>
    <row r="32602" spans="1:30" x14ac:dyDescent="0.35">
      <c r="A32602">
        <v>361206985</v>
      </c>
      <c r="B32602">
        <v>5</v>
      </c>
      <c r="C32602" t="s">
        <v>4704</v>
      </c>
      <c r="D32602" t="s">
        <v>48</v>
      </c>
      <c r="E32602" t="s">
        <v>33150</v>
      </c>
      <c r="F32602" t="s">
        <v>27885</v>
      </c>
      <c r="G32602">
        <v>2015</v>
      </c>
      <c r="H32602">
        <v>5</v>
      </c>
      <c r="I32602" t="s">
        <v>148</v>
      </c>
      <c r="J32602" t="s">
        <v>34</v>
      </c>
      <c r="K32602" t="s">
        <v>27886</v>
      </c>
      <c r="AD32602">
        <v>0.32</v>
      </c>
    </row>
    <row r="32603" spans="1:30" x14ac:dyDescent="0.35">
      <c r="A32603">
        <v>361168459</v>
      </c>
      <c r="B32603">
        <v>5</v>
      </c>
      <c r="C32603" t="s">
        <v>3079</v>
      </c>
      <c r="D32603" t="s">
        <v>48</v>
      </c>
      <c r="E32603" t="s">
        <v>33151</v>
      </c>
      <c r="F32603" t="s">
        <v>27885</v>
      </c>
      <c r="G32603">
        <v>2016</v>
      </c>
      <c r="H32603">
        <v>3</v>
      </c>
      <c r="I32603" t="s">
        <v>33</v>
      </c>
      <c r="J32603" t="s">
        <v>34</v>
      </c>
      <c r="K32603" t="s">
        <v>27886</v>
      </c>
      <c r="AD32603">
        <v>0.75</v>
      </c>
    </row>
    <row r="32604" spans="1:30" x14ac:dyDescent="0.35">
      <c r="A32604">
        <v>361111250</v>
      </c>
      <c r="B32604">
        <v>5</v>
      </c>
      <c r="C32604" t="s">
        <v>3079</v>
      </c>
      <c r="D32604" t="s">
        <v>1385</v>
      </c>
      <c r="E32604" t="s">
        <v>33152</v>
      </c>
      <c r="F32604" t="s">
        <v>27885</v>
      </c>
      <c r="G32604">
        <v>2016</v>
      </c>
      <c r="H32604">
        <v>3</v>
      </c>
      <c r="I32604" t="s">
        <v>33</v>
      </c>
      <c r="J32604" t="s">
        <v>34</v>
      </c>
      <c r="K32604" t="s">
        <v>27886</v>
      </c>
      <c r="AD32604">
        <v>0.46163911845729999</v>
      </c>
    </row>
    <row r="32605" spans="1:30" x14ac:dyDescent="0.35">
      <c r="A32605">
        <v>361076896</v>
      </c>
      <c r="B32605">
        <v>5</v>
      </c>
      <c r="C32605" t="s">
        <v>2926</v>
      </c>
      <c r="D32605" t="s">
        <v>68</v>
      </c>
      <c r="E32605" t="s">
        <v>33153</v>
      </c>
      <c r="F32605" t="s">
        <v>27885</v>
      </c>
      <c r="G32605">
        <v>2016</v>
      </c>
      <c r="H32605">
        <v>4</v>
      </c>
      <c r="I32605" t="s">
        <v>33</v>
      </c>
      <c r="J32605" t="s">
        <v>34</v>
      </c>
      <c r="K32605" t="s">
        <v>27886</v>
      </c>
      <c r="AD32605">
        <v>0.241666666666666</v>
      </c>
    </row>
    <row r="32606" spans="1:30" x14ac:dyDescent="0.35">
      <c r="A32606">
        <v>361070055</v>
      </c>
      <c r="B32606">
        <v>2</v>
      </c>
      <c r="C32606" t="s">
        <v>3079</v>
      </c>
      <c r="D32606" t="s">
        <v>41</v>
      </c>
      <c r="E32606" t="s">
        <v>33154</v>
      </c>
      <c r="F32606" t="s">
        <v>27885</v>
      </c>
      <c r="G32606">
        <v>2016</v>
      </c>
      <c r="H32606">
        <v>3</v>
      </c>
      <c r="I32606" t="s">
        <v>33</v>
      </c>
      <c r="J32606" t="s">
        <v>34</v>
      </c>
      <c r="K32606" t="s">
        <v>27886</v>
      </c>
      <c r="AD32606">
        <v>0.12916666666666601</v>
      </c>
    </row>
    <row r="32607" spans="1:30" x14ac:dyDescent="0.35">
      <c r="A32607">
        <v>361059996</v>
      </c>
      <c r="B32607">
        <v>5</v>
      </c>
      <c r="C32607" t="s">
        <v>3079</v>
      </c>
      <c r="D32607" t="s">
        <v>48</v>
      </c>
      <c r="E32607" t="s">
        <v>33155</v>
      </c>
      <c r="F32607" t="s">
        <v>27885</v>
      </c>
      <c r="G32607">
        <v>2016</v>
      </c>
      <c r="H32607">
        <v>3</v>
      </c>
      <c r="I32607" t="s">
        <v>33</v>
      </c>
      <c r="J32607" t="s">
        <v>34</v>
      </c>
      <c r="K32607" t="s">
        <v>27886</v>
      </c>
      <c r="AD32607">
        <v>0.34243697478991503</v>
      </c>
    </row>
    <row r="32608" spans="1:30" x14ac:dyDescent="0.35">
      <c r="A32608">
        <v>361011621</v>
      </c>
      <c r="B32608">
        <v>4</v>
      </c>
      <c r="C32608" t="s">
        <v>3079</v>
      </c>
      <c r="D32608" t="s">
        <v>48</v>
      </c>
      <c r="E32608" t="s">
        <v>33156</v>
      </c>
      <c r="F32608" t="s">
        <v>27885</v>
      </c>
      <c r="G32608">
        <v>2016</v>
      </c>
      <c r="H32608">
        <v>3</v>
      </c>
      <c r="I32608" t="s">
        <v>33</v>
      </c>
      <c r="J32608" t="s">
        <v>34</v>
      </c>
      <c r="K32608" t="s">
        <v>27886</v>
      </c>
      <c r="AD32608">
        <v>0.49259259259259203</v>
      </c>
    </row>
    <row r="32609" spans="1:30" x14ac:dyDescent="0.35">
      <c r="A32609">
        <v>360979907</v>
      </c>
      <c r="B32609">
        <v>4</v>
      </c>
      <c r="C32609" t="s">
        <v>3079</v>
      </c>
      <c r="D32609" t="s">
        <v>10367</v>
      </c>
      <c r="E32609" t="s">
        <v>33157</v>
      </c>
      <c r="F32609" t="s">
        <v>27885</v>
      </c>
      <c r="G32609">
        <v>2016</v>
      </c>
      <c r="H32609">
        <v>3</v>
      </c>
      <c r="I32609" t="s">
        <v>33</v>
      </c>
      <c r="J32609" t="s">
        <v>34</v>
      </c>
      <c r="K32609" t="s">
        <v>27886</v>
      </c>
      <c r="AD32609">
        <v>0</v>
      </c>
    </row>
    <row r="32610" spans="1:30" x14ac:dyDescent="0.35">
      <c r="A32610">
        <v>360976063</v>
      </c>
      <c r="B32610">
        <v>5</v>
      </c>
      <c r="C32610" t="s">
        <v>3079</v>
      </c>
      <c r="D32610" t="s">
        <v>68</v>
      </c>
      <c r="E32610" t="s">
        <v>33158</v>
      </c>
      <c r="F32610" t="s">
        <v>27885</v>
      </c>
      <c r="G32610">
        <v>2016</v>
      </c>
      <c r="H32610">
        <v>3</v>
      </c>
      <c r="I32610" t="s">
        <v>33</v>
      </c>
      <c r="J32610" t="s">
        <v>34</v>
      </c>
      <c r="K32610" t="s">
        <v>27886</v>
      </c>
      <c r="AD32610">
        <v>-0.20521484374999999</v>
      </c>
    </row>
    <row r="32611" spans="1:30" x14ac:dyDescent="0.35">
      <c r="A32611">
        <v>360947566</v>
      </c>
      <c r="B32611">
        <v>2</v>
      </c>
      <c r="C32611" t="s">
        <v>3079</v>
      </c>
      <c r="D32611" t="s">
        <v>48</v>
      </c>
      <c r="E32611" t="s">
        <v>33159</v>
      </c>
      <c r="F32611" t="s">
        <v>27885</v>
      </c>
      <c r="G32611">
        <v>2016</v>
      </c>
      <c r="H32611">
        <v>3</v>
      </c>
      <c r="I32611" t="s">
        <v>33</v>
      </c>
      <c r="J32611" t="s">
        <v>34</v>
      </c>
      <c r="K32611" t="s">
        <v>27886</v>
      </c>
      <c r="AD32611">
        <v>1.7857142857142801E-2</v>
      </c>
    </row>
    <row r="32612" spans="1:30" x14ac:dyDescent="0.35">
      <c r="A32612">
        <v>360912071</v>
      </c>
      <c r="B32612">
        <v>4</v>
      </c>
      <c r="C32612" t="s">
        <v>3079</v>
      </c>
      <c r="D32612" t="s">
        <v>48</v>
      </c>
      <c r="E32612" t="s">
        <v>33160</v>
      </c>
      <c r="F32612" t="s">
        <v>27885</v>
      </c>
      <c r="G32612">
        <v>2016</v>
      </c>
      <c r="H32612">
        <v>3</v>
      </c>
      <c r="I32612" t="s">
        <v>33</v>
      </c>
      <c r="J32612" t="s">
        <v>34</v>
      </c>
      <c r="K32612" t="s">
        <v>27886</v>
      </c>
      <c r="AD32612">
        <v>0.32897727272727201</v>
      </c>
    </row>
    <row r="32613" spans="1:30" x14ac:dyDescent="0.35">
      <c r="A32613">
        <v>360865971</v>
      </c>
      <c r="B32613">
        <v>4</v>
      </c>
      <c r="C32613" t="s">
        <v>4025</v>
      </c>
      <c r="D32613" t="s">
        <v>2393</v>
      </c>
      <c r="E32613" t="s">
        <v>33161</v>
      </c>
      <c r="F32613" t="s">
        <v>27885</v>
      </c>
      <c r="G32613">
        <v>2015</v>
      </c>
      <c r="H32613">
        <v>9</v>
      </c>
      <c r="I32613" t="s">
        <v>33</v>
      </c>
      <c r="J32613" t="s">
        <v>34</v>
      </c>
      <c r="K32613" t="s">
        <v>27886</v>
      </c>
      <c r="AD32613">
        <v>0.13156290799147899</v>
      </c>
    </row>
    <row r="32614" spans="1:30" x14ac:dyDescent="0.35">
      <c r="A32614">
        <v>360805363</v>
      </c>
      <c r="B32614">
        <v>2</v>
      </c>
      <c r="C32614" t="s">
        <v>2926</v>
      </c>
      <c r="D32614" t="s">
        <v>48</v>
      </c>
      <c r="E32614" t="s">
        <v>33162</v>
      </c>
      <c r="F32614" t="s">
        <v>27885</v>
      </c>
      <c r="G32614">
        <v>2016</v>
      </c>
      <c r="H32614">
        <v>4</v>
      </c>
      <c r="I32614" t="s">
        <v>33</v>
      </c>
      <c r="J32614" t="s">
        <v>34</v>
      </c>
      <c r="K32614" t="s">
        <v>27886</v>
      </c>
      <c r="AD32614">
        <v>0.63124999999999998</v>
      </c>
    </row>
    <row r="32615" spans="1:30" x14ac:dyDescent="0.35">
      <c r="A32615">
        <v>360774779</v>
      </c>
      <c r="B32615">
        <v>5</v>
      </c>
      <c r="C32615" t="s">
        <v>4704</v>
      </c>
      <c r="D32615" t="s">
        <v>210</v>
      </c>
      <c r="E32615" t="s">
        <v>33163</v>
      </c>
      <c r="F32615" t="s">
        <v>27885</v>
      </c>
      <c r="G32615">
        <v>2015</v>
      </c>
      <c r="H32615">
        <v>5</v>
      </c>
      <c r="I32615" t="s">
        <v>33</v>
      </c>
      <c r="J32615" t="s">
        <v>34</v>
      </c>
      <c r="K32615" t="s">
        <v>27886</v>
      </c>
      <c r="AD32615">
        <v>0.42148148148148101</v>
      </c>
    </row>
    <row r="32616" spans="1:30" x14ac:dyDescent="0.35">
      <c r="A32616">
        <v>360757874</v>
      </c>
      <c r="B32616">
        <v>5</v>
      </c>
      <c r="C32616" t="s">
        <v>3510</v>
      </c>
      <c r="D32616" t="s">
        <v>48</v>
      </c>
      <c r="E32616" t="s">
        <v>33164</v>
      </c>
      <c r="F32616" t="s">
        <v>27885</v>
      </c>
      <c r="G32616">
        <v>2015</v>
      </c>
      <c r="H32616">
        <v>12</v>
      </c>
      <c r="I32616" t="s">
        <v>33</v>
      </c>
      <c r="J32616" t="s">
        <v>34</v>
      </c>
      <c r="K32616" t="s">
        <v>27886</v>
      </c>
      <c r="AD32616">
        <v>0.26422193877550998</v>
      </c>
    </row>
    <row r="32617" spans="1:30" x14ac:dyDescent="0.35">
      <c r="A32617">
        <v>360675031</v>
      </c>
      <c r="B32617">
        <v>4</v>
      </c>
      <c r="C32617" t="s">
        <v>3079</v>
      </c>
      <c r="D32617" t="s">
        <v>48</v>
      </c>
      <c r="E32617" t="s">
        <v>33165</v>
      </c>
      <c r="F32617" t="s">
        <v>27885</v>
      </c>
      <c r="G32617">
        <v>2016</v>
      </c>
      <c r="H32617">
        <v>3</v>
      </c>
      <c r="I32617" t="s">
        <v>33</v>
      </c>
      <c r="J32617" t="s">
        <v>34</v>
      </c>
      <c r="K32617" t="s">
        <v>27886</v>
      </c>
      <c r="AD32617">
        <v>0.13530303030303001</v>
      </c>
    </row>
    <row r="32618" spans="1:30" x14ac:dyDescent="0.35">
      <c r="A32618">
        <v>360594718</v>
      </c>
      <c r="B32618">
        <v>5</v>
      </c>
      <c r="C32618" t="s">
        <v>3079</v>
      </c>
      <c r="D32618" t="s">
        <v>48</v>
      </c>
      <c r="E32618" t="s">
        <v>33166</v>
      </c>
      <c r="F32618" t="s">
        <v>27885</v>
      </c>
      <c r="G32618">
        <v>2016</v>
      </c>
      <c r="H32618">
        <v>3</v>
      </c>
      <c r="I32618" t="s">
        <v>33</v>
      </c>
      <c r="J32618" t="s">
        <v>34</v>
      </c>
      <c r="K32618" t="s">
        <v>27886</v>
      </c>
      <c r="AD32618">
        <v>0.28852040816326502</v>
      </c>
    </row>
    <row r="32619" spans="1:30" x14ac:dyDescent="0.35">
      <c r="A32619">
        <v>360576390</v>
      </c>
      <c r="B32619">
        <v>5</v>
      </c>
      <c r="C32619" t="s">
        <v>2926</v>
      </c>
      <c r="D32619" t="s">
        <v>48</v>
      </c>
      <c r="E32619" t="s">
        <v>33167</v>
      </c>
      <c r="F32619" t="s">
        <v>27885</v>
      </c>
      <c r="G32619">
        <v>2016</v>
      </c>
      <c r="H32619">
        <v>4</v>
      </c>
      <c r="I32619" t="s">
        <v>33</v>
      </c>
      <c r="J32619" t="s">
        <v>34</v>
      </c>
      <c r="K32619" t="s">
        <v>27886</v>
      </c>
      <c r="AD32619">
        <v>1.53846153846153E-2</v>
      </c>
    </row>
    <row r="32620" spans="1:30" x14ac:dyDescent="0.35">
      <c r="A32620">
        <v>360560107</v>
      </c>
      <c r="B32620">
        <v>2</v>
      </c>
      <c r="C32620" t="s">
        <v>2926</v>
      </c>
      <c r="D32620" t="s">
        <v>48</v>
      </c>
      <c r="E32620" t="s">
        <v>33168</v>
      </c>
      <c r="F32620" t="s">
        <v>27885</v>
      </c>
      <c r="G32620">
        <v>2016</v>
      </c>
      <c r="H32620">
        <v>4</v>
      </c>
      <c r="I32620" t="s">
        <v>70</v>
      </c>
      <c r="J32620" t="s">
        <v>34</v>
      </c>
      <c r="K32620" t="s">
        <v>27886</v>
      </c>
      <c r="AD32620">
        <v>0.124479166666666</v>
      </c>
    </row>
    <row r="32621" spans="1:30" x14ac:dyDescent="0.35">
      <c r="A32621">
        <v>360557841</v>
      </c>
      <c r="B32621">
        <v>5</v>
      </c>
      <c r="C32621" t="s">
        <v>2926</v>
      </c>
      <c r="D32621" t="s">
        <v>48</v>
      </c>
      <c r="E32621" t="s">
        <v>33169</v>
      </c>
      <c r="F32621" t="s">
        <v>27885</v>
      </c>
      <c r="G32621">
        <v>2016</v>
      </c>
      <c r="H32621">
        <v>4</v>
      </c>
      <c r="I32621" t="s">
        <v>70</v>
      </c>
      <c r="J32621" t="s">
        <v>34</v>
      </c>
      <c r="K32621" t="s">
        <v>27886</v>
      </c>
      <c r="AD32621">
        <v>0.13472972972972899</v>
      </c>
    </row>
    <row r="32622" spans="1:30" x14ac:dyDescent="0.35">
      <c r="A32622">
        <v>360511305</v>
      </c>
      <c r="B32622">
        <v>5</v>
      </c>
      <c r="C32622" t="s">
        <v>2926</v>
      </c>
      <c r="D32622" t="s">
        <v>68</v>
      </c>
      <c r="E32622" t="s">
        <v>33170</v>
      </c>
      <c r="F32622" t="s">
        <v>27885</v>
      </c>
      <c r="G32622">
        <v>2016</v>
      </c>
      <c r="H32622">
        <v>4</v>
      </c>
      <c r="I32622" t="s">
        <v>33</v>
      </c>
      <c r="J32622" t="s">
        <v>34</v>
      </c>
      <c r="K32622" t="s">
        <v>27886</v>
      </c>
      <c r="AD32622">
        <v>-1.53212039532794E-2</v>
      </c>
    </row>
    <row r="32623" spans="1:30" x14ac:dyDescent="0.35">
      <c r="A32623">
        <v>360422456</v>
      </c>
      <c r="B32623">
        <v>3</v>
      </c>
      <c r="C32623" t="s">
        <v>3079</v>
      </c>
      <c r="D32623" t="s">
        <v>30</v>
      </c>
      <c r="E32623" t="s">
        <v>33171</v>
      </c>
      <c r="F32623" t="s">
        <v>27885</v>
      </c>
      <c r="G32623">
        <v>2016</v>
      </c>
      <c r="H32623">
        <v>3</v>
      </c>
      <c r="I32623" t="s">
        <v>33</v>
      </c>
      <c r="J32623" t="s">
        <v>34</v>
      </c>
      <c r="K32623" t="s">
        <v>27886</v>
      </c>
      <c r="AD32623">
        <v>0.20106909430438799</v>
      </c>
    </row>
    <row r="32624" spans="1:30" x14ac:dyDescent="0.35">
      <c r="A32624">
        <v>360418759</v>
      </c>
      <c r="B32624">
        <v>5</v>
      </c>
      <c r="C32624" t="s">
        <v>4898</v>
      </c>
      <c r="D32624" t="s">
        <v>48</v>
      </c>
      <c r="E32624" t="s">
        <v>33172</v>
      </c>
      <c r="F32624" t="s">
        <v>27885</v>
      </c>
      <c r="G32624">
        <v>2015</v>
      </c>
      <c r="H32624">
        <v>4</v>
      </c>
      <c r="I32624" t="s">
        <v>33</v>
      </c>
      <c r="J32624" t="s">
        <v>34</v>
      </c>
      <c r="K32624" t="s">
        <v>27886</v>
      </c>
      <c r="AD32624">
        <v>0.26452020202020199</v>
      </c>
    </row>
    <row r="32625" spans="1:30" x14ac:dyDescent="0.35">
      <c r="A32625">
        <v>360340101</v>
      </c>
      <c r="B32625">
        <v>4</v>
      </c>
      <c r="C32625" t="s">
        <v>4898</v>
      </c>
      <c r="D32625" t="s">
        <v>1312</v>
      </c>
      <c r="E32625" t="s">
        <v>33173</v>
      </c>
      <c r="F32625" t="s">
        <v>27885</v>
      </c>
      <c r="G32625">
        <v>2015</v>
      </c>
      <c r="H32625">
        <v>4</v>
      </c>
      <c r="I32625" t="s">
        <v>33</v>
      </c>
      <c r="J32625" t="s">
        <v>34</v>
      </c>
      <c r="K32625" t="s">
        <v>27886</v>
      </c>
      <c r="AD32625">
        <v>0.13611111111111099</v>
      </c>
    </row>
    <row r="32626" spans="1:30" x14ac:dyDescent="0.35">
      <c r="A32626">
        <v>360328252</v>
      </c>
      <c r="B32626">
        <v>3</v>
      </c>
      <c r="C32626" t="s">
        <v>3079</v>
      </c>
      <c r="D32626" t="s">
        <v>30</v>
      </c>
      <c r="E32626" t="s">
        <v>33174</v>
      </c>
      <c r="F32626" t="s">
        <v>27885</v>
      </c>
      <c r="G32626">
        <v>2016</v>
      </c>
      <c r="H32626">
        <v>3</v>
      </c>
      <c r="I32626" t="s">
        <v>33</v>
      </c>
      <c r="J32626" t="s">
        <v>34</v>
      </c>
      <c r="K32626" t="s">
        <v>27886</v>
      </c>
      <c r="AD32626">
        <v>0.421333333333333</v>
      </c>
    </row>
    <row r="32627" spans="1:30" x14ac:dyDescent="0.35">
      <c r="A32627">
        <v>360310782</v>
      </c>
      <c r="B32627">
        <v>1</v>
      </c>
      <c r="C32627" t="s">
        <v>3510</v>
      </c>
      <c r="D32627" t="s">
        <v>48</v>
      </c>
      <c r="E32627" t="s">
        <v>33175</v>
      </c>
      <c r="F32627" t="s">
        <v>27885</v>
      </c>
      <c r="G32627">
        <v>2015</v>
      </c>
      <c r="H32627">
        <v>12</v>
      </c>
      <c r="I32627" t="s">
        <v>33</v>
      </c>
      <c r="J32627" t="s">
        <v>34</v>
      </c>
      <c r="K32627" t="s">
        <v>27886</v>
      </c>
      <c r="AD32627">
        <v>0.1075</v>
      </c>
    </row>
    <row r="32628" spans="1:30" x14ac:dyDescent="0.35">
      <c r="A32628">
        <v>360303044</v>
      </c>
      <c r="B32628">
        <v>5</v>
      </c>
      <c r="C32628" t="s">
        <v>3079</v>
      </c>
      <c r="D32628" t="s">
        <v>48</v>
      </c>
      <c r="E32628" t="s">
        <v>33176</v>
      </c>
      <c r="F32628" t="s">
        <v>27885</v>
      </c>
      <c r="G32628">
        <v>2016</v>
      </c>
      <c r="H32628">
        <v>3</v>
      </c>
      <c r="I32628" t="s">
        <v>33</v>
      </c>
      <c r="J32628" t="s">
        <v>34</v>
      </c>
      <c r="K32628" t="s">
        <v>27886</v>
      </c>
      <c r="AD32628">
        <v>0.28499999999999998</v>
      </c>
    </row>
    <row r="32629" spans="1:30" x14ac:dyDescent="0.35">
      <c r="A32629">
        <v>360299453</v>
      </c>
      <c r="B32629">
        <v>5</v>
      </c>
      <c r="C32629" t="s">
        <v>4305</v>
      </c>
      <c r="D32629" t="s">
        <v>89</v>
      </c>
      <c r="E32629" t="s">
        <v>33177</v>
      </c>
      <c r="F32629" t="s">
        <v>27885</v>
      </c>
      <c r="G32629">
        <v>2015</v>
      </c>
      <c r="H32629">
        <v>7</v>
      </c>
      <c r="I32629" t="s">
        <v>33</v>
      </c>
      <c r="J32629" t="s">
        <v>34</v>
      </c>
      <c r="K32629" t="s">
        <v>27886</v>
      </c>
      <c r="AD32629">
        <v>0.125</v>
      </c>
    </row>
    <row r="32630" spans="1:30" x14ac:dyDescent="0.35">
      <c r="A32630">
        <v>360296008</v>
      </c>
      <c r="B32630">
        <v>5</v>
      </c>
      <c r="C32630" t="s">
        <v>3079</v>
      </c>
      <c r="D32630" t="s">
        <v>48</v>
      </c>
      <c r="E32630" t="s">
        <v>33178</v>
      </c>
      <c r="F32630" t="s">
        <v>27885</v>
      </c>
      <c r="G32630">
        <v>2016</v>
      </c>
      <c r="H32630">
        <v>3</v>
      </c>
      <c r="I32630" t="s">
        <v>33</v>
      </c>
      <c r="J32630" t="s">
        <v>34</v>
      </c>
      <c r="K32630" t="s">
        <v>27886</v>
      </c>
      <c r="AD32630">
        <v>0.48476190476190401</v>
      </c>
    </row>
    <row r="32631" spans="1:30" x14ac:dyDescent="0.35">
      <c r="A32631">
        <v>360199526</v>
      </c>
      <c r="B32631">
        <v>5</v>
      </c>
      <c r="C32631" t="s">
        <v>3079</v>
      </c>
      <c r="D32631" t="s">
        <v>845</v>
      </c>
      <c r="E32631" t="s">
        <v>33179</v>
      </c>
      <c r="F32631" t="s">
        <v>27885</v>
      </c>
      <c r="G32631">
        <v>2016</v>
      </c>
      <c r="H32631">
        <v>3</v>
      </c>
      <c r="I32631" t="s">
        <v>33</v>
      </c>
      <c r="J32631" t="s">
        <v>34</v>
      </c>
      <c r="K32631" t="s">
        <v>27886</v>
      </c>
      <c r="AD32631">
        <v>5.1420890937019903E-2</v>
      </c>
    </row>
    <row r="32632" spans="1:30" x14ac:dyDescent="0.35">
      <c r="A32632">
        <v>360130171</v>
      </c>
      <c r="B32632">
        <v>5</v>
      </c>
      <c r="C32632" t="s">
        <v>3079</v>
      </c>
      <c r="D32632" t="s">
        <v>48</v>
      </c>
      <c r="E32632" t="s">
        <v>33180</v>
      </c>
      <c r="F32632" t="s">
        <v>27885</v>
      </c>
      <c r="G32632">
        <v>2016</v>
      </c>
      <c r="H32632">
        <v>3</v>
      </c>
      <c r="I32632" t="s">
        <v>33</v>
      </c>
      <c r="J32632" t="s">
        <v>34</v>
      </c>
      <c r="K32632" t="s">
        <v>27886</v>
      </c>
      <c r="AD32632">
        <v>0.39285714285714202</v>
      </c>
    </row>
    <row r="32633" spans="1:30" x14ac:dyDescent="0.35">
      <c r="A32633">
        <v>360125059</v>
      </c>
      <c r="B32633">
        <v>4</v>
      </c>
      <c r="C32633" t="s">
        <v>3079</v>
      </c>
      <c r="D32633" t="s">
        <v>48</v>
      </c>
      <c r="E32633" t="s">
        <v>33181</v>
      </c>
      <c r="F32633" t="s">
        <v>27885</v>
      </c>
      <c r="G32633">
        <v>2016</v>
      </c>
      <c r="H32633">
        <v>3</v>
      </c>
      <c r="I32633" t="s">
        <v>33</v>
      </c>
      <c r="J32633" t="s">
        <v>34</v>
      </c>
      <c r="K32633" t="s">
        <v>27886</v>
      </c>
      <c r="AD32633">
        <v>0.25</v>
      </c>
    </row>
    <row r="32634" spans="1:30" x14ac:dyDescent="0.35">
      <c r="A32634">
        <v>360080002</v>
      </c>
      <c r="B32634">
        <v>4</v>
      </c>
      <c r="C32634" t="s">
        <v>3079</v>
      </c>
      <c r="D32634" t="s">
        <v>48</v>
      </c>
      <c r="E32634" t="s">
        <v>33182</v>
      </c>
      <c r="F32634" t="s">
        <v>27885</v>
      </c>
      <c r="G32634">
        <v>2016</v>
      </c>
      <c r="H32634">
        <v>3</v>
      </c>
      <c r="I32634" t="s">
        <v>33</v>
      </c>
      <c r="J32634" t="s">
        <v>34</v>
      </c>
      <c r="K32634" t="s">
        <v>27886</v>
      </c>
      <c r="AD32634">
        <v>0.30267857142857102</v>
      </c>
    </row>
    <row r="32635" spans="1:30" x14ac:dyDescent="0.35">
      <c r="A32635">
        <v>360024550</v>
      </c>
      <c r="B32635">
        <v>5</v>
      </c>
      <c r="C32635" t="s">
        <v>3079</v>
      </c>
      <c r="D32635" t="s">
        <v>48</v>
      </c>
      <c r="E32635" t="s">
        <v>33183</v>
      </c>
      <c r="F32635" t="s">
        <v>27885</v>
      </c>
      <c r="G32635">
        <v>2016</v>
      </c>
      <c r="H32635">
        <v>3</v>
      </c>
      <c r="I32635" t="s">
        <v>33</v>
      </c>
      <c r="J32635" t="s">
        <v>34</v>
      </c>
      <c r="K32635" t="s">
        <v>27886</v>
      </c>
      <c r="AD32635">
        <v>-0.109615384615384</v>
      </c>
    </row>
    <row r="32636" spans="1:30" x14ac:dyDescent="0.35">
      <c r="A32636">
        <v>359865478</v>
      </c>
      <c r="B32636">
        <v>5</v>
      </c>
      <c r="C32636" t="s">
        <v>3079</v>
      </c>
      <c r="D32636" t="s">
        <v>48</v>
      </c>
      <c r="E32636" t="s">
        <v>33184</v>
      </c>
      <c r="F32636" t="s">
        <v>27885</v>
      </c>
      <c r="G32636">
        <v>2016</v>
      </c>
      <c r="H32636">
        <v>3</v>
      </c>
      <c r="I32636" t="s">
        <v>70</v>
      </c>
      <c r="J32636" t="s">
        <v>34</v>
      </c>
      <c r="K32636" t="s">
        <v>27886</v>
      </c>
      <c r="AD32636">
        <v>0.34709090909090901</v>
      </c>
    </row>
    <row r="32637" spans="1:30" x14ac:dyDescent="0.35">
      <c r="A32637">
        <v>359733803</v>
      </c>
      <c r="B32637">
        <v>4</v>
      </c>
      <c r="C32637" t="s">
        <v>3804</v>
      </c>
      <c r="D32637" t="s">
        <v>50</v>
      </c>
      <c r="E32637" t="s">
        <v>33185</v>
      </c>
      <c r="F32637" t="s">
        <v>27885</v>
      </c>
      <c r="G32637">
        <v>2015</v>
      </c>
      <c r="H32637">
        <v>10</v>
      </c>
      <c r="I32637" t="s">
        <v>33</v>
      </c>
      <c r="J32637" t="s">
        <v>34</v>
      </c>
      <c r="K32637" t="s">
        <v>27886</v>
      </c>
      <c r="AD32637">
        <v>8.0357142857142794E-2</v>
      </c>
    </row>
    <row r="32638" spans="1:30" x14ac:dyDescent="0.35">
      <c r="A32638">
        <v>359725384</v>
      </c>
      <c r="B32638">
        <v>5</v>
      </c>
      <c r="C32638" t="s">
        <v>3079</v>
      </c>
      <c r="D32638" t="s">
        <v>48</v>
      </c>
      <c r="E32638" t="s">
        <v>33186</v>
      </c>
      <c r="F32638" t="s">
        <v>27885</v>
      </c>
      <c r="G32638">
        <v>2016</v>
      </c>
      <c r="H32638">
        <v>3</v>
      </c>
      <c r="I32638" t="s">
        <v>33</v>
      </c>
      <c r="J32638" t="s">
        <v>34</v>
      </c>
      <c r="K32638" t="s">
        <v>27886</v>
      </c>
      <c r="AD32638">
        <v>0.48749999999999999</v>
      </c>
    </row>
    <row r="32639" spans="1:30" x14ac:dyDescent="0.35">
      <c r="A32639">
        <v>359629381</v>
      </c>
      <c r="B32639">
        <v>4</v>
      </c>
      <c r="C32639" t="s">
        <v>3079</v>
      </c>
      <c r="D32639" t="s">
        <v>48</v>
      </c>
      <c r="E32639" t="s">
        <v>33187</v>
      </c>
      <c r="F32639" t="s">
        <v>27885</v>
      </c>
      <c r="G32639">
        <v>2016</v>
      </c>
      <c r="H32639">
        <v>3</v>
      </c>
      <c r="I32639" t="s">
        <v>33</v>
      </c>
      <c r="J32639" t="s">
        <v>34</v>
      </c>
      <c r="K32639" t="s">
        <v>27886</v>
      </c>
      <c r="AD32639">
        <v>0.34263888888888799</v>
      </c>
    </row>
    <row r="32640" spans="1:30" x14ac:dyDescent="0.35">
      <c r="A32640">
        <v>359607972</v>
      </c>
      <c r="B32640">
        <v>5</v>
      </c>
      <c r="C32640" t="s">
        <v>3510</v>
      </c>
      <c r="D32640" t="s">
        <v>50</v>
      </c>
      <c r="E32640" t="s">
        <v>33188</v>
      </c>
      <c r="F32640" t="s">
        <v>27885</v>
      </c>
      <c r="G32640">
        <v>2015</v>
      </c>
      <c r="H32640">
        <v>12</v>
      </c>
      <c r="I32640" t="s">
        <v>33</v>
      </c>
      <c r="J32640" t="s">
        <v>34</v>
      </c>
      <c r="K32640" t="s">
        <v>27886</v>
      </c>
      <c r="AD32640">
        <v>5.5E-2</v>
      </c>
    </row>
    <row r="32641" spans="1:30" x14ac:dyDescent="0.35">
      <c r="A32641">
        <v>359606032</v>
      </c>
      <c r="B32641">
        <v>2</v>
      </c>
      <c r="C32641" t="s">
        <v>3079</v>
      </c>
      <c r="D32641" t="s">
        <v>48</v>
      </c>
      <c r="E32641" t="s">
        <v>33189</v>
      </c>
      <c r="F32641" t="s">
        <v>27885</v>
      </c>
      <c r="G32641">
        <v>2016</v>
      </c>
      <c r="H32641">
        <v>3</v>
      </c>
      <c r="I32641" t="s">
        <v>70</v>
      </c>
      <c r="J32641" t="s">
        <v>34</v>
      </c>
      <c r="K32641" t="s">
        <v>27886</v>
      </c>
      <c r="AD32641">
        <v>-6.8750000000000006E-2</v>
      </c>
    </row>
    <row r="32642" spans="1:30" x14ac:dyDescent="0.35">
      <c r="A32642">
        <v>359600783</v>
      </c>
      <c r="B32642">
        <v>5</v>
      </c>
      <c r="C32642" t="s">
        <v>3079</v>
      </c>
      <c r="D32642" t="s">
        <v>566</v>
      </c>
      <c r="E32642" t="s">
        <v>33190</v>
      </c>
      <c r="F32642" t="s">
        <v>27885</v>
      </c>
      <c r="G32642">
        <v>2016</v>
      </c>
      <c r="H32642">
        <v>3</v>
      </c>
      <c r="I32642" t="s">
        <v>33</v>
      </c>
      <c r="J32642" t="s">
        <v>34</v>
      </c>
      <c r="K32642" t="s">
        <v>27886</v>
      </c>
      <c r="AD32642">
        <v>0.27916666666666601</v>
      </c>
    </row>
    <row r="32643" spans="1:30" x14ac:dyDescent="0.35">
      <c r="A32643">
        <v>359480580</v>
      </c>
      <c r="B32643">
        <v>3</v>
      </c>
      <c r="C32643" t="s">
        <v>3079</v>
      </c>
      <c r="D32643" t="s">
        <v>48</v>
      </c>
      <c r="E32643" t="s">
        <v>33191</v>
      </c>
      <c r="F32643" t="s">
        <v>27885</v>
      </c>
      <c r="G32643">
        <v>2016</v>
      </c>
      <c r="H32643">
        <v>3</v>
      </c>
      <c r="I32643" t="s">
        <v>70</v>
      </c>
      <c r="J32643" t="s">
        <v>34</v>
      </c>
      <c r="K32643" t="s">
        <v>27886</v>
      </c>
      <c r="AD32643">
        <v>0.35735294117646998</v>
      </c>
    </row>
    <row r="32644" spans="1:30" x14ac:dyDescent="0.35">
      <c r="A32644">
        <v>359458898</v>
      </c>
      <c r="B32644">
        <v>5</v>
      </c>
      <c r="C32644" t="s">
        <v>3079</v>
      </c>
      <c r="D32644" t="s">
        <v>48</v>
      </c>
      <c r="E32644" t="s">
        <v>33192</v>
      </c>
      <c r="F32644" t="s">
        <v>27885</v>
      </c>
      <c r="G32644">
        <v>2016</v>
      </c>
      <c r="H32644">
        <v>3</v>
      </c>
      <c r="I32644" t="s">
        <v>33</v>
      </c>
      <c r="J32644" t="s">
        <v>34</v>
      </c>
      <c r="K32644" t="s">
        <v>27886</v>
      </c>
      <c r="AD32644">
        <v>0.142555014430014</v>
      </c>
    </row>
    <row r="32645" spans="1:30" x14ac:dyDescent="0.35">
      <c r="A32645">
        <v>359456873</v>
      </c>
      <c r="B32645">
        <v>4</v>
      </c>
      <c r="C32645" t="s">
        <v>3079</v>
      </c>
      <c r="D32645" t="s">
        <v>41</v>
      </c>
      <c r="E32645" t="s">
        <v>33193</v>
      </c>
      <c r="F32645" t="s">
        <v>27885</v>
      </c>
      <c r="G32645">
        <v>2016</v>
      </c>
      <c r="H32645">
        <v>3</v>
      </c>
      <c r="I32645" t="s">
        <v>33</v>
      </c>
      <c r="J32645" t="s">
        <v>34</v>
      </c>
      <c r="K32645" t="s">
        <v>27886</v>
      </c>
      <c r="AD32645">
        <v>0.26325892857142802</v>
      </c>
    </row>
    <row r="32646" spans="1:30" x14ac:dyDescent="0.35">
      <c r="A32646">
        <v>359407243</v>
      </c>
      <c r="B32646">
        <v>5</v>
      </c>
      <c r="C32646" t="s">
        <v>3079</v>
      </c>
      <c r="D32646" t="s">
        <v>48</v>
      </c>
      <c r="E32646" t="s">
        <v>33194</v>
      </c>
      <c r="F32646" t="s">
        <v>27885</v>
      </c>
      <c r="G32646">
        <v>2016</v>
      </c>
      <c r="H32646">
        <v>3</v>
      </c>
      <c r="I32646" t="s">
        <v>33</v>
      </c>
      <c r="J32646" t="s">
        <v>34</v>
      </c>
      <c r="K32646" t="s">
        <v>27886</v>
      </c>
      <c r="AD32646">
        <v>5.6862745098039201E-2</v>
      </c>
    </row>
    <row r="32647" spans="1:30" x14ac:dyDescent="0.35">
      <c r="A32647">
        <v>359363983</v>
      </c>
      <c r="B32647">
        <v>2</v>
      </c>
      <c r="C32647" t="s">
        <v>3079</v>
      </c>
      <c r="D32647" t="s">
        <v>2393</v>
      </c>
      <c r="E32647" t="s">
        <v>33195</v>
      </c>
      <c r="F32647" t="s">
        <v>27885</v>
      </c>
      <c r="G32647">
        <v>2016</v>
      </c>
      <c r="H32647">
        <v>3</v>
      </c>
      <c r="I32647" t="s">
        <v>70</v>
      </c>
      <c r="J32647" t="s">
        <v>34</v>
      </c>
      <c r="K32647" t="s">
        <v>27886</v>
      </c>
      <c r="AD32647">
        <v>7.4999999999999997E-2</v>
      </c>
    </row>
    <row r="32648" spans="1:30" x14ac:dyDescent="0.35">
      <c r="A32648">
        <v>359312060</v>
      </c>
      <c r="B32648">
        <v>5</v>
      </c>
      <c r="C32648" t="s">
        <v>4704</v>
      </c>
      <c r="D32648" t="s">
        <v>48</v>
      </c>
      <c r="E32648" t="s">
        <v>33196</v>
      </c>
      <c r="F32648" t="s">
        <v>27885</v>
      </c>
      <c r="G32648">
        <v>2015</v>
      </c>
      <c r="H32648">
        <v>5</v>
      </c>
      <c r="I32648" t="s">
        <v>33</v>
      </c>
      <c r="J32648" t="s">
        <v>34</v>
      </c>
      <c r="K32648" t="s">
        <v>27886</v>
      </c>
      <c r="AD32648">
        <v>7.4145299145299104E-2</v>
      </c>
    </row>
    <row r="32649" spans="1:30" x14ac:dyDescent="0.35">
      <c r="A32649">
        <v>359179172</v>
      </c>
      <c r="B32649">
        <v>5</v>
      </c>
      <c r="C32649" t="s">
        <v>4517</v>
      </c>
      <c r="D32649" t="s">
        <v>68</v>
      </c>
      <c r="E32649" t="s">
        <v>33197</v>
      </c>
      <c r="F32649" t="s">
        <v>27885</v>
      </c>
      <c r="G32649">
        <v>2015</v>
      </c>
      <c r="H32649">
        <v>6</v>
      </c>
      <c r="I32649" t="s">
        <v>33</v>
      </c>
      <c r="J32649" t="s">
        <v>34</v>
      </c>
      <c r="K32649" t="s">
        <v>27886</v>
      </c>
      <c r="AD32649">
        <v>4.7142857142857097E-2</v>
      </c>
    </row>
    <row r="32650" spans="1:30" x14ac:dyDescent="0.35">
      <c r="A32650">
        <v>359137076</v>
      </c>
      <c r="B32650">
        <v>5</v>
      </c>
      <c r="C32650" t="s">
        <v>3079</v>
      </c>
      <c r="D32650" t="s">
        <v>48</v>
      </c>
      <c r="E32650" t="s">
        <v>33198</v>
      </c>
      <c r="F32650" t="s">
        <v>27885</v>
      </c>
      <c r="G32650">
        <v>2016</v>
      </c>
      <c r="H32650">
        <v>3</v>
      </c>
      <c r="I32650" t="s">
        <v>33</v>
      </c>
      <c r="J32650" t="s">
        <v>34</v>
      </c>
      <c r="K32650" t="s">
        <v>27886</v>
      </c>
      <c r="AD32650">
        <v>0.11950757575757499</v>
      </c>
    </row>
    <row r="32651" spans="1:30" x14ac:dyDescent="0.35">
      <c r="A32651">
        <v>359133229</v>
      </c>
      <c r="B32651">
        <v>5</v>
      </c>
      <c r="C32651" t="s">
        <v>3647</v>
      </c>
      <c r="D32651" t="s">
        <v>68</v>
      </c>
      <c r="E32651" t="s">
        <v>33199</v>
      </c>
      <c r="F32651" t="s">
        <v>27885</v>
      </c>
      <c r="G32651">
        <v>2015</v>
      </c>
      <c r="H32651">
        <v>11</v>
      </c>
      <c r="I32651" t="s">
        <v>33</v>
      </c>
      <c r="J32651" t="s">
        <v>34</v>
      </c>
      <c r="K32651" t="s">
        <v>27886</v>
      </c>
      <c r="AD32651">
        <v>3.63209381764069E-2</v>
      </c>
    </row>
    <row r="32652" spans="1:30" x14ac:dyDescent="0.35">
      <c r="A32652">
        <v>359090898</v>
      </c>
      <c r="B32652">
        <v>1</v>
      </c>
      <c r="C32652" t="s">
        <v>3079</v>
      </c>
      <c r="D32652" t="s">
        <v>48</v>
      </c>
      <c r="E32652" t="s">
        <v>33200</v>
      </c>
      <c r="F32652" t="s">
        <v>27885</v>
      </c>
      <c r="G32652">
        <v>2016</v>
      </c>
      <c r="H32652">
        <v>3</v>
      </c>
      <c r="I32652" t="s">
        <v>33</v>
      </c>
      <c r="J32652" t="s">
        <v>34</v>
      </c>
      <c r="K32652" t="s">
        <v>27886</v>
      </c>
      <c r="AD32652">
        <v>-4.7500000000000001E-2</v>
      </c>
    </row>
    <row r="32653" spans="1:30" x14ac:dyDescent="0.35">
      <c r="A32653">
        <v>359046218</v>
      </c>
      <c r="B32653">
        <v>5</v>
      </c>
      <c r="C32653" t="s">
        <v>3079</v>
      </c>
      <c r="D32653" t="s">
        <v>48</v>
      </c>
      <c r="E32653" t="s">
        <v>33201</v>
      </c>
      <c r="F32653" t="s">
        <v>27885</v>
      </c>
      <c r="G32653">
        <v>2016</v>
      </c>
      <c r="H32653">
        <v>3</v>
      </c>
      <c r="I32653" t="s">
        <v>33</v>
      </c>
      <c r="J32653" t="s">
        <v>34</v>
      </c>
      <c r="K32653" t="s">
        <v>27886</v>
      </c>
      <c r="AD32653">
        <v>0.11874999999999999</v>
      </c>
    </row>
    <row r="32654" spans="1:30" x14ac:dyDescent="0.35">
      <c r="A32654">
        <v>358988079</v>
      </c>
      <c r="B32654">
        <v>3</v>
      </c>
      <c r="C32654" t="s">
        <v>3079</v>
      </c>
      <c r="D32654" t="s">
        <v>68</v>
      </c>
      <c r="E32654" t="s">
        <v>33202</v>
      </c>
      <c r="F32654" t="s">
        <v>27885</v>
      </c>
      <c r="G32654">
        <v>2016</v>
      </c>
      <c r="H32654">
        <v>3</v>
      </c>
      <c r="I32654" t="s">
        <v>33</v>
      </c>
      <c r="J32654" t="s">
        <v>34</v>
      </c>
      <c r="K32654" t="s">
        <v>27886</v>
      </c>
      <c r="AD32654">
        <v>-1.32460317460317E-2</v>
      </c>
    </row>
    <row r="32655" spans="1:30" x14ac:dyDescent="0.35">
      <c r="A32655">
        <v>358977723</v>
      </c>
      <c r="B32655">
        <v>5</v>
      </c>
      <c r="C32655" t="s">
        <v>4704</v>
      </c>
      <c r="D32655" t="s">
        <v>48</v>
      </c>
      <c r="E32655" t="s">
        <v>33203</v>
      </c>
      <c r="F32655" t="s">
        <v>27885</v>
      </c>
      <c r="G32655">
        <v>2015</v>
      </c>
      <c r="H32655">
        <v>5</v>
      </c>
      <c r="I32655" t="s">
        <v>33</v>
      </c>
      <c r="J32655" t="s">
        <v>34</v>
      </c>
      <c r="K32655" t="s">
        <v>27886</v>
      </c>
      <c r="AD32655">
        <v>-0.1615</v>
      </c>
    </row>
    <row r="32656" spans="1:30" x14ac:dyDescent="0.35">
      <c r="A32656">
        <v>358943195</v>
      </c>
      <c r="B32656">
        <v>4</v>
      </c>
      <c r="C32656" t="s">
        <v>3079</v>
      </c>
      <c r="D32656" t="s">
        <v>71</v>
      </c>
      <c r="E32656" t="s">
        <v>33204</v>
      </c>
      <c r="F32656" t="s">
        <v>27885</v>
      </c>
      <c r="G32656">
        <v>2016</v>
      </c>
      <c r="H32656">
        <v>3</v>
      </c>
      <c r="I32656" t="s">
        <v>33</v>
      </c>
      <c r="J32656" t="s">
        <v>34</v>
      </c>
      <c r="K32656" t="s">
        <v>27886</v>
      </c>
      <c r="AD32656">
        <v>0.116666666666666</v>
      </c>
    </row>
    <row r="32657" spans="1:30" x14ac:dyDescent="0.35">
      <c r="A32657">
        <v>358920312</v>
      </c>
      <c r="B32657">
        <v>5</v>
      </c>
      <c r="C32657" t="s">
        <v>4898</v>
      </c>
      <c r="D32657" t="s">
        <v>1385</v>
      </c>
      <c r="E32657" t="s">
        <v>33205</v>
      </c>
      <c r="F32657" t="s">
        <v>27885</v>
      </c>
      <c r="G32657">
        <v>2015</v>
      </c>
      <c r="H32657">
        <v>4</v>
      </c>
      <c r="I32657" t="s">
        <v>33</v>
      </c>
      <c r="J32657" t="s">
        <v>34</v>
      </c>
      <c r="K32657" t="s">
        <v>27886</v>
      </c>
      <c r="AD32657">
        <v>0.20864994934143799</v>
      </c>
    </row>
    <row r="32658" spans="1:30" x14ac:dyDescent="0.35">
      <c r="A32658">
        <v>358903363</v>
      </c>
      <c r="B32658">
        <v>5</v>
      </c>
      <c r="C32658" t="s">
        <v>3079</v>
      </c>
      <c r="D32658" t="s">
        <v>48</v>
      </c>
      <c r="E32658" t="s">
        <v>33206</v>
      </c>
      <c r="F32658" t="s">
        <v>27885</v>
      </c>
      <c r="G32658">
        <v>2016</v>
      </c>
      <c r="H32658">
        <v>3</v>
      </c>
      <c r="I32658" t="s">
        <v>33</v>
      </c>
      <c r="J32658" t="s">
        <v>34</v>
      </c>
      <c r="K32658" t="s">
        <v>27886</v>
      </c>
      <c r="AD32658">
        <v>-0.18809523809523801</v>
      </c>
    </row>
    <row r="32659" spans="1:30" x14ac:dyDescent="0.35">
      <c r="A32659">
        <v>358788215</v>
      </c>
      <c r="B32659">
        <v>5</v>
      </c>
      <c r="C32659" t="s">
        <v>3079</v>
      </c>
      <c r="D32659" t="s">
        <v>68</v>
      </c>
      <c r="E32659" t="s">
        <v>33207</v>
      </c>
      <c r="F32659" t="s">
        <v>27885</v>
      </c>
      <c r="G32659">
        <v>2016</v>
      </c>
      <c r="H32659">
        <v>3</v>
      </c>
      <c r="I32659" t="s">
        <v>33</v>
      </c>
      <c r="J32659" t="s">
        <v>34</v>
      </c>
      <c r="K32659" t="s">
        <v>27886</v>
      </c>
      <c r="AD32659">
        <v>0.33196969696969703</v>
      </c>
    </row>
    <row r="32660" spans="1:30" x14ac:dyDescent="0.35">
      <c r="A32660">
        <v>358762714</v>
      </c>
      <c r="B32660">
        <v>5</v>
      </c>
      <c r="C32660" t="s">
        <v>3079</v>
      </c>
      <c r="D32660" t="s">
        <v>48</v>
      </c>
      <c r="E32660" t="s">
        <v>33208</v>
      </c>
      <c r="F32660" t="s">
        <v>27885</v>
      </c>
      <c r="G32660">
        <v>2016</v>
      </c>
      <c r="H32660">
        <v>3</v>
      </c>
      <c r="I32660" t="s">
        <v>33</v>
      </c>
      <c r="J32660" t="s">
        <v>34</v>
      </c>
      <c r="K32660" t="s">
        <v>27886</v>
      </c>
      <c r="AD32660">
        <v>0.65999999999999903</v>
      </c>
    </row>
    <row r="32661" spans="1:30" x14ac:dyDescent="0.35">
      <c r="A32661">
        <v>358739976</v>
      </c>
      <c r="B32661">
        <v>4</v>
      </c>
      <c r="C32661" t="s">
        <v>3079</v>
      </c>
      <c r="D32661" t="s">
        <v>48</v>
      </c>
      <c r="E32661" t="s">
        <v>33209</v>
      </c>
      <c r="F32661" t="s">
        <v>27885</v>
      </c>
      <c r="G32661">
        <v>2016</v>
      </c>
      <c r="H32661">
        <v>3</v>
      </c>
      <c r="I32661" t="s">
        <v>33</v>
      </c>
      <c r="J32661" t="s">
        <v>34</v>
      </c>
      <c r="K32661" t="s">
        <v>27886</v>
      </c>
      <c r="AD32661">
        <v>2.3660714285714202E-2</v>
      </c>
    </row>
    <row r="32662" spans="1:30" x14ac:dyDescent="0.35">
      <c r="A32662">
        <v>358736001</v>
      </c>
      <c r="B32662">
        <v>5</v>
      </c>
      <c r="C32662" t="s">
        <v>3079</v>
      </c>
      <c r="D32662" t="s">
        <v>1865</v>
      </c>
      <c r="E32662" t="s">
        <v>33210</v>
      </c>
      <c r="F32662" t="s">
        <v>27885</v>
      </c>
      <c r="G32662">
        <v>2016</v>
      </c>
      <c r="H32662">
        <v>3</v>
      </c>
      <c r="I32662" t="s">
        <v>33</v>
      </c>
      <c r="J32662" t="s">
        <v>34</v>
      </c>
      <c r="K32662" t="s">
        <v>27886</v>
      </c>
      <c r="AD32662">
        <v>5.7031249999999999E-2</v>
      </c>
    </row>
    <row r="32663" spans="1:30" x14ac:dyDescent="0.35">
      <c r="A32663">
        <v>358734808</v>
      </c>
      <c r="B32663">
        <v>4</v>
      </c>
      <c r="C32663" t="s">
        <v>3079</v>
      </c>
      <c r="D32663" t="s">
        <v>48</v>
      </c>
      <c r="E32663" t="s">
        <v>33211</v>
      </c>
      <c r="F32663" t="s">
        <v>27885</v>
      </c>
      <c r="G32663">
        <v>2016</v>
      </c>
      <c r="H32663">
        <v>3</v>
      </c>
      <c r="I32663" t="s">
        <v>33</v>
      </c>
      <c r="J32663" t="s">
        <v>34</v>
      </c>
      <c r="K32663" t="s">
        <v>27886</v>
      </c>
      <c r="AD32663">
        <v>9.9534181096681107E-2</v>
      </c>
    </row>
    <row r="32664" spans="1:30" x14ac:dyDescent="0.35">
      <c r="A32664">
        <v>358731398</v>
      </c>
      <c r="B32664">
        <v>3</v>
      </c>
      <c r="C32664" t="s">
        <v>3079</v>
      </c>
      <c r="D32664" t="s">
        <v>48</v>
      </c>
      <c r="E32664" t="s">
        <v>33212</v>
      </c>
      <c r="F32664" t="s">
        <v>27885</v>
      </c>
      <c r="G32664">
        <v>2016</v>
      </c>
      <c r="H32664">
        <v>3</v>
      </c>
      <c r="I32664" t="s">
        <v>33</v>
      </c>
      <c r="J32664" t="s">
        <v>34</v>
      </c>
      <c r="K32664" t="s">
        <v>27886</v>
      </c>
      <c r="AD32664">
        <v>0.28437499999999999</v>
      </c>
    </row>
    <row r="32665" spans="1:30" x14ac:dyDescent="0.35">
      <c r="A32665">
        <v>358684777</v>
      </c>
      <c r="B32665">
        <v>5</v>
      </c>
      <c r="C32665" t="s">
        <v>3647</v>
      </c>
      <c r="D32665" t="s">
        <v>68</v>
      </c>
      <c r="E32665" t="s">
        <v>33213</v>
      </c>
      <c r="F32665" t="s">
        <v>27885</v>
      </c>
      <c r="G32665">
        <v>2015</v>
      </c>
      <c r="H32665">
        <v>11</v>
      </c>
      <c r="I32665" t="s">
        <v>33</v>
      </c>
      <c r="J32665" t="s">
        <v>34</v>
      </c>
      <c r="K32665" t="s">
        <v>27886</v>
      </c>
      <c r="AD32665">
        <v>0.28988095238095202</v>
      </c>
    </row>
    <row r="32666" spans="1:30" x14ac:dyDescent="0.35">
      <c r="A32666">
        <v>358644118</v>
      </c>
      <c r="B32666">
        <v>3</v>
      </c>
      <c r="C32666" t="s">
        <v>3647</v>
      </c>
      <c r="D32666" t="s">
        <v>48</v>
      </c>
      <c r="E32666" t="s">
        <v>33214</v>
      </c>
      <c r="F32666" t="s">
        <v>27885</v>
      </c>
      <c r="G32666">
        <v>2015</v>
      </c>
      <c r="H32666">
        <v>11</v>
      </c>
      <c r="I32666" t="s">
        <v>33</v>
      </c>
      <c r="J32666" t="s">
        <v>34</v>
      </c>
      <c r="K32666" t="s">
        <v>27886</v>
      </c>
      <c r="AD32666">
        <v>0.188455882352941</v>
      </c>
    </row>
    <row r="32667" spans="1:30" x14ac:dyDescent="0.35">
      <c r="A32667">
        <v>358553452</v>
      </c>
      <c r="B32667">
        <v>5</v>
      </c>
      <c r="C32667" t="s">
        <v>4898</v>
      </c>
      <c r="D32667" t="s">
        <v>48</v>
      </c>
      <c r="E32667" t="s">
        <v>33215</v>
      </c>
      <c r="F32667" t="s">
        <v>27885</v>
      </c>
      <c r="G32667">
        <v>2015</v>
      </c>
      <c r="H32667">
        <v>4</v>
      </c>
      <c r="I32667" t="s">
        <v>33</v>
      </c>
      <c r="J32667" t="s">
        <v>34</v>
      </c>
      <c r="K32667" t="s">
        <v>27886</v>
      </c>
      <c r="AD32667">
        <v>-2.8393541324575701E-2</v>
      </c>
    </row>
    <row r="32668" spans="1:30" x14ac:dyDescent="0.35">
      <c r="A32668">
        <v>358439123</v>
      </c>
      <c r="B32668">
        <v>5</v>
      </c>
      <c r="C32668" t="s">
        <v>3079</v>
      </c>
      <c r="D32668" t="s">
        <v>845</v>
      </c>
      <c r="E32668" t="s">
        <v>33216</v>
      </c>
      <c r="F32668" t="s">
        <v>27885</v>
      </c>
      <c r="G32668">
        <v>2016</v>
      </c>
      <c r="H32668">
        <v>3</v>
      </c>
      <c r="I32668" t="s">
        <v>33</v>
      </c>
      <c r="J32668" t="s">
        <v>34</v>
      </c>
      <c r="K32668" t="s">
        <v>27886</v>
      </c>
      <c r="AD32668">
        <v>0.25192307692307597</v>
      </c>
    </row>
    <row r="32669" spans="1:30" x14ac:dyDescent="0.35">
      <c r="A32669">
        <v>358379734</v>
      </c>
      <c r="B32669">
        <v>5</v>
      </c>
      <c r="C32669" t="s">
        <v>3510</v>
      </c>
      <c r="D32669" t="s">
        <v>48</v>
      </c>
      <c r="E32669" t="s">
        <v>33217</v>
      </c>
      <c r="F32669" t="s">
        <v>27885</v>
      </c>
      <c r="G32669">
        <v>2015</v>
      </c>
      <c r="H32669">
        <v>12</v>
      </c>
      <c r="I32669" t="s">
        <v>33</v>
      </c>
      <c r="J32669" t="s">
        <v>34</v>
      </c>
      <c r="K32669" t="s">
        <v>27886</v>
      </c>
      <c r="AD32669">
        <v>0.24687500000000001</v>
      </c>
    </row>
    <row r="32670" spans="1:30" x14ac:dyDescent="0.35">
      <c r="A32670">
        <v>358374677</v>
      </c>
      <c r="B32670">
        <v>4</v>
      </c>
      <c r="C32670" t="s">
        <v>3079</v>
      </c>
      <c r="D32670" t="s">
        <v>48</v>
      </c>
      <c r="E32670" t="s">
        <v>33218</v>
      </c>
      <c r="F32670" t="s">
        <v>27885</v>
      </c>
      <c r="G32670">
        <v>2016</v>
      </c>
      <c r="H32670">
        <v>3</v>
      </c>
      <c r="I32670" t="s">
        <v>33</v>
      </c>
      <c r="J32670" t="s">
        <v>34</v>
      </c>
      <c r="K32670" t="s">
        <v>27886</v>
      </c>
      <c r="AD32670">
        <v>-0.32750000000000001</v>
      </c>
    </row>
    <row r="32671" spans="1:30" x14ac:dyDescent="0.35">
      <c r="A32671">
        <v>358365181</v>
      </c>
      <c r="B32671">
        <v>5</v>
      </c>
      <c r="C32671" t="s">
        <v>3079</v>
      </c>
      <c r="D32671" t="s">
        <v>48</v>
      </c>
      <c r="E32671" t="s">
        <v>33219</v>
      </c>
      <c r="F32671" t="s">
        <v>27885</v>
      </c>
      <c r="G32671">
        <v>2016</v>
      </c>
      <c r="H32671">
        <v>3</v>
      </c>
      <c r="I32671" t="s">
        <v>33</v>
      </c>
      <c r="J32671" t="s">
        <v>34</v>
      </c>
      <c r="K32671" t="s">
        <v>27886</v>
      </c>
      <c r="AD32671">
        <v>0.270454545454545</v>
      </c>
    </row>
    <row r="32672" spans="1:30" x14ac:dyDescent="0.35">
      <c r="A32672">
        <v>358354090</v>
      </c>
      <c r="B32672">
        <v>3</v>
      </c>
      <c r="C32672" t="s">
        <v>3079</v>
      </c>
      <c r="D32672" t="s">
        <v>48</v>
      </c>
      <c r="E32672" t="s">
        <v>33220</v>
      </c>
      <c r="F32672" t="s">
        <v>27885</v>
      </c>
      <c r="G32672">
        <v>2016</v>
      </c>
      <c r="H32672">
        <v>3</v>
      </c>
      <c r="I32672" t="s">
        <v>33</v>
      </c>
      <c r="J32672" t="s">
        <v>34</v>
      </c>
      <c r="K32672" t="s">
        <v>27886</v>
      </c>
      <c r="AD32672">
        <v>1.7948717948717899E-2</v>
      </c>
    </row>
    <row r="32673" spans="1:30" x14ac:dyDescent="0.35">
      <c r="A32673">
        <v>358294460</v>
      </c>
      <c r="B32673">
        <v>5</v>
      </c>
      <c r="C32673" t="s">
        <v>3249</v>
      </c>
      <c r="D32673" t="s">
        <v>1385</v>
      </c>
      <c r="E32673" t="s">
        <v>33221</v>
      </c>
      <c r="F32673" t="s">
        <v>27885</v>
      </c>
      <c r="G32673">
        <v>2016</v>
      </c>
      <c r="H32673">
        <v>2</v>
      </c>
      <c r="I32673" t="s">
        <v>33</v>
      </c>
      <c r="J32673" t="s">
        <v>34</v>
      </c>
      <c r="K32673" t="s">
        <v>27886</v>
      </c>
      <c r="AD32673">
        <v>3.1684867023408697E-2</v>
      </c>
    </row>
    <row r="32674" spans="1:30" x14ac:dyDescent="0.35">
      <c r="A32674">
        <v>358271220</v>
      </c>
      <c r="B32674">
        <v>2</v>
      </c>
      <c r="C32674" t="s">
        <v>3079</v>
      </c>
      <c r="D32674" t="s">
        <v>48</v>
      </c>
      <c r="E32674" t="s">
        <v>33222</v>
      </c>
      <c r="F32674" t="s">
        <v>27885</v>
      </c>
      <c r="G32674">
        <v>2016</v>
      </c>
      <c r="H32674">
        <v>3</v>
      </c>
      <c r="I32674" t="s">
        <v>33</v>
      </c>
      <c r="J32674" t="s">
        <v>34</v>
      </c>
      <c r="K32674" t="s">
        <v>27886</v>
      </c>
      <c r="AD32674">
        <v>0.28000000000000003</v>
      </c>
    </row>
    <row r="32675" spans="1:30" x14ac:dyDescent="0.35">
      <c r="A32675">
        <v>358263777</v>
      </c>
      <c r="B32675">
        <v>2</v>
      </c>
      <c r="C32675" t="s">
        <v>3079</v>
      </c>
      <c r="D32675" t="s">
        <v>48</v>
      </c>
      <c r="E32675" t="s">
        <v>33223</v>
      </c>
      <c r="F32675" t="s">
        <v>27885</v>
      </c>
      <c r="G32675">
        <v>2016</v>
      </c>
      <c r="H32675">
        <v>3</v>
      </c>
      <c r="I32675" t="s">
        <v>33</v>
      </c>
      <c r="J32675" t="s">
        <v>34</v>
      </c>
      <c r="K32675" t="s">
        <v>27886</v>
      </c>
      <c r="AD32675">
        <v>0.125</v>
      </c>
    </row>
    <row r="32676" spans="1:30" x14ac:dyDescent="0.35">
      <c r="A32676">
        <v>358253927</v>
      </c>
      <c r="B32676">
        <v>4</v>
      </c>
      <c r="C32676" t="s">
        <v>3079</v>
      </c>
      <c r="D32676" t="s">
        <v>48</v>
      </c>
      <c r="E32676" t="s">
        <v>33224</v>
      </c>
      <c r="F32676" t="s">
        <v>27885</v>
      </c>
      <c r="G32676">
        <v>2016</v>
      </c>
      <c r="H32676">
        <v>3</v>
      </c>
      <c r="I32676" t="s">
        <v>33</v>
      </c>
      <c r="J32676" t="s">
        <v>34</v>
      </c>
      <c r="K32676" t="s">
        <v>27886</v>
      </c>
      <c r="AD32676">
        <v>0.14226190476190401</v>
      </c>
    </row>
    <row r="32677" spans="1:30" x14ac:dyDescent="0.35">
      <c r="A32677">
        <v>358198222</v>
      </c>
      <c r="B32677">
        <v>4</v>
      </c>
      <c r="C32677" t="s">
        <v>3079</v>
      </c>
      <c r="D32677" t="s">
        <v>48</v>
      </c>
      <c r="E32677" t="s">
        <v>33225</v>
      </c>
      <c r="F32677" t="s">
        <v>27885</v>
      </c>
      <c r="G32677">
        <v>2016</v>
      </c>
      <c r="H32677">
        <v>3</v>
      </c>
      <c r="I32677" t="s">
        <v>33</v>
      </c>
      <c r="J32677" t="s">
        <v>34</v>
      </c>
      <c r="K32677" t="s">
        <v>27886</v>
      </c>
      <c r="AD32677">
        <v>0.21666666666666601</v>
      </c>
    </row>
    <row r="32678" spans="1:30" x14ac:dyDescent="0.35">
      <c r="A32678">
        <v>358158886</v>
      </c>
      <c r="B32678">
        <v>4</v>
      </c>
      <c r="C32678" t="s">
        <v>3079</v>
      </c>
      <c r="D32678" t="s">
        <v>68</v>
      </c>
      <c r="E32678" t="s">
        <v>33226</v>
      </c>
      <c r="F32678" t="s">
        <v>27885</v>
      </c>
      <c r="G32678">
        <v>2016</v>
      </c>
      <c r="H32678">
        <v>3</v>
      </c>
      <c r="I32678" t="s">
        <v>33</v>
      </c>
      <c r="J32678" t="s">
        <v>34</v>
      </c>
      <c r="K32678" t="s">
        <v>27886</v>
      </c>
      <c r="AD32678">
        <v>-1.1988304093567201E-2</v>
      </c>
    </row>
    <row r="32679" spans="1:30" x14ac:dyDescent="0.35">
      <c r="A32679">
        <v>358111019</v>
      </c>
      <c r="B32679">
        <v>2</v>
      </c>
      <c r="C32679" t="s">
        <v>4898</v>
      </c>
      <c r="D32679" t="s">
        <v>68</v>
      </c>
      <c r="E32679" t="s">
        <v>33227</v>
      </c>
      <c r="F32679" t="s">
        <v>27885</v>
      </c>
      <c r="G32679">
        <v>2015</v>
      </c>
      <c r="H32679">
        <v>4</v>
      </c>
      <c r="I32679" t="s">
        <v>70</v>
      </c>
      <c r="J32679" t="s">
        <v>34</v>
      </c>
      <c r="K32679" t="s">
        <v>27886</v>
      </c>
      <c r="AD32679">
        <v>0.11731150793650701</v>
      </c>
    </row>
    <row r="32680" spans="1:30" x14ac:dyDescent="0.35">
      <c r="A32680">
        <v>358099086</v>
      </c>
      <c r="B32680">
        <v>3</v>
      </c>
      <c r="C32680" t="s">
        <v>3337</v>
      </c>
      <c r="D32680" t="s">
        <v>48</v>
      </c>
      <c r="E32680" t="s">
        <v>33228</v>
      </c>
      <c r="F32680" t="s">
        <v>27885</v>
      </c>
      <c r="G32680">
        <v>2016</v>
      </c>
      <c r="H32680">
        <v>1</v>
      </c>
      <c r="I32680" t="s">
        <v>33</v>
      </c>
      <c r="J32680" t="s">
        <v>34</v>
      </c>
      <c r="K32680" t="s">
        <v>27886</v>
      </c>
      <c r="AD32680">
        <v>0.20015948963317301</v>
      </c>
    </row>
    <row r="32681" spans="1:30" x14ac:dyDescent="0.35">
      <c r="A32681">
        <v>358097665</v>
      </c>
      <c r="B32681">
        <v>3</v>
      </c>
      <c r="C32681" t="s">
        <v>3079</v>
      </c>
      <c r="D32681" t="s">
        <v>48</v>
      </c>
      <c r="E32681" t="s">
        <v>33229</v>
      </c>
      <c r="F32681" t="s">
        <v>27885</v>
      </c>
      <c r="G32681">
        <v>2016</v>
      </c>
      <c r="H32681">
        <v>3</v>
      </c>
      <c r="I32681" t="s">
        <v>33</v>
      </c>
      <c r="J32681" t="s">
        <v>34</v>
      </c>
      <c r="K32681" t="s">
        <v>27886</v>
      </c>
      <c r="AD32681">
        <v>0.38604166666666601</v>
      </c>
    </row>
    <row r="32682" spans="1:30" x14ac:dyDescent="0.35">
      <c r="A32682">
        <v>357932326</v>
      </c>
      <c r="B32682">
        <v>5</v>
      </c>
      <c r="C32682" t="s">
        <v>3249</v>
      </c>
      <c r="D32682" t="s">
        <v>980</v>
      </c>
      <c r="E32682" t="s">
        <v>33230</v>
      </c>
      <c r="F32682" t="s">
        <v>27885</v>
      </c>
      <c r="G32682">
        <v>2016</v>
      </c>
      <c r="H32682">
        <v>2</v>
      </c>
      <c r="I32682" t="s">
        <v>33</v>
      </c>
      <c r="J32682" t="s">
        <v>34</v>
      </c>
      <c r="K32682" t="s">
        <v>27886</v>
      </c>
      <c r="AD32682">
        <v>0.103862847222222</v>
      </c>
    </row>
    <row r="32683" spans="1:30" x14ac:dyDescent="0.35">
      <c r="A32683">
        <v>357928749</v>
      </c>
      <c r="B32683">
        <v>1</v>
      </c>
      <c r="C32683" t="s">
        <v>3079</v>
      </c>
      <c r="D32683" t="s">
        <v>1385</v>
      </c>
      <c r="E32683" t="s">
        <v>33231</v>
      </c>
      <c r="F32683" t="s">
        <v>27885</v>
      </c>
      <c r="G32683">
        <v>2016</v>
      </c>
      <c r="H32683">
        <v>3</v>
      </c>
      <c r="I32683" t="s">
        <v>33</v>
      </c>
      <c r="J32683" t="s">
        <v>34</v>
      </c>
      <c r="K32683" t="s">
        <v>27886</v>
      </c>
      <c r="AD32683">
        <v>2.73387096774193E-2</v>
      </c>
    </row>
    <row r="32684" spans="1:30" x14ac:dyDescent="0.35">
      <c r="A32684">
        <v>357727790</v>
      </c>
      <c r="B32684">
        <v>1</v>
      </c>
      <c r="C32684" t="s">
        <v>3079</v>
      </c>
      <c r="D32684" t="s">
        <v>30</v>
      </c>
      <c r="E32684" t="s">
        <v>33232</v>
      </c>
      <c r="F32684" t="s">
        <v>27885</v>
      </c>
      <c r="G32684">
        <v>2016</v>
      </c>
      <c r="H32684">
        <v>3</v>
      </c>
      <c r="I32684" t="s">
        <v>33</v>
      </c>
      <c r="J32684" t="s">
        <v>34</v>
      </c>
      <c r="K32684" t="s">
        <v>27886</v>
      </c>
      <c r="AD32684">
        <v>0.22602040816326499</v>
      </c>
    </row>
    <row r="32685" spans="1:30" x14ac:dyDescent="0.35">
      <c r="A32685">
        <v>357701990</v>
      </c>
      <c r="B32685">
        <v>5</v>
      </c>
      <c r="C32685" t="s">
        <v>4898</v>
      </c>
      <c r="D32685" t="s">
        <v>30</v>
      </c>
      <c r="E32685" t="s">
        <v>33233</v>
      </c>
      <c r="F32685" t="s">
        <v>27885</v>
      </c>
      <c r="G32685">
        <v>2015</v>
      </c>
      <c r="H32685">
        <v>4</v>
      </c>
      <c r="I32685" t="s">
        <v>33</v>
      </c>
      <c r="J32685" t="s">
        <v>34</v>
      </c>
      <c r="K32685" t="s">
        <v>27886</v>
      </c>
      <c r="AD32685">
        <v>8.54761904761904E-2</v>
      </c>
    </row>
    <row r="32686" spans="1:30" x14ac:dyDescent="0.35">
      <c r="A32686">
        <v>357566719</v>
      </c>
      <c r="B32686">
        <v>4</v>
      </c>
      <c r="C32686" t="s">
        <v>4898</v>
      </c>
      <c r="D32686" t="s">
        <v>48</v>
      </c>
      <c r="E32686" t="s">
        <v>33234</v>
      </c>
      <c r="F32686" t="s">
        <v>27885</v>
      </c>
      <c r="G32686">
        <v>2015</v>
      </c>
      <c r="H32686">
        <v>4</v>
      </c>
      <c r="I32686" t="s">
        <v>33</v>
      </c>
      <c r="J32686" t="s">
        <v>34</v>
      </c>
      <c r="K32686" t="s">
        <v>27886</v>
      </c>
      <c r="AD32686">
        <v>-0.20833333333333301</v>
      </c>
    </row>
    <row r="32687" spans="1:30" x14ac:dyDescent="0.35">
      <c r="A32687">
        <v>357556417</v>
      </c>
      <c r="B32687">
        <v>5</v>
      </c>
      <c r="C32687" t="s">
        <v>3337</v>
      </c>
      <c r="D32687" t="s">
        <v>48</v>
      </c>
      <c r="E32687" t="s">
        <v>33235</v>
      </c>
      <c r="F32687" t="s">
        <v>27885</v>
      </c>
      <c r="G32687">
        <v>2016</v>
      </c>
      <c r="H32687">
        <v>1</v>
      </c>
      <c r="I32687" t="s">
        <v>33</v>
      </c>
      <c r="J32687" t="s">
        <v>34</v>
      </c>
      <c r="K32687" t="s">
        <v>27886</v>
      </c>
      <c r="AD32687">
        <v>0.344444444444444</v>
      </c>
    </row>
    <row r="32688" spans="1:30" x14ac:dyDescent="0.35">
      <c r="A32688">
        <v>357542986</v>
      </c>
      <c r="B32688">
        <v>5</v>
      </c>
      <c r="C32688" t="s">
        <v>3079</v>
      </c>
      <c r="D32688" t="s">
        <v>1385</v>
      </c>
      <c r="E32688" t="s">
        <v>33236</v>
      </c>
      <c r="F32688" t="s">
        <v>27885</v>
      </c>
      <c r="G32688">
        <v>2016</v>
      </c>
      <c r="H32688">
        <v>3</v>
      </c>
      <c r="I32688" t="s">
        <v>33</v>
      </c>
      <c r="J32688" t="s">
        <v>34</v>
      </c>
      <c r="K32688" t="s">
        <v>27886</v>
      </c>
      <c r="AD32688">
        <v>0.28125</v>
      </c>
    </row>
    <row r="32689" spans="1:30" x14ac:dyDescent="0.35">
      <c r="A32689">
        <v>357517873</v>
      </c>
      <c r="B32689">
        <v>5</v>
      </c>
      <c r="C32689" t="s">
        <v>3079</v>
      </c>
      <c r="D32689" t="s">
        <v>48</v>
      </c>
      <c r="E32689" t="s">
        <v>33237</v>
      </c>
      <c r="F32689" t="s">
        <v>27885</v>
      </c>
      <c r="G32689">
        <v>2016</v>
      </c>
      <c r="H32689">
        <v>3</v>
      </c>
      <c r="I32689" t="s">
        <v>33</v>
      </c>
      <c r="J32689" t="s">
        <v>34</v>
      </c>
      <c r="K32689" t="s">
        <v>27886</v>
      </c>
      <c r="AD32689">
        <v>0.20157563025210001</v>
      </c>
    </row>
    <row r="32690" spans="1:30" x14ac:dyDescent="0.35">
      <c r="A32690">
        <v>357478334</v>
      </c>
      <c r="B32690">
        <v>5</v>
      </c>
      <c r="C32690" t="s">
        <v>3079</v>
      </c>
      <c r="D32690" t="s">
        <v>385</v>
      </c>
      <c r="E32690" t="s">
        <v>33238</v>
      </c>
      <c r="F32690" t="s">
        <v>27885</v>
      </c>
      <c r="G32690">
        <v>2016</v>
      </c>
      <c r="H32690">
        <v>3</v>
      </c>
      <c r="I32690" t="s">
        <v>33</v>
      </c>
      <c r="J32690" t="s">
        <v>34</v>
      </c>
      <c r="K32690" t="s">
        <v>27886</v>
      </c>
      <c r="AD32690">
        <v>2.3693514088250898E-2</v>
      </c>
    </row>
    <row r="32691" spans="1:30" x14ac:dyDescent="0.35">
      <c r="A32691">
        <v>357367180</v>
      </c>
      <c r="B32691">
        <v>5</v>
      </c>
      <c r="C32691" t="s">
        <v>3079</v>
      </c>
      <c r="D32691" t="s">
        <v>1385</v>
      </c>
      <c r="E32691" t="s">
        <v>33239</v>
      </c>
      <c r="F32691" t="s">
        <v>27885</v>
      </c>
      <c r="G32691">
        <v>2016</v>
      </c>
      <c r="H32691">
        <v>3</v>
      </c>
      <c r="I32691" t="s">
        <v>33</v>
      </c>
      <c r="J32691" t="s">
        <v>34</v>
      </c>
      <c r="K32691" t="s">
        <v>27886</v>
      </c>
      <c r="AD32691">
        <v>2.27272727272727E-3</v>
      </c>
    </row>
    <row r="32692" spans="1:30" x14ac:dyDescent="0.35">
      <c r="A32692">
        <v>357345307</v>
      </c>
      <c r="B32692">
        <v>3</v>
      </c>
      <c r="C32692" t="s">
        <v>3079</v>
      </c>
      <c r="D32692" t="s">
        <v>1385</v>
      </c>
      <c r="E32692" t="s">
        <v>33240</v>
      </c>
      <c r="F32692" t="s">
        <v>27885</v>
      </c>
      <c r="G32692">
        <v>2016</v>
      </c>
      <c r="H32692">
        <v>3</v>
      </c>
      <c r="I32692" t="s">
        <v>33</v>
      </c>
      <c r="J32692" t="s">
        <v>34</v>
      </c>
      <c r="K32692" t="s">
        <v>27886</v>
      </c>
      <c r="AD32692">
        <v>0.5</v>
      </c>
    </row>
    <row r="32693" spans="1:30" x14ac:dyDescent="0.35">
      <c r="A32693">
        <v>356989013</v>
      </c>
      <c r="B32693">
        <v>3</v>
      </c>
      <c r="C32693" t="s">
        <v>4898</v>
      </c>
      <c r="D32693" t="s">
        <v>48</v>
      </c>
      <c r="E32693" t="s">
        <v>33241</v>
      </c>
      <c r="F32693" t="s">
        <v>27885</v>
      </c>
      <c r="G32693">
        <v>2015</v>
      </c>
      <c r="H32693">
        <v>4</v>
      </c>
      <c r="I32693" t="s">
        <v>33</v>
      </c>
      <c r="J32693" t="s">
        <v>34</v>
      </c>
      <c r="K32693" t="s">
        <v>27886</v>
      </c>
      <c r="AD32693">
        <v>0.166521534021534</v>
      </c>
    </row>
    <row r="32694" spans="1:30" x14ac:dyDescent="0.35">
      <c r="A32694">
        <v>356962517</v>
      </c>
      <c r="B32694">
        <v>5</v>
      </c>
      <c r="C32694" t="s">
        <v>3079</v>
      </c>
      <c r="D32694" t="s">
        <v>48</v>
      </c>
      <c r="E32694" t="s">
        <v>33242</v>
      </c>
      <c r="F32694" t="s">
        <v>27885</v>
      </c>
      <c r="G32694">
        <v>2016</v>
      </c>
      <c r="H32694">
        <v>3</v>
      </c>
      <c r="I32694" t="s">
        <v>33</v>
      </c>
      <c r="J32694" t="s">
        <v>34</v>
      </c>
      <c r="K32694" t="s">
        <v>27886</v>
      </c>
      <c r="AD32694">
        <v>0.39047619047618998</v>
      </c>
    </row>
    <row r="32695" spans="1:30" x14ac:dyDescent="0.35">
      <c r="A32695">
        <v>356929012</v>
      </c>
      <c r="B32695">
        <v>3</v>
      </c>
      <c r="C32695" t="s">
        <v>3510</v>
      </c>
      <c r="D32695" t="s">
        <v>1556</v>
      </c>
      <c r="E32695" t="s">
        <v>33243</v>
      </c>
      <c r="F32695" t="s">
        <v>27885</v>
      </c>
      <c r="G32695">
        <v>2015</v>
      </c>
      <c r="H32695">
        <v>12</v>
      </c>
      <c r="I32695" t="s">
        <v>70</v>
      </c>
      <c r="J32695" t="s">
        <v>34</v>
      </c>
      <c r="K32695" t="s">
        <v>27886</v>
      </c>
      <c r="AD32695">
        <v>1.6666666666666601E-2</v>
      </c>
    </row>
    <row r="32696" spans="1:30" x14ac:dyDescent="0.35">
      <c r="A32696">
        <v>356852068</v>
      </c>
      <c r="B32696">
        <v>5</v>
      </c>
      <c r="C32696" t="s">
        <v>3079</v>
      </c>
      <c r="D32696" t="s">
        <v>48</v>
      </c>
      <c r="E32696" t="s">
        <v>33244</v>
      </c>
      <c r="F32696" t="s">
        <v>27885</v>
      </c>
      <c r="G32696">
        <v>2016</v>
      </c>
      <c r="H32696">
        <v>3</v>
      </c>
      <c r="I32696" t="s">
        <v>33</v>
      </c>
      <c r="J32696" t="s">
        <v>34</v>
      </c>
      <c r="K32696" t="s">
        <v>27886</v>
      </c>
      <c r="AD32696">
        <v>0.29270833333333302</v>
      </c>
    </row>
    <row r="32697" spans="1:30" x14ac:dyDescent="0.35">
      <c r="A32697">
        <v>356835670</v>
      </c>
      <c r="B32697">
        <v>4</v>
      </c>
      <c r="C32697" t="s">
        <v>3079</v>
      </c>
      <c r="D32697" t="s">
        <v>48</v>
      </c>
      <c r="E32697" t="s">
        <v>33245</v>
      </c>
      <c r="F32697" t="s">
        <v>27885</v>
      </c>
      <c r="G32697">
        <v>2016</v>
      </c>
      <c r="H32697">
        <v>3</v>
      </c>
      <c r="I32697" t="s">
        <v>33</v>
      </c>
      <c r="J32697" t="s">
        <v>34</v>
      </c>
      <c r="K32697" t="s">
        <v>27886</v>
      </c>
      <c r="AD32697">
        <v>-2.0370370370370299E-2</v>
      </c>
    </row>
    <row r="32698" spans="1:30" x14ac:dyDescent="0.35">
      <c r="A32698">
        <v>356798190</v>
      </c>
      <c r="B32698">
        <v>5</v>
      </c>
      <c r="C32698" t="s">
        <v>3249</v>
      </c>
      <c r="D32698" t="s">
        <v>48</v>
      </c>
      <c r="E32698" t="s">
        <v>33246</v>
      </c>
      <c r="F32698" t="s">
        <v>27885</v>
      </c>
      <c r="G32698">
        <v>2016</v>
      </c>
      <c r="H32698">
        <v>2</v>
      </c>
      <c r="I32698" t="s">
        <v>33</v>
      </c>
      <c r="J32698" t="s">
        <v>34</v>
      </c>
      <c r="K32698" t="s">
        <v>27886</v>
      </c>
      <c r="AD32698">
        <v>0.26428571428571401</v>
      </c>
    </row>
    <row r="32699" spans="1:30" x14ac:dyDescent="0.35">
      <c r="A32699">
        <v>356762900</v>
      </c>
      <c r="B32699">
        <v>4</v>
      </c>
      <c r="C32699" t="s">
        <v>3079</v>
      </c>
      <c r="D32699" t="s">
        <v>48</v>
      </c>
      <c r="E32699" t="s">
        <v>33247</v>
      </c>
      <c r="F32699" t="s">
        <v>27885</v>
      </c>
      <c r="G32699">
        <v>2016</v>
      </c>
      <c r="H32699">
        <v>3</v>
      </c>
      <c r="I32699" t="s">
        <v>33</v>
      </c>
      <c r="J32699" t="s">
        <v>34</v>
      </c>
      <c r="K32699" t="s">
        <v>27886</v>
      </c>
      <c r="AD32699">
        <v>8.1944444444444403E-2</v>
      </c>
    </row>
    <row r="32700" spans="1:30" x14ac:dyDescent="0.35">
      <c r="A32700">
        <v>356762145</v>
      </c>
      <c r="B32700">
        <v>5</v>
      </c>
      <c r="C32700" t="s">
        <v>3079</v>
      </c>
      <c r="D32700" t="s">
        <v>68</v>
      </c>
      <c r="E32700" t="s">
        <v>33248</v>
      </c>
      <c r="F32700" t="s">
        <v>27885</v>
      </c>
      <c r="G32700">
        <v>2016</v>
      </c>
      <c r="H32700">
        <v>3</v>
      </c>
      <c r="I32700" t="s">
        <v>33</v>
      </c>
      <c r="J32700" t="s">
        <v>34</v>
      </c>
      <c r="K32700" t="s">
        <v>27886</v>
      </c>
      <c r="AD32700">
        <v>0.40833333333333299</v>
      </c>
    </row>
    <row r="32701" spans="1:30" x14ac:dyDescent="0.35">
      <c r="A32701">
        <v>356718135</v>
      </c>
      <c r="B32701">
        <v>3</v>
      </c>
      <c r="C32701" t="s">
        <v>3079</v>
      </c>
      <c r="D32701" t="s">
        <v>48</v>
      </c>
      <c r="E32701" t="s">
        <v>33249</v>
      </c>
      <c r="F32701" t="s">
        <v>27885</v>
      </c>
      <c r="G32701">
        <v>2016</v>
      </c>
      <c r="H32701">
        <v>3</v>
      </c>
      <c r="I32701" t="s">
        <v>33</v>
      </c>
      <c r="J32701" t="s">
        <v>34</v>
      </c>
      <c r="K32701" t="s">
        <v>27886</v>
      </c>
      <c r="AD32701">
        <v>1.94444444444444E-2</v>
      </c>
    </row>
    <row r="32702" spans="1:30" x14ac:dyDescent="0.35">
      <c r="A32702">
        <v>356588214</v>
      </c>
      <c r="B32702">
        <v>3</v>
      </c>
      <c r="C32702" t="s">
        <v>3079</v>
      </c>
      <c r="D32702" t="s">
        <v>48</v>
      </c>
      <c r="E32702" t="s">
        <v>33250</v>
      </c>
      <c r="F32702" t="s">
        <v>27885</v>
      </c>
      <c r="G32702">
        <v>2016</v>
      </c>
      <c r="H32702">
        <v>3</v>
      </c>
      <c r="I32702" t="s">
        <v>33</v>
      </c>
      <c r="J32702" t="s">
        <v>34</v>
      </c>
      <c r="K32702" t="s">
        <v>27886</v>
      </c>
      <c r="AD32702">
        <v>0.15892156862745099</v>
      </c>
    </row>
    <row r="32703" spans="1:30" x14ac:dyDescent="0.35">
      <c r="A32703">
        <v>356475124</v>
      </c>
      <c r="B32703">
        <v>4</v>
      </c>
      <c r="C32703" t="s">
        <v>3079</v>
      </c>
      <c r="D32703" t="s">
        <v>48</v>
      </c>
      <c r="E32703" t="s">
        <v>33251</v>
      </c>
      <c r="F32703" t="s">
        <v>27885</v>
      </c>
      <c r="G32703">
        <v>2016</v>
      </c>
      <c r="H32703">
        <v>3</v>
      </c>
      <c r="I32703" t="s">
        <v>33</v>
      </c>
      <c r="J32703" t="s">
        <v>34</v>
      </c>
      <c r="K32703" t="s">
        <v>27886</v>
      </c>
      <c r="AD32703">
        <v>0.24666666666666601</v>
      </c>
    </row>
    <row r="32704" spans="1:30" x14ac:dyDescent="0.35">
      <c r="A32704">
        <v>356406143</v>
      </c>
      <c r="B32704">
        <v>2</v>
      </c>
      <c r="C32704" t="s">
        <v>4898</v>
      </c>
      <c r="D32704" t="s">
        <v>48</v>
      </c>
      <c r="E32704" t="s">
        <v>33252</v>
      </c>
      <c r="F32704" t="s">
        <v>27885</v>
      </c>
      <c r="G32704">
        <v>2015</v>
      </c>
      <c r="H32704">
        <v>4</v>
      </c>
      <c r="I32704" t="s">
        <v>70</v>
      </c>
      <c r="J32704" t="s">
        <v>34</v>
      </c>
      <c r="K32704" t="s">
        <v>27886</v>
      </c>
      <c r="AD32704">
        <v>0.36</v>
      </c>
    </row>
    <row r="32705" spans="1:30" x14ac:dyDescent="0.35">
      <c r="A32705">
        <v>356373793</v>
      </c>
      <c r="B32705">
        <v>5</v>
      </c>
      <c r="C32705" t="s">
        <v>3079</v>
      </c>
      <c r="D32705" t="s">
        <v>1385</v>
      </c>
      <c r="E32705" t="s">
        <v>33253</v>
      </c>
      <c r="F32705" t="s">
        <v>27885</v>
      </c>
      <c r="G32705">
        <v>2016</v>
      </c>
      <c r="H32705">
        <v>3</v>
      </c>
      <c r="I32705" t="s">
        <v>33</v>
      </c>
      <c r="J32705" t="s">
        <v>34</v>
      </c>
      <c r="K32705" t="s">
        <v>27886</v>
      </c>
      <c r="AD32705">
        <v>0.35757575757575699</v>
      </c>
    </row>
    <row r="32706" spans="1:30" x14ac:dyDescent="0.35">
      <c r="A32706">
        <v>356295182</v>
      </c>
      <c r="B32706">
        <v>5</v>
      </c>
      <c r="C32706" t="s">
        <v>3079</v>
      </c>
      <c r="D32706" t="s">
        <v>48</v>
      </c>
      <c r="E32706" t="s">
        <v>33254</v>
      </c>
      <c r="F32706" t="s">
        <v>27885</v>
      </c>
      <c r="G32706">
        <v>2016</v>
      </c>
      <c r="H32706">
        <v>3</v>
      </c>
      <c r="I32706" t="s">
        <v>33</v>
      </c>
      <c r="J32706" t="s">
        <v>34</v>
      </c>
      <c r="K32706" t="s">
        <v>27886</v>
      </c>
      <c r="AD32706">
        <v>0.105043111894963</v>
      </c>
    </row>
    <row r="32707" spans="1:30" x14ac:dyDescent="0.35">
      <c r="A32707">
        <v>356195948</v>
      </c>
      <c r="B32707">
        <v>4</v>
      </c>
      <c r="C32707" t="s">
        <v>4704</v>
      </c>
      <c r="D32707" t="s">
        <v>68</v>
      </c>
      <c r="E32707" t="s">
        <v>33255</v>
      </c>
      <c r="F32707" t="s">
        <v>27885</v>
      </c>
      <c r="G32707">
        <v>2015</v>
      </c>
      <c r="H32707">
        <v>5</v>
      </c>
      <c r="I32707" t="s">
        <v>33</v>
      </c>
      <c r="J32707" t="s">
        <v>34</v>
      </c>
      <c r="K32707" t="s">
        <v>27886</v>
      </c>
      <c r="AD32707">
        <v>0.20925925925925901</v>
      </c>
    </row>
    <row r="32708" spans="1:30" x14ac:dyDescent="0.35">
      <c r="A32708">
        <v>356085356</v>
      </c>
      <c r="B32708">
        <v>5</v>
      </c>
      <c r="C32708" t="s">
        <v>3079</v>
      </c>
      <c r="D32708" t="s">
        <v>48</v>
      </c>
      <c r="E32708" t="s">
        <v>33256</v>
      </c>
      <c r="F32708" t="s">
        <v>27885</v>
      </c>
      <c r="G32708">
        <v>2016</v>
      </c>
      <c r="H32708">
        <v>3</v>
      </c>
      <c r="I32708" t="s">
        <v>33</v>
      </c>
      <c r="J32708" t="s">
        <v>34</v>
      </c>
      <c r="K32708" t="s">
        <v>27886</v>
      </c>
      <c r="AD32708">
        <v>0.73750000000000004</v>
      </c>
    </row>
    <row r="32709" spans="1:30" x14ac:dyDescent="0.35">
      <c r="A32709">
        <v>356030617</v>
      </c>
      <c r="B32709">
        <v>5</v>
      </c>
      <c r="C32709" t="s">
        <v>3337</v>
      </c>
      <c r="D32709" t="s">
        <v>980</v>
      </c>
      <c r="E32709" t="s">
        <v>33257</v>
      </c>
      <c r="F32709" t="s">
        <v>27885</v>
      </c>
      <c r="G32709">
        <v>2016</v>
      </c>
      <c r="H32709">
        <v>1</v>
      </c>
      <c r="I32709" t="s">
        <v>33</v>
      </c>
      <c r="J32709" t="s">
        <v>34</v>
      </c>
      <c r="K32709" t="s">
        <v>27886</v>
      </c>
      <c r="AD32709">
        <v>6.7061087061087002E-2</v>
      </c>
    </row>
    <row r="32710" spans="1:30" x14ac:dyDescent="0.35">
      <c r="A32710">
        <v>355933289</v>
      </c>
      <c r="B32710">
        <v>4</v>
      </c>
      <c r="C32710" t="s">
        <v>3079</v>
      </c>
      <c r="D32710" t="s">
        <v>48</v>
      </c>
      <c r="E32710" t="s">
        <v>33258</v>
      </c>
      <c r="F32710" t="s">
        <v>27885</v>
      </c>
      <c r="G32710">
        <v>2016</v>
      </c>
      <c r="H32710">
        <v>3</v>
      </c>
      <c r="I32710" t="s">
        <v>33</v>
      </c>
      <c r="J32710" t="s">
        <v>34</v>
      </c>
      <c r="K32710" t="s">
        <v>27886</v>
      </c>
      <c r="AD32710">
        <v>0.26980902777777699</v>
      </c>
    </row>
    <row r="32711" spans="1:30" x14ac:dyDescent="0.35">
      <c r="A32711">
        <v>355849298</v>
      </c>
      <c r="B32711">
        <v>3</v>
      </c>
      <c r="C32711" t="s">
        <v>3079</v>
      </c>
      <c r="D32711" t="s">
        <v>48</v>
      </c>
      <c r="E32711" t="s">
        <v>33259</v>
      </c>
      <c r="F32711" t="s">
        <v>27885</v>
      </c>
      <c r="G32711">
        <v>2016</v>
      </c>
      <c r="H32711">
        <v>3</v>
      </c>
      <c r="I32711" t="s">
        <v>33</v>
      </c>
      <c r="J32711" t="s">
        <v>34</v>
      </c>
      <c r="K32711" t="s">
        <v>27886</v>
      </c>
      <c r="AD32711">
        <v>0.181666666666666</v>
      </c>
    </row>
    <row r="32712" spans="1:30" x14ac:dyDescent="0.35">
      <c r="A32712">
        <v>355772539</v>
      </c>
      <c r="B32712">
        <v>5</v>
      </c>
      <c r="C32712" t="s">
        <v>4121</v>
      </c>
      <c r="D32712" t="s">
        <v>48</v>
      </c>
      <c r="E32712" t="s">
        <v>33260</v>
      </c>
      <c r="F32712" t="s">
        <v>27885</v>
      </c>
      <c r="G32712">
        <v>2015</v>
      </c>
      <c r="H32712">
        <v>8</v>
      </c>
      <c r="I32712" t="s">
        <v>33</v>
      </c>
      <c r="J32712" t="s">
        <v>34</v>
      </c>
      <c r="K32712" t="s">
        <v>27886</v>
      </c>
      <c r="AD32712">
        <v>4.9666666666666602E-2</v>
      </c>
    </row>
    <row r="32713" spans="1:30" x14ac:dyDescent="0.35">
      <c r="A32713">
        <v>355766365</v>
      </c>
      <c r="B32713">
        <v>5</v>
      </c>
      <c r="C32713" t="s">
        <v>4517</v>
      </c>
      <c r="D32713" t="s">
        <v>1863</v>
      </c>
      <c r="E32713" t="s">
        <v>33261</v>
      </c>
      <c r="F32713" t="s">
        <v>27885</v>
      </c>
      <c r="G32713">
        <v>2015</v>
      </c>
      <c r="H32713">
        <v>6</v>
      </c>
      <c r="I32713" t="s">
        <v>33</v>
      </c>
      <c r="J32713" t="s">
        <v>34</v>
      </c>
      <c r="K32713" t="s">
        <v>27886</v>
      </c>
      <c r="AD32713">
        <v>0.146109668109668</v>
      </c>
    </row>
    <row r="32714" spans="1:30" x14ac:dyDescent="0.35">
      <c r="A32714">
        <v>355719548</v>
      </c>
      <c r="B32714">
        <v>4</v>
      </c>
      <c r="C32714" t="s">
        <v>3079</v>
      </c>
      <c r="D32714" t="s">
        <v>346</v>
      </c>
      <c r="E32714" t="s">
        <v>33262</v>
      </c>
      <c r="F32714" t="s">
        <v>27885</v>
      </c>
      <c r="G32714">
        <v>2016</v>
      </c>
      <c r="H32714">
        <v>3</v>
      </c>
      <c r="I32714" t="s">
        <v>33</v>
      </c>
      <c r="J32714" t="s">
        <v>34</v>
      </c>
      <c r="K32714" t="s">
        <v>27886</v>
      </c>
      <c r="AD32714">
        <v>0.2</v>
      </c>
    </row>
    <row r="32715" spans="1:30" x14ac:dyDescent="0.35">
      <c r="A32715">
        <v>355573192</v>
      </c>
      <c r="B32715">
        <v>5</v>
      </c>
      <c r="C32715" t="s">
        <v>3079</v>
      </c>
      <c r="D32715" t="s">
        <v>6648</v>
      </c>
      <c r="E32715" t="s">
        <v>33263</v>
      </c>
      <c r="F32715" t="s">
        <v>27885</v>
      </c>
      <c r="G32715">
        <v>2016</v>
      </c>
      <c r="H32715">
        <v>3</v>
      </c>
      <c r="I32715" t="s">
        <v>33</v>
      </c>
      <c r="J32715" t="s">
        <v>34</v>
      </c>
      <c r="K32715" t="s">
        <v>27886</v>
      </c>
      <c r="AD32715">
        <v>0.10793320105820101</v>
      </c>
    </row>
    <row r="32716" spans="1:30" x14ac:dyDescent="0.35">
      <c r="A32716">
        <v>355565526</v>
      </c>
      <c r="B32716">
        <v>4</v>
      </c>
      <c r="C32716" t="s">
        <v>3079</v>
      </c>
      <c r="D32716" t="s">
        <v>48</v>
      </c>
      <c r="E32716" t="s">
        <v>33264</v>
      </c>
      <c r="F32716" t="s">
        <v>27885</v>
      </c>
      <c r="G32716">
        <v>2016</v>
      </c>
      <c r="H32716">
        <v>3</v>
      </c>
      <c r="I32716" t="s">
        <v>33</v>
      </c>
      <c r="J32716" t="s">
        <v>34</v>
      </c>
      <c r="K32716" t="s">
        <v>27886</v>
      </c>
      <c r="AD32716">
        <v>0.105555555555555</v>
      </c>
    </row>
    <row r="32717" spans="1:30" x14ac:dyDescent="0.35">
      <c r="A32717">
        <v>355503049</v>
      </c>
      <c r="B32717">
        <v>4</v>
      </c>
      <c r="C32717" t="s">
        <v>3079</v>
      </c>
      <c r="D32717" t="s">
        <v>41</v>
      </c>
      <c r="E32717" t="s">
        <v>33265</v>
      </c>
      <c r="F32717" t="s">
        <v>27885</v>
      </c>
      <c r="G32717">
        <v>2016</v>
      </c>
      <c r="H32717">
        <v>3</v>
      </c>
      <c r="I32717" t="s">
        <v>33</v>
      </c>
      <c r="J32717" t="s">
        <v>34</v>
      </c>
      <c r="K32717" t="s">
        <v>27886</v>
      </c>
      <c r="AD32717">
        <v>0.26341269841269799</v>
      </c>
    </row>
    <row r="32718" spans="1:30" x14ac:dyDescent="0.35">
      <c r="A32718">
        <v>355498277</v>
      </c>
      <c r="B32718">
        <v>1</v>
      </c>
      <c r="C32718" t="s">
        <v>3510</v>
      </c>
      <c r="D32718" t="s">
        <v>1863</v>
      </c>
      <c r="E32718" t="s">
        <v>33266</v>
      </c>
      <c r="F32718" t="s">
        <v>27885</v>
      </c>
      <c r="G32718">
        <v>2015</v>
      </c>
      <c r="H32718">
        <v>12</v>
      </c>
      <c r="I32718" t="s">
        <v>70</v>
      </c>
      <c r="J32718" t="s">
        <v>34</v>
      </c>
      <c r="K32718" t="s">
        <v>27886</v>
      </c>
      <c r="AD32718">
        <v>0.24691358024691301</v>
      </c>
    </row>
    <row r="32719" spans="1:30" x14ac:dyDescent="0.35">
      <c r="A32719">
        <v>355487062</v>
      </c>
      <c r="B32719">
        <v>3</v>
      </c>
      <c r="C32719" t="s">
        <v>3079</v>
      </c>
      <c r="D32719" t="s">
        <v>48</v>
      </c>
      <c r="E32719" t="s">
        <v>33267</v>
      </c>
      <c r="F32719" t="s">
        <v>27885</v>
      </c>
      <c r="G32719">
        <v>2016</v>
      </c>
      <c r="H32719">
        <v>3</v>
      </c>
      <c r="I32719" t="s">
        <v>33</v>
      </c>
      <c r="J32719" t="s">
        <v>34</v>
      </c>
      <c r="K32719" t="s">
        <v>27886</v>
      </c>
      <c r="AD32719">
        <v>1.8402777777777699E-2</v>
      </c>
    </row>
    <row r="32720" spans="1:30" x14ac:dyDescent="0.35">
      <c r="A32720">
        <v>355383773</v>
      </c>
      <c r="B32720">
        <v>5</v>
      </c>
      <c r="C32720" t="s">
        <v>3249</v>
      </c>
      <c r="D32720" t="s">
        <v>48</v>
      </c>
      <c r="E32720" t="s">
        <v>33268</v>
      </c>
      <c r="F32720" t="s">
        <v>27885</v>
      </c>
      <c r="G32720">
        <v>2016</v>
      </c>
      <c r="H32720">
        <v>2</v>
      </c>
      <c r="I32720" t="s">
        <v>33</v>
      </c>
      <c r="J32720" t="s">
        <v>34</v>
      </c>
      <c r="K32720" t="s">
        <v>27886</v>
      </c>
      <c r="AD32720">
        <v>-1.8671407957122198E-2</v>
      </c>
    </row>
    <row r="32721" spans="1:30" x14ac:dyDescent="0.35">
      <c r="A32721">
        <v>355294757</v>
      </c>
      <c r="B32721">
        <v>4</v>
      </c>
      <c r="C32721" t="s">
        <v>3079</v>
      </c>
      <c r="D32721" t="s">
        <v>48</v>
      </c>
      <c r="E32721" t="s">
        <v>33269</v>
      </c>
      <c r="F32721" t="s">
        <v>27885</v>
      </c>
      <c r="G32721">
        <v>2016</v>
      </c>
      <c r="H32721">
        <v>3</v>
      </c>
      <c r="I32721" t="s">
        <v>33</v>
      </c>
      <c r="J32721" t="s">
        <v>34</v>
      </c>
      <c r="K32721" t="s">
        <v>27886</v>
      </c>
      <c r="AD32721">
        <v>0.17499999999999999</v>
      </c>
    </row>
    <row r="32722" spans="1:30" x14ac:dyDescent="0.35">
      <c r="A32722">
        <v>355224342</v>
      </c>
      <c r="B32722">
        <v>5</v>
      </c>
      <c r="C32722" t="s">
        <v>3249</v>
      </c>
      <c r="D32722" t="s">
        <v>48</v>
      </c>
      <c r="E32722" t="s">
        <v>33270</v>
      </c>
      <c r="F32722" t="s">
        <v>27885</v>
      </c>
      <c r="G32722">
        <v>2016</v>
      </c>
      <c r="H32722">
        <v>2</v>
      </c>
      <c r="I32722" t="s">
        <v>33</v>
      </c>
      <c r="J32722" t="s">
        <v>34</v>
      </c>
      <c r="K32722" t="s">
        <v>27886</v>
      </c>
      <c r="AD32722">
        <v>0.120833333333333</v>
      </c>
    </row>
    <row r="32723" spans="1:30" x14ac:dyDescent="0.35">
      <c r="A32723">
        <v>354999139</v>
      </c>
      <c r="B32723">
        <v>5</v>
      </c>
      <c r="C32723" t="s">
        <v>3804</v>
      </c>
      <c r="D32723" t="s">
        <v>1819</v>
      </c>
      <c r="E32723" t="s">
        <v>33271</v>
      </c>
      <c r="F32723" t="s">
        <v>27885</v>
      </c>
      <c r="G32723">
        <v>2015</v>
      </c>
      <c r="H32723">
        <v>10</v>
      </c>
      <c r="I32723" t="s">
        <v>148</v>
      </c>
      <c r="J32723" t="s">
        <v>34</v>
      </c>
      <c r="K32723" t="s">
        <v>27886</v>
      </c>
      <c r="AD32723">
        <v>9.9037366142629299E-2</v>
      </c>
    </row>
    <row r="32724" spans="1:30" x14ac:dyDescent="0.35">
      <c r="A32724">
        <v>354905619</v>
      </c>
      <c r="B32724">
        <v>5</v>
      </c>
      <c r="C32724" t="s">
        <v>4305</v>
      </c>
      <c r="D32724" t="s">
        <v>4398</v>
      </c>
      <c r="E32724" t="s">
        <v>33272</v>
      </c>
      <c r="F32724" t="s">
        <v>27885</v>
      </c>
      <c r="G32724">
        <v>2015</v>
      </c>
      <c r="H32724">
        <v>7</v>
      </c>
      <c r="I32724" t="s">
        <v>33</v>
      </c>
      <c r="J32724" t="s">
        <v>34</v>
      </c>
      <c r="K32724" t="s">
        <v>27886</v>
      </c>
      <c r="AD32724">
        <v>0.48883928571428498</v>
      </c>
    </row>
    <row r="32725" spans="1:30" x14ac:dyDescent="0.35">
      <c r="A32725">
        <v>354860659</v>
      </c>
      <c r="B32725">
        <v>5</v>
      </c>
      <c r="C32725" t="s">
        <v>3079</v>
      </c>
      <c r="D32725" t="s">
        <v>48</v>
      </c>
      <c r="E32725" t="s">
        <v>33273</v>
      </c>
      <c r="F32725" t="s">
        <v>27885</v>
      </c>
      <c r="G32725">
        <v>2016</v>
      </c>
      <c r="H32725">
        <v>3</v>
      </c>
      <c r="I32725" t="s">
        <v>33</v>
      </c>
      <c r="J32725" t="s">
        <v>34</v>
      </c>
      <c r="K32725" t="s">
        <v>27886</v>
      </c>
      <c r="AD32725">
        <v>1.30849358974358E-2</v>
      </c>
    </row>
    <row r="32726" spans="1:30" x14ac:dyDescent="0.35">
      <c r="A32726">
        <v>354711663</v>
      </c>
      <c r="B32726">
        <v>5</v>
      </c>
      <c r="C32726" t="s">
        <v>3079</v>
      </c>
      <c r="D32726" t="s">
        <v>48</v>
      </c>
      <c r="E32726" t="s">
        <v>33274</v>
      </c>
      <c r="F32726" t="s">
        <v>27885</v>
      </c>
      <c r="G32726">
        <v>2016</v>
      </c>
      <c r="H32726">
        <v>3</v>
      </c>
      <c r="I32726" t="s">
        <v>148</v>
      </c>
      <c r="J32726" t="s">
        <v>34</v>
      </c>
      <c r="K32726" t="s">
        <v>27886</v>
      </c>
      <c r="AD32726">
        <v>0.1875</v>
      </c>
    </row>
    <row r="32727" spans="1:30" x14ac:dyDescent="0.35">
      <c r="A32727">
        <v>354647420</v>
      </c>
      <c r="B32727">
        <v>5</v>
      </c>
      <c r="C32727" t="s">
        <v>3249</v>
      </c>
      <c r="D32727" t="s">
        <v>48</v>
      </c>
      <c r="E32727" t="s">
        <v>33275</v>
      </c>
      <c r="F32727" t="s">
        <v>27885</v>
      </c>
      <c r="G32727">
        <v>2016</v>
      </c>
      <c r="H32727">
        <v>2</v>
      </c>
      <c r="I32727" t="s">
        <v>33</v>
      </c>
      <c r="J32727" t="s">
        <v>34</v>
      </c>
      <c r="K32727" t="s">
        <v>27886</v>
      </c>
      <c r="AD32727">
        <v>0.46875</v>
      </c>
    </row>
    <row r="32728" spans="1:30" x14ac:dyDescent="0.35">
      <c r="A32728">
        <v>354409863</v>
      </c>
      <c r="B32728">
        <v>5</v>
      </c>
      <c r="C32728" t="s">
        <v>3249</v>
      </c>
      <c r="D32728" t="s">
        <v>48</v>
      </c>
      <c r="E32728" t="s">
        <v>33276</v>
      </c>
      <c r="F32728" t="s">
        <v>27885</v>
      </c>
      <c r="G32728">
        <v>2016</v>
      </c>
      <c r="H32728">
        <v>2</v>
      </c>
      <c r="I32728" t="s">
        <v>33</v>
      </c>
      <c r="J32728" t="s">
        <v>34</v>
      </c>
      <c r="K32728" t="s">
        <v>27886</v>
      </c>
      <c r="AD32728">
        <v>-2.3214285714285701E-2</v>
      </c>
    </row>
    <row r="32729" spans="1:30" x14ac:dyDescent="0.35">
      <c r="A32729">
        <v>354289131</v>
      </c>
      <c r="B32729">
        <v>5</v>
      </c>
      <c r="C32729" t="s">
        <v>3249</v>
      </c>
      <c r="D32729" t="s">
        <v>48</v>
      </c>
      <c r="E32729" t="s">
        <v>33277</v>
      </c>
      <c r="F32729" t="s">
        <v>27885</v>
      </c>
      <c r="G32729">
        <v>2016</v>
      </c>
      <c r="H32729">
        <v>2</v>
      </c>
      <c r="I32729" t="s">
        <v>33</v>
      </c>
      <c r="J32729" t="s">
        <v>34</v>
      </c>
      <c r="K32729" t="s">
        <v>27886</v>
      </c>
      <c r="AD32729">
        <v>9.7443181818181804E-2</v>
      </c>
    </row>
    <row r="32730" spans="1:30" x14ac:dyDescent="0.35">
      <c r="A32730">
        <v>354268432</v>
      </c>
      <c r="B32730">
        <v>4</v>
      </c>
      <c r="C32730" t="s">
        <v>3079</v>
      </c>
      <c r="D32730" t="s">
        <v>68</v>
      </c>
      <c r="E32730" t="s">
        <v>33278</v>
      </c>
      <c r="F32730" t="s">
        <v>27885</v>
      </c>
      <c r="G32730">
        <v>2016</v>
      </c>
      <c r="H32730">
        <v>3</v>
      </c>
      <c r="I32730" t="s">
        <v>33</v>
      </c>
      <c r="J32730" t="s">
        <v>34</v>
      </c>
      <c r="K32730" t="s">
        <v>27886</v>
      </c>
      <c r="AD32730">
        <v>0.153296703296703</v>
      </c>
    </row>
    <row r="32731" spans="1:30" x14ac:dyDescent="0.35">
      <c r="A32731">
        <v>354195700</v>
      </c>
      <c r="B32731">
        <v>3</v>
      </c>
      <c r="C32731" t="s">
        <v>4305</v>
      </c>
      <c r="D32731" t="s">
        <v>48</v>
      </c>
      <c r="E32731" t="s">
        <v>33279</v>
      </c>
      <c r="F32731" t="s">
        <v>27885</v>
      </c>
      <c r="G32731">
        <v>2015</v>
      </c>
      <c r="H32731">
        <v>7</v>
      </c>
      <c r="I32731" t="s">
        <v>70</v>
      </c>
      <c r="J32731" t="s">
        <v>34</v>
      </c>
      <c r="K32731" t="s">
        <v>27886</v>
      </c>
      <c r="AD32731">
        <v>0.144862155388471</v>
      </c>
    </row>
    <row r="32732" spans="1:30" x14ac:dyDescent="0.35">
      <c r="A32732">
        <v>354157363</v>
      </c>
      <c r="B32732">
        <v>5</v>
      </c>
      <c r="C32732" t="s">
        <v>3249</v>
      </c>
      <c r="D32732" t="s">
        <v>48</v>
      </c>
      <c r="E32732" t="s">
        <v>33280</v>
      </c>
      <c r="F32732" t="s">
        <v>27885</v>
      </c>
      <c r="G32732">
        <v>2016</v>
      </c>
      <c r="H32732">
        <v>2</v>
      </c>
      <c r="I32732" t="s">
        <v>33</v>
      </c>
      <c r="J32732" t="s">
        <v>34</v>
      </c>
      <c r="K32732" t="s">
        <v>27886</v>
      </c>
      <c r="AD32732">
        <v>1.33626443001443E-2</v>
      </c>
    </row>
    <row r="32733" spans="1:30" x14ac:dyDescent="0.35">
      <c r="A32733">
        <v>354144408</v>
      </c>
      <c r="B32733">
        <v>4</v>
      </c>
      <c r="C32733" t="s">
        <v>3249</v>
      </c>
      <c r="D32733" t="s">
        <v>48</v>
      </c>
      <c r="E32733" t="s">
        <v>33281</v>
      </c>
      <c r="F32733" t="s">
        <v>27885</v>
      </c>
      <c r="G32733">
        <v>2016</v>
      </c>
      <c r="H32733">
        <v>2</v>
      </c>
      <c r="I32733" t="s">
        <v>33</v>
      </c>
      <c r="J32733" t="s">
        <v>34</v>
      </c>
      <c r="K32733" t="s">
        <v>27886</v>
      </c>
      <c r="AD32733">
        <v>-7.2863247863247896E-2</v>
      </c>
    </row>
    <row r="32734" spans="1:30" x14ac:dyDescent="0.35">
      <c r="A32734">
        <v>354117526</v>
      </c>
      <c r="B32734">
        <v>5</v>
      </c>
      <c r="C32734" t="s">
        <v>4898</v>
      </c>
      <c r="D32734" t="s">
        <v>48</v>
      </c>
      <c r="E32734" t="s">
        <v>33282</v>
      </c>
      <c r="F32734" t="s">
        <v>27885</v>
      </c>
      <c r="G32734">
        <v>2015</v>
      </c>
      <c r="H32734">
        <v>4</v>
      </c>
      <c r="I32734" t="s">
        <v>33</v>
      </c>
      <c r="J32734" t="s">
        <v>34</v>
      </c>
      <c r="K32734" t="s">
        <v>27886</v>
      </c>
      <c r="AD32734">
        <v>0</v>
      </c>
    </row>
    <row r="32735" spans="1:30" x14ac:dyDescent="0.35">
      <c r="A32735">
        <v>354098837</v>
      </c>
      <c r="B32735">
        <v>4</v>
      </c>
      <c r="C32735" t="s">
        <v>3249</v>
      </c>
      <c r="D32735" t="s">
        <v>68</v>
      </c>
      <c r="E32735" t="s">
        <v>33283</v>
      </c>
      <c r="F32735" t="s">
        <v>27885</v>
      </c>
      <c r="G32735">
        <v>2016</v>
      </c>
      <c r="H32735">
        <v>2</v>
      </c>
      <c r="I32735" t="s">
        <v>33</v>
      </c>
      <c r="J32735" t="s">
        <v>34</v>
      </c>
      <c r="K32735" t="s">
        <v>27886</v>
      </c>
      <c r="AD32735">
        <v>-2.1861471861471801E-2</v>
      </c>
    </row>
    <row r="32736" spans="1:30" x14ac:dyDescent="0.35">
      <c r="A32736">
        <v>354092465</v>
      </c>
      <c r="B32736">
        <v>5</v>
      </c>
      <c r="C32736" t="s">
        <v>3249</v>
      </c>
      <c r="D32736" t="s">
        <v>48</v>
      </c>
      <c r="E32736" t="s">
        <v>33284</v>
      </c>
      <c r="F32736" t="s">
        <v>27885</v>
      </c>
      <c r="G32736">
        <v>2016</v>
      </c>
      <c r="H32736">
        <v>2</v>
      </c>
      <c r="I32736" t="s">
        <v>33</v>
      </c>
      <c r="J32736" t="s">
        <v>34</v>
      </c>
      <c r="K32736" t="s">
        <v>27886</v>
      </c>
      <c r="AD32736">
        <v>-4.8327815974874802E-2</v>
      </c>
    </row>
    <row r="32737" spans="1:30" x14ac:dyDescent="0.35">
      <c r="A32737">
        <v>354054219</v>
      </c>
      <c r="B32737">
        <v>4</v>
      </c>
      <c r="C32737" t="s">
        <v>3079</v>
      </c>
      <c r="D32737" t="s">
        <v>48</v>
      </c>
      <c r="E32737" t="s">
        <v>33285</v>
      </c>
      <c r="F32737" t="s">
        <v>27885</v>
      </c>
      <c r="G32737">
        <v>2016</v>
      </c>
      <c r="H32737">
        <v>3</v>
      </c>
      <c r="I32737" t="s">
        <v>33</v>
      </c>
      <c r="J32737" t="s">
        <v>34</v>
      </c>
      <c r="K32737" t="s">
        <v>27886</v>
      </c>
      <c r="AD32737">
        <v>5.9259259259259199E-2</v>
      </c>
    </row>
    <row r="32738" spans="1:30" x14ac:dyDescent="0.35">
      <c r="A32738">
        <v>354044406</v>
      </c>
      <c r="B32738">
        <v>5</v>
      </c>
      <c r="C32738" t="s">
        <v>4121</v>
      </c>
      <c r="D32738" t="s">
        <v>1385</v>
      </c>
      <c r="E32738" t="s">
        <v>33286</v>
      </c>
      <c r="F32738" t="s">
        <v>27885</v>
      </c>
      <c r="G32738">
        <v>2015</v>
      </c>
      <c r="H32738">
        <v>8</v>
      </c>
      <c r="I32738" t="s">
        <v>33</v>
      </c>
      <c r="J32738" t="s">
        <v>34</v>
      </c>
      <c r="K32738" t="s">
        <v>27886</v>
      </c>
      <c r="AD32738">
        <v>0.31818181818181801</v>
      </c>
    </row>
    <row r="32739" spans="1:30" x14ac:dyDescent="0.35">
      <c r="A32739">
        <v>353987994</v>
      </c>
      <c r="B32739">
        <v>5</v>
      </c>
      <c r="C32739" t="s">
        <v>4305</v>
      </c>
      <c r="D32739" t="s">
        <v>48</v>
      </c>
      <c r="E32739" t="s">
        <v>33287</v>
      </c>
      <c r="F32739" t="s">
        <v>27885</v>
      </c>
      <c r="G32739">
        <v>2015</v>
      </c>
      <c r="H32739">
        <v>7</v>
      </c>
      <c r="I32739" t="s">
        <v>33</v>
      </c>
      <c r="J32739" t="s">
        <v>34</v>
      </c>
      <c r="K32739" t="s">
        <v>27886</v>
      </c>
      <c r="AD32739">
        <v>0.202083333333333</v>
      </c>
    </row>
    <row r="32740" spans="1:30" x14ac:dyDescent="0.35">
      <c r="A32740">
        <v>353965943</v>
      </c>
      <c r="B32740">
        <v>4</v>
      </c>
      <c r="C32740" t="s">
        <v>4704</v>
      </c>
      <c r="D32740" t="s">
        <v>1599</v>
      </c>
      <c r="E32740" t="s">
        <v>33288</v>
      </c>
      <c r="F32740" t="s">
        <v>27885</v>
      </c>
      <c r="G32740">
        <v>2015</v>
      </c>
      <c r="H32740">
        <v>5</v>
      </c>
      <c r="I32740" t="s">
        <v>33</v>
      </c>
      <c r="J32740" t="s">
        <v>34</v>
      </c>
      <c r="K32740" t="s">
        <v>27886</v>
      </c>
      <c r="AD32740">
        <v>0.05</v>
      </c>
    </row>
    <row r="32741" spans="1:30" x14ac:dyDescent="0.35">
      <c r="A32741">
        <v>353846761</v>
      </c>
      <c r="B32741">
        <v>5</v>
      </c>
      <c r="C32741" t="s">
        <v>3079</v>
      </c>
      <c r="D32741" t="s">
        <v>48</v>
      </c>
      <c r="E32741" t="s">
        <v>33289</v>
      </c>
      <c r="F32741" t="s">
        <v>27885</v>
      </c>
      <c r="G32741">
        <v>2016</v>
      </c>
      <c r="H32741">
        <v>3</v>
      </c>
      <c r="I32741" t="s">
        <v>33</v>
      </c>
      <c r="J32741" t="s">
        <v>34</v>
      </c>
      <c r="K32741" t="s">
        <v>27886</v>
      </c>
      <c r="AD32741">
        <v>0.25</v>
      </c>
    </row>
    <row r="32742" spans="1:30" x14ac:dyDescent="0.35">
      <c r="A32742">
        <v>353804089</v>
      </c>
      <c r="B32742">
        <v>2</v>
      </c>
      <c r="C32742" t="s">
        <v>3079</v>
      </c>
      <c r="D32742" t="s">
        <v>68</v>
      </c>
      <c r="E32742" t="s">
        <v>33290</v>
      </c>
      <c r="F32742" t="s">
        <v>27885</v>
      </c>
      <c r="G32742">
        <v>2016</v>
      </c>
      <c r="H32742">
        <v>3</v>
      </c>
      <c r="I32742" t="s">
        <v>33</v>
      </c>
      <c r="J32742" t="s">
        <v>34</v>
      </c>
      <c r="K32742" t="s">
        <v>27886</v>
      </c>
      <c r="AD32742">
        <v>-0.13750000000000001</v>
      </c>
    </row>
    <row r="32743" spans="1:30" x14ac:dyDescent="0.35">
      <c r="A32743">
        <v>353775814</v>
      </c>
      <c r="B32743">
        <v>5</v>
      </c>
      <c r="C32743" t="s">
        <v>3079</v>
      </c>
      <c r="D32743" t="s">
        <v>48</v>
      </c>
      <c r="E32743" t="s">
        <v>33291</v>
      </c>
      <c r="F32743" t="s">
        <v>27885</v>
      </c>
      <c r="G32743">
        <v>2016</v>
      </c>
      <c r="H32743">
        <v>3</v>
      </c>
      <c r="I32743" t="s">
        <v>33</v>
      </c>
      <c r="J32743" t="s">
        <v>34</v>
      </c>
      <c r="K32743" t="s">
        <v>27886</v>
      </c>
      <c r="AD32743">
        <v>2.0442438453802E-2</v>
      </c>
    </row>
    <row r="32744" spans="1:30" x14ac:dyDescent="0.35">
      <c r="A32744">
        <v>353768818</v>
      </c>
      <c r="B32744">
        <v>4</v>
      </c>
      <c r="C32744" t="s">
        <v>3079</v>
      </c>
      <c r="D32744" t="s">
        <v>48</v>
      </c>
      <c r="E32744" t="s">
        <v>33292</v>
      </c>
      <c r="F32744" t="s">
        <v>27885</v>
      </c>
      <c r="G32744">
        <v>2016</v>
      </c>
      <c r="H32744">
        <v>3</v>
      </c>
      <c r="I32744" t="s">
        <v>33</v>
      </c>
      <c r="J32744" t="s">
        <v>34</v>
      </c>
      <c r="K32744" t="s">
        <v>27886</v>
      </c>
      <c r="AD32744">
        <v>9.8372093023255794E-2</v>
      </c>
    </row>
    <row r="32745" spans="1:30" x14ac:dyDescent="0.35">
      <c r="A32745">
        <v>353720990</v>
      </c>
      <c r="B32745">
        <v>4</v>
      </c>
      <c r="C32745" t="s">
        <v>4898</v>
      </c>
      <c r="D32745" t="s">
        <v>71</v>
      </c>
      <c r="E32745" t="s">
        <v>33293</v>
      </c>
      <c r="F32745" t="s">
        <v>27885</v>
      </c>
      <c r="G32745">
        <v>2015</v>
      </c>
      <c r="H32745">
        <v>4</v>
      </c>
      <c r="I32745" t="s">
        <v>33</v>
      </c>
      <c r="J32745" t="s">
        <v>34</v>
      </c>
      <c r="K32745" t="s">
        <v>27886</v>
      </c>
      <c r="AD32745">
        <v>0.19157342657342599</v>
      </c>
    </row>
    <row r="32746" spans="1:30" x14ac:dyDescent="0.35">
      <c r="A32746">
        <v>353663392</v>
      </c>
      <c r="B32746">
        <v>4</v>
      </c>
      <c r="C32746" t="s">
        <v>3079</v>
      </c>
      <c r="D32746" t="s">
        <v>68</v>
      </c>
      <c r="E32746" t="s">
        <v>33294</v>
      </c>
      <c r="F32746" t="s">
        <v>27885</v>
      </c>
      <c r="G32746">
        <v>2016</v>
      </c>
      <c r="H32746">
        <v>3</v>
      </c>
      <c r="I32746" t="s">
        <v>33</v>
      </c>
      <c r="J32746" t="s">
        <v>34</v>
      </c>
      <c r="K32746" t="s">
        <v>27886</v>
      </c>
      <c r="AD32746">
        <v>0.270920138888888</v>
      </c>
    </row>
    <row r="32747" spans="1:30" x14ac:dyDescent="0.35">
      <c r="A32747">
        <v>353611606</v>
      </c>
      <c r="B32747">
        <v>5</v>
      </c>
      <c r="C32747" t="s">
        <v>4121</v>
      </c>
      <c r="D32747" t="s">
        <v>48</v>
      </c>
      <c r="E32747" t="s">
        <v>33295</v>
      </c>
      <c r="F32747" t="s">
        <v>27885</v>
      </c>
      <c r="G32747">
        <v>2015</v>
      </c>
      <c r="H32747">
        <v>8</v>
      </c>
      <c r="I32747" t="s">
        <v>70</v>
      </c>
      <c r="J32747" t="s">
        <v>34</v>
      </c>
      <c r="K32747" t="s">
        <v>27886</v>
      </c>
      <c r="AD32747">
        <v>0.382692307692307</v>
      </c>
    </row>
    <row r="32748" spans="1:30" x14ac:dyDescent="0.35">
      <c r="A32748">
        <v>353611470</v>
      </c>
      <c r="B32748">
        <v>4</v>
      </c>
      <c r="C32748" t="s">
        <v>3079</v>
      </c>
      <c r="D32748" t="s">
        <v>1863</v>
      </c>
      <c r="E32748" t="s">
        <v>33296</v>
      </c>
      <c r="F32748" t="s">
        <v>27885</v>
      </c>
      <c r="G32748">
        <v>2016</v>
      </c>
      <c r="H32748">
        <v>3</v>
      </c>
      <c r="I32748" t="s">
        <v>33</v>
      </c>
      <c r="J32748" t="s">
        <v>34</v>
      </c>
      <c r="K32748" t="s">
        <v>27886</v>
      </c>
      <c r="AD32748">
        <v>0.263589015151515</v>
      </c>
    </row>
    <row r="32749" spans="1:30" x14ac:dyDescent="0.35">
      <c r="A32749">
        <v>353553084</v>
      </c>
      <c r="B32749">
        <v>4</v>
      </c>
      <c r="C32749" t="s">
        <v>3079</v>
      </c>
      <c r="D32749" t="s">
        <v>48</v>
      </c>
      <c r="E32749" t="s">
        <v>33297</v>
      </c>
      <c r="F32749" t="s">
        <v>27885</v>
      </c>
      <c r="G32749">
        <v>2016</v>
      </c>
      <c r="H32749">
        <v>3</v>
      </c>
      <c r="I32749" t="s">
        <v>33</v>
      </c>
      <c r="J32749" t="s">
        <v>34</v>
      </c>
      <c r="K32749" t="s">
        <v>27886</v>
      </c>
      <c r="AD32749">
        <v>0.35599999999999998</v>
      </c>
    </row>
    <row r="32750" spans="1:30" x14ac:dyDescent="0.35">
      <c r="A32750">
        <v>353516945</v>
      </c>
      <c r="B32750">
        <v>5</v>
      </c>
      <c r="C32750" t="s">
        <v>3510</v>
      </c>
      <c r="D32750" t="s">
        <v>9673</v>
      </c>
      <c r="E32750" t="s">
        <v>33298</v>
      </c>
      <c r="F32750" t="s">
        <v>27885</v>
      </c>
      <c r="G32750">
        <v>2015</v>
      </c>
      <c r="H32750">
        <v>12</v>
      </c>
      <c r="I32750" t="s">
        <v>33</v>
      </c>
      <c r="J32750" t="s">
        <v>34</v>
      </c>
      <c r="K32750" t="s">
        <v>27886</v>
      </c>
      <c r="AD32750">
        <v>-2.6416666666666599E-2</v>
      </c>
    </row>
    <row r="32751" spans="1:30" x14ac:dyDescent="0.35">
      <c r="A32751">
        <v>353370254</v>
      </c>
      <c r="B32751">
        <v>5</v>
      </c>
      <c r="C32751" t="s">
        <v>3249</v>
      </c>
      <c r="D32751" t="s">
        <v>48</v>
      </c>
      <c r="E32751" t="s">
        <v>33299</v>
      </c>
      <c r="F32751" t="s">
        <v>27885</v>
      </c>
      <c r="G32751">
        <v>2016</v>
      </c>
      <c r="H32751">
        <v>2</v>
      </c>
      <c r="I32751" t="s">
        <v>33</v>
      </c>
      <c r="J32751" t="s">
        <v>34</v>
      </c>
      <c r="K32751" t="s">
        <v>27886</v>
      </c>
      <c r="AD32751">
        <v>0.109594594594594</v>
      </c>
    </row>
    <row r="32752" spans="1:30" x14ac:dyDescent="0.35">
      <c r="A32752">
        <v>353184043</v>
      </c>
      <c r="B32752">
        <v>5</v>
      </c>
      <c r="C32752" t="s">
        <v>3079</v>
      </c>
      <c r="D32752" t="s">
        <v>48</v>
      </c>
      <c r="E32752" t="s">
        <v>33300</v>
      </c>
      <c r="F32752" t="s">
        <v>27885</v>
      </c>
      <c r="G32752">
        <v>2016</v>
      </c>
      <c r="H32752">
        <v>3</v>
      </c>
      <c r="I32752" t="s">
        <v>33</v>
      </c>
      <c r="J32752" t="s">
        <v>34</v>
      </c>
      <c r="K32752" t="s">
        <v>27886</v>
      </c>
      <c r="AD32752">
        <v>0.20414772727272701</v>
      </c>
    </row>
    <row r="32753" spans="1:30" x14ac:dyDescent="0.35">
      <c r="A32753">
        <v>353144170</v>
      </c>
      <c r="B32753">
        <v>3</v>
      </c>
      <c r="C32753" t="s">
        <v>3079</v>
      </c>
      <c r="D32753" t="s">
        <v>48</v>
      </c>
      <c r="E32753" t="s">
        <v>33301</v>
      </c>
      <c r="F32753" t="s">
        <v>27885</v>
      </c>
      <c r="G32753">
        <v>2016</v>
      </c>
      <c r="H32753">
        <v>3</v>
      </c>
      <c r="I32753" t="s">
        <v>70</v>
      </c>
      <c r="J32753" t="s">
        <v>34</v>
      </c>
      <c r="K32753" t="s">
        <v>27886</v>
      </c>
      <c r="AD32753">
        <v>0.104805194805194</v>
      </c>
    </row>
    <row r="32754" spans="1:30" x14ac:dyDescent="0.35">
      <c r="A32754">
        <v>353120267</v>
      </c>
      <c r="B32754">
        <v>3</v>
      </c>
      <c r="C32754" t="s">
        <v>3079</v>
      </c>
      <c r="D32754" t="s">
        <v>48</v>
      </c>
      <c r="E32754" t="s">
        <v>33302</v>
      </c>
      <c r="F32754" t="s">
        <v>27885</v>
      </c>
      <c r="G32754">
        <v>2016</v>
      </c>
      <c r="H32754">
        <v>3</v>
      </c>
      <c r="I32754" t="s">
        <v>33</v>
      </c>
      <c r="J32754" t="s">
        <v>34</v>
      </c>
      <c r="K32754" t="s">
        <v>27886</v>
      </c>
      <c r="AD32754">
        <v>9.4097222222222193E-2</v>
      </c>
    </row>
    <row r="32755" spans="1:30" x14ac:dyDescent="0.35">
      <c r="A32755">
        <v>352997417</v>
      </c>
      <c r="B32755">
        <v>5</v>
      </c>
      <c r="C32755" t="s">
        <v>3510</v>
      </c>
      <c r="D32755" t="s">
        <v>5623</v>
      </c>
      <c r="E32755" t="s">
        <v>33303</v>
      </c>
      <c r="F32755" t="s">
        <v>27885</v>
      </c>
      <c r="G32755">
        <v>2015</v>
      </c>
      <c r="H32755">
        <v>12</v>
      </c>
      <c r="I32755" t="s">
        <v>33</v>
      </c>
      <c r="J32755" t="s">
        <v>34</v>
      </c>
      <c r="K32755" t="s">
        <v>27886</v>
      </c>
      <c r="AD32755">
        <v>-8.0625000000000002E-2</v>
      </c>
    </row>
    <row r="32756" spans="1:30" x14ac:dyDescent="0.35">
      <c r="A32756">
        <v>352969057</v>
      </c>
      <c r="B32756">
        <v>5</v>
      </c>
      <c r="C32756" t="s">
        <v>3249</v>
      </c>
      <c r="D32756" t="s">
        <v>48</v>
      </c>
      <c r="E32756" t="s">
        <v>33304</v>
      </c>
      <c r="F32756" t="s">
        <v>27885</v>
      </c>
      <c r="G32756">
        <v>2016</v>
      </c>
      <c r="H32756">
        <v>2</v>
      </c>
      <c r="I32756" t="s">
        <v>33</v>
      </c>
      <c r="J32756" t="s">
        <v>34</v>
      </c>
      <c r="K32756" t="s">
        <v>27886</v>
      </c>
      <c r="AD32756">
        <v>0.12666666666666601</v>
      </c>
    </row>
    <row r="32757" spans="1:30" x14ac:dyDescent="0.35">
      <c r="A32757">
        <v>352924737</v>
      </c>
      <c r="B32757">
        <v>3</v>
      </c>
      <c r="C32757" t="s">
        <v>3249</v>
      </c>
      <c r="D32757" t="s">
        <v>48</v>
      </c>
      <c r="E32757" t="s">
        <v>33305</v>
      </c>
      <c r="F32757" t="s">
        <v>27885</v>
      </c>
      <c r="G32757">
        <v>2016</v>
      </c>
      <c r="H32757">
        <v>2</v>
      </c>
      <c r="I32757" t="s">
        <v>33</v>
      </c>
      <c r="J32757" t="s">
        <v>34</v>
      </c>
      <c r="K32757" t="s">
        <v>27886</v>
      </c>
      <c r="AD32757">
        <v>0.27784090909090903</v>
      </c>
    </row>
    <row r="32758" spans="1:30" x14ac:dyDescent="0.35">
      <c r="A32758">
        <v>352919101</v>
      </c>
      <c r="B32758">
        <v>5</v>
      </c>
      <c r="C32758" t="s">
        <v>3079</v>
      </c>
      <c r="D32758" t="s">
        <v>48</v>
      </c>
      <c r="E32758" t="s">
        <v>33306</v>
      </c>
      <c r="F32758" t="s">
        <v>27885</v>
      </c>
      <c r="G32758">
        <v>2016</v>
      </c>
      <c r="H32758">
        <v>3</v>
      </c>
      <c r="I32758" t="s">
        <v>33</v>
      </c>
      <c r="J32758" t="s">
        <v>34</v>
      </c>
      <c r="K32758" t="s">
        <v>27886</v>
      </c>
      <c r="AD32758">
        <v>0.12739942528735601</v>
      </c>
    </row>
    <row r="32759" spans="1:30" x14ac:dyDescent="0.35">
      <c r="A32759">
        <v>352846895</v>
      </c>
      <c r="B32759">
        <v>5</v>
      </c>
      <c r="C32759" t="s">
        <v>3079</v>
      </c>
      <c r="D32759" t="s">
        <v>68</v>
      </c>
      <c r="E32759" t="s">
        <v>33307</v>
      </c>
      <c r="F32759" t="s">
        <v>27885</v>
      </c>
      <c r="G32759">
        <v>2016</v>
      </c>
      <c r="H32759">
        <v>3</v>
      </c>
      <c r="I32759" t="s">
        <v>33</v>
      </c>
      <c r="J32759" t="s">
        <v>34</v>
      </c>
      <c r="K32759" t="s">
        <v>27886</v>
      </c>
      <c r="AD32759">
        <v>0.12510416666666599</v>
      </c>
    </row>
    <row r="32760" spans="1:30" x14ac:dyDescent="0.35">
      <c r="A32760">
        <v>352819202</v>
      </c>
      <c r="B32760">
        <v>5</v>
      </c>
      <c r="C32760" t="s">
        <v>3249</v>
      </c>
      <c r="D32760" t="s">
        <v>48</v>
      </c>
      <c r="E32760" t="s">
        <v>33308</v>
      </c>
      <c r="F32760" t="s">
        <v>27885</v>
      </c>
      <c r="G32760">
        <v>2016</v>
      </c>
      <c r="H32760">
        <v>2</v>
      </c>
      <c r="I32760" t="s">
        <v>33</v>
      </c>
      <c r="J32760" t="s">
        <v>34</v>
      </c>
      <c r="K32760" t="s">
        <v>27886</v>
      </c>
      <c r="AD32760">
        <v>0.13802083333333301</v>
      </c>
    </row>
    <row r="32761" spans="1:30" x14ac:dyDescent="0.35">
      <c r="A32761">
        <v>352793141</v>
      </c>
      <c r="B32761">
        <v>3</v>
      </c>
      <c r="C32761" t="s">
        <v>3079</v>
      </c>
      <c r="D32761" t="s">
        <v>980</v>
      </c>
      <c r="E32761" t="s">
        <v>33309</v>
      </c>
      <c r="F32761" t="s">
        <v>27885</v>
      </c>
      <c r="G32761">
        <v>2016</v>
      </c>
      <c r="H32761">
        <v>3</v>
      </c>
      <c r="I32761" t="s">
        <v>33</v>
      </c>
      <c r="J32761" t="s">
        <v>34</v>
      </c>
      <c r="K32761" t="s">
        <v>27886</v>
      </c>
      <c r="AD32761">
        <v>0.33571428571428502</v>
      </c>
    </row>
    <row r="32762" spans="1:30" x14ac:dyDescent="0.35">
      <c r="A32762">
        <v>352692250</v>
      </c>
      <c r="B32762">
        <v>4</v>
      </c>
      <c r="C32762" t="s">
        <v>3249</v>
      </c>
      <c r="D32762" t="s">
        <v>48</v>
      </c>
      <c r="E32762" t="s">
        <v>33310</v>
      </c>
      <c r="F32762" t="s">
        <v>27885</v>
      </c>
      <c r="G32762">
        <v>2016</v>
      </c>
      <c r="H32762">
        <v>2</v>
      </c>
      <c r="I32762" t="s">
        <v>33</v>
      </c>
      <c r="J32762" t="s">
        <v>34</v>
      </c>
      <c r="K32762" t="s">
        <v>27886</v>
      </c>
      <c r="AD32762">
        <v>0.12716450216450201</v>
      </c>
    </row>
    <row r="32763" spans="1:30" x14ac:dyDescent="0.35">
      <c r="A32763">
        <v>352646564</v>
      </c>
      <c r="B32763">
        <v>5</v>
      </c>
      <c r="C32763" t="s">
        <v>3249</v>
      </c>
      <c r="D32763" t="s">
        <v>1385</v>
      </c>
      <c r="E32763" t="s">
        <v>33311</v>
      </c>
      <c r="F32763" t="s">
        <v>27885</v>
      </c>
      <c r="G32763">
        <v>2016</v>
      </c>
      <c r="H32763">
        <v>2</v>
      </c>
      <c r="I32763" t="s">
        <v>33</v>
      </c>
      <c r="J32763" t="s">
        <v>34</v>
      </c>
      <c r="K32763" t="s">
        <v>27886</v>
      </c>
      <c r="AD32763">
        <v>0.56999999999999995</v>
      </c>
    </row>
    <row r="32764" spans="1:30" x14ac:dyDescent="0.35">
      <c r="A32764">
        <v>352616668</v>
      </c>
      <c r="B32764">
        <v>3</v>
      </c>
      <c r="C32764" t="s">
        <v>3079</v>
      </c>
      <c r="D32764" t="s">
        <v>48</v>
      </c>
      <c r="E32764" t="s">
        <v>33312</v>
      </c>
      <c r="F32764" t="s">
        <v>27885</v>
      </c>
      <c r="G32764">
        <v>2016</v>
      </c>
      <c r="H32764">
        <v>3</v>
      </c>
      <c r="I32764" t="s">
        <v>33</v>
      </c>
      <c r="J32764" t="s">
        <v>34</v>
      </c>
      <c r="K32764" t="s">
        <v>27886</v>
      </c>
      <c r="AD32764">
        <v>0.115151515151515</v>
      </c>
    </row>
    <row r="32765" spans="1:30" x14ac:dyDescent="0.35">
      <c r="A32765">
        <v>352586085</v>
      </c>
      <c r="B32765">
        <v>5</v>
      </c>
      <c r="C32765" t="s">
        <v>4704</v>
      </c>
      <c r="D32765" t="s">
        <v>48</v>
      </c>
      <c r="E32765" t="s">
        <v>33313</v>
      </c>
      <c r="F32765" t="s">
        <v>27885</v>
      </c>
      <c r="G32765">
        <v>2015</v>
      </c>
      <c r="H32765">
        <v>5</v>
      </c>
      <c r="I32765" t="s">
        <v>33</v>
      </c>
      <c r="J32765" t="s">
        <v>34</v>
      </c>
      <c r="K32765" t="s">
        <v>27886</v>
      </c>
      <c r="AD32765">
        <v>3.3333333333333301E-3</v>
      </c>
    </row>
    <row r="32766" spans="1:30" x14ac:dyDescent="0.35">
      <c r="A32766">
        <v>352546170</v>
      </c>
      <c r="B32766">
        <v>5</v>
      </c>
      <c r="C32766" t="s">
        <v>3249</v>
      </c>
      <c r="D32766" t="s">
        <v>48</v>
      </c>
      <c r="E32766" t="s">
        <v>33314</v>
      </c>
      <c r="F32766" t="s">
        <v>27885</v>
      </c>
      <c r="G32766">
        <v>2016</v>
      </c>
      <c r="H32766">
        <v>2</v>
      </c>
      <c r="I32766" t="s">
        <v>33</v>
      </c>
      <c r="J32766" t="s">
        <v>34</v>
      </c>
      <c r="K32766" t="s">
        <v>27886</v>
      </c>
      <c r="AD32766">
        <v>5.5555555555555497E-2</v>
      </c>
    </row>
    <row r="32767" spans="1:30" x14ac:dyDescent="0.35">
      <c r="A32767">
        <v>352542881</v>
      </c>
      <c r="B32767">
        <v>3</v>
      </c>
      <c r="C32767" t="s">
        <v>3079</v>
      </c>
      <c r="D32767" t="s">
        <v>1863</v>
      </c>
      <c r="E32767" t="s">
        <v>33315</v>
      </c>
      <c r="F32767" t="s">
        <v>27885</v>
      </c>
      <c r="G32767">
        <v>2016</v>
      </c>
      <c r="H32767">
        <v>3</v>
      </c>
      <c r="I32767" t="s">
        <v>33</v>
      </c>
      <c r="J32767" t="s">
        <v>34</v>
      </c>
      <c r="K32767" t="s">
        <v>27886</v>
      </c>
      <c r="AD32767">
        <v>0.19285714285714201</v>
      </c>
    </row>
    <row r="32768" spans="1:30" x14ac:dyDescent="0.35">
      <c r="A32768">
        <v>352360716</v>
      </c>
      <c r="B32768">
        <v>5</v>
      </c>
      <c r="C32768" t="s">
        <v>4305</v>
      </c>
      <c r="D32768" t="s">
        <v>52</v>
      </c>
      <c r="E32768" t="s">
        <v>33316</v>
      </c>
      <c r="F32768" t="s">
        <v>27885</v>
      </c>
      <c r="G32768">
        <v>2015</v>
      </c>
      <c r="H32768">
        <v>7</v>
      </c>
      <c r="I32768" t="s">
        <v>33</v>
      </c>
      <c r="J32768" t="s">
        <v>34</v>
      </c>
      <c r="K32768" t="s">
        <v>27886</v>
      </c>
      <c r="AD32768">
        <v>-1.8055555555555498E-2</v>
      </c>
    </row>
    <row r="32769" spans="1:30" x14ac:dyDescent="0.35">
      <c r="A32769">
        <v>352234206</v>
      </c>
      <c r="B32769">
        <v>5</v>
      </c>
      <c r="C32769" t="s">
        <v>4898</v>
      </c>
      <c r="D32769" t="s">
        <v>980</v>
      </c>
      <c r="E32769" t="s">
        <v>33317</v>
      </c>
      <c r="F32769" t="s">
        <v>27885</v>
      </c>
      <c r="G32769">
        <v>2015</v>
      </c>
      <c r="H32769">
        <v>4</v>
      </c>
      <c r="I32769" t="s">
        <v>33</v>
      </c>
      <c r="J32769" t="s">
        <v>34</v>
      </c>
      <c r="K32769" t="s">
        <v>27886</v>
      </c>
      <c r="AD32769">
        <v>0.27666666666666601</v>
      </c>
    </row>
    <row r="32770" spans="1:30" x14ac:dyDescent="0.35">
      <c r="A32770">
        <v>352086155</v>
      </c>
      <c r="B32770">
        <v>5</v>
      </c>
      <c r="C32770" t="s">
        <v>4025</v>
      </c>
      <c r="D32770" t="s">
        <v>48</v>
      </c>
      <c r="E32770" t="s">
        <v>33318</v>
      </c>
      <c r="F32770" t="s">
        <v>27885</v>
      </c>
      <c r="G32770">
        <v>2015</v>
      </c>
      <c r="H32770">
        <v>9</v>
      </c>
      <c r="I32770" t="s">
        <v>70</v>
      </c>
      <c r="J32770" t="s">
        <v>34</v>
      </c>
      <c r="K32770" t="s">
        <v>27886</v>
      </c>
      <c r="AD32770">
        <v>4.82456140350876E-3</v>
      </c>
    </row>
    <row r="32771" spans="1:30" x14ac:dyDescent="0.35">
      <c r="A32771">
        <v>352022670</v>
      </c>
      <c r="B32771">
        <v>4</v>
      </c>
      <c r="C32771" t="s">
        <v>3249</v>
      </c>
      <c r="D32771" t="s">
        <v>48</v>
      </c>
      <c r="E32771" t="s">
        <v>33319</v>
      </c>
      <c r="F32771" t="s">
        <v>27885</v>
      </c>
      <c r="G32771">
        <v>2016</v>
      </c>
      <c r="H32771">
        <v>2</v>
      </c>
      <c r="I32771" t="s">
        <v>33</v>
      </c>
      <c r="J32771" t="s">
        <v>34</v>
      </c>
      <c r="K32771" t="s">
        <v>27886</v>
      </c>
      <c r="AD32771">
        <v>-2.27272727272727E-2</v>
      </c>
    </row>
    <row r="32772" spans="1:30" x14ac:dyDescent="0.35">
      <c r="A32772">
        <v>352003094</v>
      </c>
      <c r="B32772">
        <v>4</v>
      </c>
      <c r="C32772" t="s">
        <v>4704</v>
      </c>
      <c r="D32772" t="s">
        <v>71</v>
      </c>
      <c r="E32772" t="s">
        <v>33320</v>
      </c>
      <c r="F32772" t="s">
        <v>27885</v>
      </c>
      <c r="G32772">
        <v>2015</v>
      </c>
      <c r="H32772">
        <v>5</v>
      </c>
      <c r="I32772" t="s">
        <v>33</v>
      </c>
      <c r="J32772" t="s">
        <v>34</v>
      </c>
      <c r="K32772" t="s">
        <v>27886</v>
      </c>
      <c r="AD32772">
        <v>0.305394736842105</v>
      </c>
    </row>
    <row r="32773" spans="1:30" x14ac:dyDescent="0.35">
      <c r="A32773">
        <v>351841129</v>
      </c>
      <c r="B32773">
        <v>4</v>
      </c>
      <c r="C32773" t="s">
        <v>3249</v>
      </c>
      <c r="D32773" t="s">
        <v>1819</v>
      </c>
      <c r="E32773" t="s">
        <v>33321</v>
      </c>
      <c r="F32773" t="s">
        <v>27885</v>
      </c>
      <c r="G32773">
        <v>2016</v>
      </c>
      <c r="H32773">
        <v>2</v>
      </c>
      <c r="I32773" t="s">
        <v>33</v>
      </c>
      <c r="J32773" t="s">
        <v>34</v>
      </c>
      <c r="K32773" t="s">
        <v>27886</v>
      </c>
      <c r="AD32773">
        <v>8.03396029258098E-2</v>
      </c>
    </row>
    <row r="32774" spans="1:30" x14ac:dyDescent="0.35">
      <c r="A32774">
        <v>351814145</v>
      </c>
      <c r="B32774">
        <v>5</v>
      </c>
      <c r="C32774" t="s">
        <v>4898</v>
      </c>
      <c r="D32774" t="s">
        <v>48</v>
      </c>
      <c r="E32774" t="s">
        <v>33322</v>
      </c>
      <c r="F32774" t="s">
        <v>27885</v>
      </c>
      <c r="G32774">
        <v>2015</v>
      </c>
      <c r="H32774">
        <v>4</v>
      </c>
      <c r="I32774" t="s">
        <v>33</v>
      </c>
      <c r="J32774" t="s">
        <v>34</v>
      </c>
      <c r="K32774" t="s">
        <v>27886</v>
      </c>
      <c r="AD32774">
        <v>0.32599999999999901</v>
      </c>
    </row>
    <row r="32775" spans="1:30" x14ac:dyDescent="0.35">
      <c r="A32775">
        <v>351776317</v>
      </c>
      <c r="B32775">
        <v>5</v>
      </c>
      <c r="C32775" t="s">
        <v>4517</v>
      </c>
      <c r="D32775" t="s">
        <v>9673</v>
      </c>
      <c r="E32775" t="s">
        <v>33323</v>
      </c>
      <c r="F32775" t="s">
        <v>27885</v>
      </c>
      <c r="G32775">
        <v>2015</v>
      </c>
      <c r="H32775">
        <v>6</v>
      </c>
      <c r="I32775" t="s">
        <v>33</v>
      </c>
      <c r="J32775" t="s">
        <v>34</v>
      </c>
      <c r="K32775" t="s">
        <v>27886</v>
      </c>
      <c r="AD32775">
        <v>0.49249999999999999</v>
      </c>
    </row>
    <row r="32776" spans="1:30" x14ac:dyDescent="0.35">
      <c r="A32776">
        <v>351693045</v>
      </c>
      <c r="B32776">
        <v>5</v>
      </c>
      <c r="C32776" t="s">
        <v>3337</v>
      </c>
      <c r="D32776" t="s">
        <v>10367</v>
      </c>
      <c r="E32776" t="s">
        <v>33324</v>
      </c>
      <c r="F32776" t="s">
        <v>27885</v>
      </c>
      <c r="G32776">
        <v>2016</v>
      </c>
      <c r="H32776">
        <v>1</v>
      </c>
      <c r="I32776" t="s">
        <v>33</v>
      </c>
      <c r="J32776" t="s">
        <v>34</v>
      </c>
      <c r="K32776" t="s">
        <v>27886</v>
      </c>
      <c r="AD32776">
        <v>0.16670129870129799</v>
      </c>
    </row>
    <row r="32777" spans="1:30" x14ac:dyDescent="0.35">
      <c r="A32777">
        <v>351663336</v>
      </c>
      <c r="B32777">
        <v>5</v>
      </c>
      <c r="C32777" t="s">
        <v>3249</v>
      </c>
      <c r="D32777" t="s">
        <v>48</v>
      </c>
      <c r="E32777" t="s">
        <v>33325</v>
      </c>
      <c r="F32777" t="s">
        <v>27885</v>
      </c>
      <c r="G32777">
        <v>2016</v>
      </c>
      <c r="H32777">
        <v>2</v>
      </c>
      <c r="I32777" t="s">
        <v>33</v>
      </c>
      <c r="J32777" t="s">
        <v>34</v>
      </c>
      <c r="K32777" t="s">
        <v>27886</v>
      </c>
      <c r="AD32777">
        <v>-2.2838345864661599E-2</v>
      </c>
    </row>
    <row r="32778" spans="1:30" x14ac:dyDescent="0.35">
      <c r="A32778">
        <v>351660153</v>
      </c>
      <c r="B32778">
        <v>2</v>
      </c>
      <c r="C32778" t="s">
        <v>3249</v>
      </c>
      <c r="D32778" t="s">
        <v>71</v>
      </c>
      <c r="E32778" t="s">
        <v>33326</v>
      </c>
      <c r="F32778" t="s">
        <v>27885</v>
      </c>
      <c r="G32778">
        <v>2016</v>
      </c>
      <c r="H32778">
        <v>2</v>
      </c>
      <c r="I32778" t="s">
        <v>33</v>
      </c>
      <c r="J32778" t="s">
        <v>34</v>
      </c>
      <c r="K32778" t="s">
        <v>27886</v>
      </c>
      <c r="AD32778">
        <v>-8.6363636363636295E-2</v>
      </c>
    </row>
    <row r="32779" spans="1:30" x14ac:dyDescent="0.35">
      <c r="A32779">
        <v>351655984</v>
      </c>
      <c r="B32779">
        <v>1</v>
      </c>
      <c r="C32779" t="s">
        <v>3249</v>
      </c>
      <c r="D32779" t="s">
        <v>48</v>
      </c>
      <c r="E32779" t="s">
        <v>33327</v>
      </c>
      <c r="F32779" t="s">
        <v>27885</v>
      </c>
      <c r="G32779">
        <v>2016</v>
      </c>
      <c r="H32779">
        <v>2</v>
      </c>
      <c r="I32779" t="s">
        <v>33</v>
      </c>
      <c r="J32779" t="s">
        <v>34</v>
      </c>
      <c r="K32779" t="s">
        <v>27886</v>
      </c>
      <c r="AD32779">
        <v>9.5454545454545403E-2</v>
      </c>
    </row>
    <row r="32780" spans="1:30" x14ac:dyDescent="0.35">
      <c r="A32780">
        <v>351629382</v>
      </c>
      <c r="B32780">
        <v>5</v>
      </c>
      <c r="C32780" t="s">
        <v>4517</v>
      </c>
      <c r="D32780" t="s">
        <v>346</v>
      </c>
      <c r="E32780" t="s">
        <v>33328</v>
      </c>
      <c r="F32780" t="s">
        <v>27885</v>
      </c>
      <c r="G32780">
        <v>2015</v>
      </c>
      <c r="H32780">
        <v>6</v>
      </c>
      <c r="I32780" t="s">
        <v>33</v>
      </c>
      <c r="J32780" t="s">
        <v>34</v>
      </c>
      <c r="K32780" t="s">
        <v>27886</v>
      </c>
      <c r="AD32780">
        <v>-4.8379629629629599E-2</v>
      </c>
    </row>
    <row r="32781" spans="1:30" x14ac:dyDescent="0.35">
      <c r="A32781">
        <v>351490285</v>
      </c>
      <c r="B32781">
        <v>3</v>
      </c>
      <c r="C32781" t="s">
        <v>3249</v>
      </c>
      <c r="D32781" t="s">
        <v>48</v>
      </c>
      <c r="E32781" t="s">
        <v>33329</v>
      </c>
      <c r="F32781" t="s">
        <v>27885</v>
      </c>
      <c r="G32781">
        <v>2016</v>
      </c>
      <c r="H32781">
        <v>2</v>
      </c>
      <c r="I32781" t="s">
        <v>33</v>
      </c>
      <c r="J32781" t="s">
        <v>34</v>
      </c>
      <c r="K32781" t="s">
        <v>27886</v>
      </c>
      <c r="AD32781">
        <v>0.20587448559670701</v>
      </c>
    </row>
    <row r="32782" spans="1:30" x14ac:dyDescent="0.35">
      <c r="A32782">
        <v>351421320</v>
      </c>
      <c r="B32782">
        <v>5</v>
      </c>
      <c r="C32782" t="s">
        <v>3249</v>
      </c>
      <c r="D32782" t="s">
        <v>68</v>
      </c>
      <c r="E32782" t="s">
        <v>33330</v>
      </c>
      <c r="F32782" t="s">
        <v>27885</v>
      </c>
      <c r="G32782">
        <v>2016</v>
      </c>
      <c r="H32782">
        <v>2</v>
      </c>
      <c r="I32782" t="s">
        <v>33</v>
      </c>
      <c r="J32782" t="s">
        <v>34</v>
      </c>
      <c r="K32782" t="s">
        <v>27886</v>
      </c>
      <c r="AD32782">
        <v>-1.29629629629629E-2</v>
      </c>
    </row>
    <row r="32783" spans="1:30" x14ac:dyDescent="0.35">
      <c r="A32783">
        <v>351399737</v>
      </c>
      <c r="B32783">
        <v>4</v>
      </c>
      <c r="C32783" t="s">
        <v>3249</v>
      </c>
      <c r="D32783" t="s">
        <v>48</v>
      </c>
      <c r="E32783" t="s">
        <v>33331</v>
      </c>
      <c r="F32783" t="s">
        <v>27885</v>
      </c>
      <c r="G32783">
        <v>2016</v>
      </c>
      <c r="H32783">
        <v>2</v>
      </c>
      <c r="I32783" t="s">
        <v>70</v>
      </c>
      <c r="J32783" t="s">
        <v>34</v>
      </c>
      <c r="K32783" t="s">
        <v>27886</v>
      </c>
      <c r="AD32783">
        <v>0.22220982142857101</v>
      </c>
    </row>
    <row r="32784" spans="1:30" x14ac:dyDescent="0.35">
      <c r="A32784">
        <v>351347018</v>
      </c>
      <c r="B32784">
        <v>4</v>
      </c>
      <c r="C32784" t="s">
        <v>3249</v>
      </c>
      <c r="D32784" t="s">
        <v>627</v>
      </c>
      <c r="E32784" t="s">
        <v>33332</v>
      </c>
      <c r="F32784" t="s">
        <v>27885</v>
      </c>
      <c r="G32784">
        <v>2016</v>
      </c>
      <c r="H32784">
        <v>2</v>
      </c>
      <c r="I32784" t="s">
        <v>33</v>
      </c>
      <c r="J32784" t="s">
        <v>34</v>
      </c>
      <c r="K32784" t="s">
        <v>27886</v>
      </c>
      <c r="AD32784">
        <v>-2.1999999999999999E-2</v>
      </c>
    </row>
    <row r="32785" spans="1:30" x14ac:dyDescent="0.35">
      <c r="A32785">
        <v>351245648</v>
      </c>
      <c r="B32785">
        <v>5</v>
      </c>
      <c r="C32785" t="s">
        <v>3249</v>
      </c>
      <c r="D32785" t="s">
        <v>48</v>
      </c>
      <c r="E32785" t="s">
        <v>33333</v>
      </c>
      <c r="F32785" t="s">
        <v>27885</v>
      </c>
      <c r="G32785">
        <v>2016</v>
      </c>
      <c r="H32785">
        <v>2</v>
      </c>
      <c r="I32785" t="s">
        <v>33</v>
      </c>
      <c r="J32785" t="s">
        <v>34</v>
      </c>
      <c r="K32785" t="s">
        <v>27886</v>
      </c>
      <c r="AD32785">
        <v>0.118055555555555</v>
      </c>
    </row>
    <row r="32786" spans="1:30" x14ac:dyDescent="0.35">
      <c r="A32786">
        <v>351215834</v>
      </c>
      <c r="B32786">
        <v>5</v>
      </c>
      <c r="C32786" t="s">
        <v>3249</v>
      </c>
      <c r="D32786" t="s">
        <v>48</v>
      </c>
      <c r="E32786" t="s">
        <v>33334</v>
      </c>
      <c r="F32786" t="s">
        <v>27885</v>
      </c>
      <c r="G32786">
        <v>2016</v>
      </c>
      <c r="H32786">
        <v>2</v>
      </c>
      <c r="I32786" t="s">
        <v>33</v>
      </c>
      <c r="J32786" t="s">
        <v>34</v>
      </c>
      <c r="K32786" t="s">
        <v>27886</v>
      </c>
      <c r="AD32786">
        <v>8.0274327122153197E-2</v>
      </c>
    </row>
    <row r="32787" spans="1:30" x14ac:dyDescent="0.35">
      <c r="A32787">
        <v>351185012</v>
      </c>
      <c r="B32787">
        <v>3</v>
      </c>
      <c r="C32787" t="s">
        <v>5042</v>
      </c>
      <c r="D32787" t="s">
        <v>68</v>
      </c>
      <c r="E32787" t="s">
        <v>33335</v>
      </c>
      <c r="F32787" t="s">
        <v>27885</v>
      </c>
      <c r="G32787">
        <v>2015</v>
      </c>
      <c r="H32787">
        <v>3</v>
      </c>
      <c r="I32787" t="s">
        <v>33</v>
      </c>
      <c r="J32787" t="s">
        <v>34</v>
      </c>
      <c r="K32787" t="s">
        <v>27886</v>
      </c>
      <c r="AD32787">
        <v>1</v>
      </c>
    </row>
    <row r="32788" spans="1:30" x14ac:dyDescent="0.35">
      <c r="A32788">
        <v>351084419</v>
      </c>
      <c r="B32788">
        <v>5</v>
      </c>
      <c r="C32788" t="s">
        <v>3249</v>
      </c>
      <c r="D32788" t="s">
        <v>68</v>
      </c>
      <c r="E32788" t="s">
        <v>33336</v>
      </c>
      <c r="F32788" t="s">
        <v>27885</v>
      </c>
      <c r="G32788">
        <v>2016</v>
      </c>
      <c r="H32788">
        <v>2</v>
      </c>
      <c r="I32788" t="s">
        <v>33</v>
      </c>
      <c r="J32788" t="s">
        <v>34</v>
      </c>
      <c r="K32788" t="s">
        <v>27886</v>
      </c>
      <c r="AD32788">
        <v>7.2222222222222202E-2</v>
      </c>
    </row>
    <row r="32789" spans="1:30" x14ac:dyDescent="0.35">
      <c r="A32789">
        <v>351020627</v>
      </c>
      <c r="B32789">
        <v>5</v>
      </c>
      <c r="C32789" t="s">
        <v>3249</v>
      </c>
      <c r="D32789" t="s">
        <v>48</v>
      </c>
      <c r="E32789" t="s">
        <v>33337</v>
      </c>
      <c r="F32789" t="s">
        <v>27885</v>
      </c>
      <c r="G32789">
        <v>2016</v>
      </c>
      <c r="H32789">
        <v>2</v>
      </c>
      <c r="I32789" t="s">
        <v>33</v>
      </c>
      <c r="J32789" t="s">
        <v>34</v>
      </c>
      <c r="K32789" t="s">
        <v>27886</v>
      </c>
      <c r="AD32789">
        <v>0.10750517598343599</v>
      </c>
    </row>
    <row r="32790" spans="1:30" x14ac:dyDescent="0.35">
      <c r="A32790">
        <v>351000091</v>
      </c>
      <c r="B32790">
        <v>5</v>
      </c>
      <c r="C32790" t="s">
        <v>4305</v>
      </c>
      <c r="D32790" t="s">
        <v>30</v>
      </c>
      <c r="E32790" t="s">
        <v>33338</v>
      </c>
      <c r="F32790" t="s">
        <v>27885</v>
      </c>
      <c r="G32790">
        <v>2015</v>
      </c>
      <c r="H32790">
        <v>7</v>
      </c>
      <c r="I32790" t="s">
        <v>33</v>
      </c>
      <c r="J32790" t="s">
        <v>34</v>
      </c>
      <c r="K32790" t="s">
        <v>27886</v>
      </c>
      <c r="AD32790">
        <v>0.26</v>
      </c>
    </row>
    <row r="32791" spans="1:30" x14ac:dyDescent="0.35">
      <c r="A32791">
        <v>350966179</v>
      </c>
      <c r="B32791">
        <v>5</v>
      </c>
      <c r="C32791" t="s">
        <v>3249</v>
      </c>
      <c r="D32791" t="s">
        <v>48</v>
      </c>
      <c r="E32791" t="s">
        <v>33339</v>
      </c>
      <c r="F32791" t="s">
        <v>27885</v>
      </c>
      <c r="G32791">
        <v>2016</v>
      </c>
      <c r="H32791">
        <v>2</v>
      </c>
      <c r="I32791" t="s">
        <v>33</v>
      </c>
      <c r="J32791" t="s">
        <v>34</v>
      </c>
      <c r="K32791" t="s">
        <v>27886</v>
      </c>
      <c r="AD32791">
        <v>0.43333333333333302</v>
      </c>
    </row>
    <row r="32792" spans="1:30" x14ac:dyDescent="0.35">
      <c r="A32792">
        <v>350943610</v>
      </c>
      <c r="B32792">
        <v>4</v>
      </c>
      <c r="C32792" t="s">
        <v>4305</v>
      </c>
      <c r="D32792" t="s">
        <v>68</v>
      </c>
      <c r="E32792" t="s">
        <v>33340</v>
      </c>
      <c r="F32792" t="s">
        <v>27885</v>
      </c>
      <c r="G32792">
        <v>2015</v>
      </c>
      <c r="H32792">
        <v>7</v>
      </c>
      <c r="I32792" t="s">
        <v>33</v>
      </c>
      <c r="J32792" t="s">
        <v>34</v>
      </c>
      <c r="K32792" t="s">
        <v>27886</v>
      </c>
      <c r="AD32792">
        <v>0.138333333333333</v>
      </c>
    </row>
    <row r="32793" spans="1:30" x14ac:dyDescent="0.35">
      <c r="A32793">
        <v>350832243</v>
      </c>
      <c r="B32793">
        <v>4</v>
      </c>
      <c r="C32793" t="s">
        <v>3249</v>
      </c>
      <c r="D32793" t="s">
        <v>1385</v>
      </c>
      <c r="E32793" t="s">
        <v>33341</v>
      </c>
      <c r="F32793" t="s">
        <v>27885</v>
      </c>
      <c r="G32793">
        <v>2016</v>
      </c>
      <c r="H32793">
        <v>2</v>
      </c>
      <c r="I32793" t="s">
        <v>33</v>
      </c>
      <c r="J32793" t="s">
        <v>34</v>
      </c>
      <c r="K32793" t="s">
        <v>27886</v>
      </c>
      <c r="AD32793">
        <v>0.404444444444444</v>
      </c>
    </row>
    <row r="32794" spans="1:30" x14ac:dyDescent="0.35">
      <c r="A32794">
        <v>350776376</v>
      </c>
      <c r="B32794">
        <v>5</v>
      </c>
      <c r="C32794" t="s">
        <v>4898</v>
      </c>
      <c r="D32794" t="s">
        <v>48</v>
      </c>
      <c r="E32794" t="s">
        <v>33342</v>
      </c>
      <c r="F32794" t="s">
        <v>27885</v>
      </c>
      <c r="G32794">
        <v>2015</v>
      </c>
      <c r="H32794">
        <v>4</v>
      </c>
      <c r="I32794" t="s">
        <v>33</v>
      </c>
      <c r="J32794" t="s">
        <v>34</v>
      </c>
      <c r="K32794" t="s">
        <v>27886</v>
      </c>
      <c r="AD32794">
        <v>8.3333333333333301E-2</v>
      </c>
    </row>
    <row r="32795" spans="1:30" x14ac:dyDescent="0.35">
      <c r="A32795">
        <v>350750166</v>
      </c>
      <c r="B32795">
        <v>5</v>
      </c>
      <c r="C32795" t="s">
        <v>3249</v>
      </c>
      <c r="D32795" t="s">
        <v>48</v>
      </c>
      <c r="E32795" t="s">
        <v>33343</v>
      </c>
      <c r="F32795" t="s">
        <v>27885</v>
      </c>
      <c r="G32795">
        <v>2016</v>
      </c>
      <c r="H32795">
        <v>2</v>
      </c>
      <c r="I32795" t="s">
        <v>33</v>
      </c>
      <c r="J32795" t="s">
        <v>34</v>
      </c>
      <c r="K32795" t="s">
        <v>27886</v>
      </c>
      <c r="AD32795">
        <v>0.15265151515151501</v>
      </c>
    </row>
    <row r="32796" spans="1:30" x14ac:dyDescent="0.35">
      <c r="A32796">
        <v>350691491</v>
      </c>
      <c r="B32796">
        <v>5</v>
      </c>
      <c r="C32796" t="s">
        <v>4121</v>
      </c>
      <c r="D32796" t="s">
        <v>52</v>
      </c>
      <c r="E32796" t="s">
        <v>33344</v>
      </c>
      <c r="F32796" t="s">
        <v>27885</v>
      </c>
      <c r="G32796">
        <v>2015</v>
      </c>
      <c r="H32796">
        <v>8</v>
      </c>
      <c r="I32796" t="s">
        <v>33</v>
      </c>
      <c r="J32796" t="s">
        <v>34</v>
      </c>
      <c r="K32796" t="s">
        <v>27886</v>
      </c>
      <c r="AD32796">
        <v>0.160714285714285</v>
      </c>
    </row>
    <row r="32797" spans="1:30" x14ac:dyDescent="0.35">
      <c r="A32797">
        <v>350662201</v>
      </c>
      <c r="B32797">
        <v>5</v>
      </c>
      <c r="C32797" t="s">
        <v>3249</v>
      </c>
      <c r="D32797" t="s">
        <v>1385</v>
      </c>
      <c r="E32797" t="s">
        <v>33345</v>
      </c>
      <c r="F32797" t="s">
        <v>27885</v>
      </c>
      <c r="G32797">
        <v>2016</v>
      </c>
      <c r="H32797">
        <v>2</v>
      </c>
      <c r="I32797" t="s">
        <v>33</v>
      </c>
      <c r="J32797" t="s">
        <v>34</v>
      </c>
      <c r="K32797" t="s">
        <v>27886</v>
      </c>
      <c r="AD32797">
        <v>8.8888888888888795E-2</v>
      </c>
    </row>
    <row r="32798" spans="1:30" x14ac:dyDescent="0.35">
      <c r="A32798">
        <v>350622936</v>
      </c>
      <c r="B32798">
        <v>5</v>
      </c>
      <c r="C32798" t="s">
        <v>3249</v>
      </c>
      <c r="D32798" t="s">
        <v>48</v>
      </c>
      <c r="E32798" t="s">
        <v>33346</v>
      </c>
      <c r="F32798" t="s">
        <v>27885</v>
      </c>
      <c r="G32798">
        <v>2016</v>
      </c>
      <c r="H32798">
        <v>2</v>
      </c>
      <c r="I32798" t="s">
        <v>33</v>
      </c>
      <c r="J32798" t="s">
        <v>34</v>
      </c>
      <c r="K32798" t="s">
        <v>27886</v>
      </c>
      <c r="AD32798">
        <v>0.34250000000000003</v>
      </c>
    </row>
    <row r="32799" spans="1:30" x14ac:dyDescent="0.35">
      <c r="A32799">
        <v>350620145</v>
      </c>
      <c r="B32799">
        <v>2</v>
      </c>
      <c r="C32799" t="s">
        <v>3249</v>
      </c>
      <c r="D32799" t="s">
        <v>48</v>
      </c>
      <c r="E32799" t="s">
        <v>33347</v>
      </c>
      <c r="F32799" t="s">
        <v>27885</v>
      </c>
      <c r="G32799">
        <v>2016</v>
      </c>
      <c r="H32799">
        <v>2</v>
      </c>
      <c r="I32799" t="s">
        <v>33</v>
      </c>
      <c r="J32799" t="s">
        <v>34</v>
      </c>
      <c r="K32799" t="s">
        <v>27886</v>
      </c>
      <c r="AD32799">
        <v>-4.3999999999999997E-2</v>
      </c>
    </row>
    <row r="32800" spans="1:30" x14ac:dyDescent="0.35">
      <c r="A32800">
        <v>350613384</v>
      </c>
      <c r="B32800">
        <v>4</v>
      </c>
      <c r="C32800" t="s">
        <v>3249</v>
      </c>
      <c r="D32800" t="s">
        <v>980</v>
      </c>
      <c r="E32800" t="s">
        <v>33348</v>
      </c>
      <c r="F32800" t="s">
        <v>27885</v>
      </c>
      <c r="G32800">
        <v>2016</v>
      </c>
      <c r="H32800">
        <v>2</v>
      </c>
      <c r="I32800" t="s">
        <v>33</v>
      </c>
      <c r="J32800" t="s">
        <v>34</v>
      </c>
      <c r="K32800" t="s">
        <v>27886</v>
      </c>
      <c r="AD32800">
        <v>0.18295454545454501</v>
      </c>
    </row>
    <row r="32801" spans="1:30" x14ac:dyDescent="0.35">
      <c r="A32801">
        <v>350603259</v>
      </c>
      <c r="B32801">
        <v>5</v>
      </c>
      <c r="C32801" t="s">
        <v>3337</v>
      </c>
      <c r="D32801" t="s">
        <v>1385</v>
      </c>
      <c r="E32801" t="s">
        <v>33349</v>
      </c>
      <c r="F32801" t="s">
        <v>27885</v>
      </c>
      <c r="G32801">
        <v>2016</v>
      </c>
      <c r="H32801">
        <v>1</v>
      </c>
      <c r="I32801" t="s">
        <v>33</v>
      </c>
      <c r="J32801" t="s">
        <v>34</v>
      </c>
      <c r="K32801" t="s">
        <v>27886</v>
      </c>
      <c r="AD32801">
        <v>0.21302083333333299</v>
      </c>
    </row>
    <row r="32802" spans="1:30" x14ac:dyDescent="0.35">
      <c r="A32802">
        <v>350493694</v>
      </c>
      <c r="B32802">
        <v>4</v>
      </c>
      <c r="C32802" t="s">
        <v>3249</v>
      </c>
      <c r="D32802" t="s">
        <v>48</v>
      </c>
      <c r="E32802" t="s">
        <v>33350</v>
      </c>
      <c r="F32802" t="s">
        <v>27885</v>
      </c>
      <c r="G32802">
        <v>2016</v>
      </c>
      <c r="H32802">
        <v>2</v>
      </c>
      <c r="I32802" t="s">
        <v>33</v>
      </c>
      <c r="J32802" t="s">
        <v>34</v>
      </c>
      <c r="K32802" t="s">
        <v>27886</v>
      </c>
      <c r="AD32802">
        <v>0.22816666666666599</v>
      </c>
    </row>
    <row r="32803" spans="1:30" x14ac:dyDescent="0.35">
      <c r="A32803">
        <v>350442413</v>
      </c>
      <c r="B32803">
        <v>5</v>
      </c>
      <c r="C32803" t="s">
        <v>3249</v>
      </c>
      <c r="D32803" t="s">
        <v>68</v>
      </c>
      <c r="E32803" t="s">
        <v>33351</v>
      </c>
      <c r="F32803" t="s">
        <v>27885</v>
      </c>
      <c r="G32803">
        <v>2016</v>
      </c>
      <c r="H32803">
        <v>2</v>
      </c>
      <c r="I32803" t="s">
        <v>33</v>
      </c>
      <c r="J32803" t="s">
        <v>34</v>
      </c>
      <c r="K32803" t="s">
        <v>27886</v>
      </c>
      <c r="AD32803">
        <v>0.52857142857142803</v>
      </c>
    </row>
    <row r="32804" spans="1:30" x14ac:dyDescent="0.35">
      <c r="A32804">
        <v>350382980</v>
      </c>
      <c r="B32804">
        <v>4</v>
      </c>
      <c r="C32804" t="s">
        <v>4121</v>
      </c>
      <c r="D32804" t="s">
        <v>48</v>
      </c>
      <c r="E32804" t="s">
        <v>33352</v>
      </c>
      <c r="F32804" t="s">
        <v>27885</v>
      </c>
      <c r="G32804">
        <v>2015</v>
      </c>
      <c r="H32804">
        <v>8</v>
      </c>
      <c r="I32804" t="s">
        <v>33</v>
      </c>
      <c r="J32804" t="s">
        <v>34</v>
      </c>
      <c r="K32804" t="s">
        <v>27886</v>
      </c>
      <c r="AD32804">
        <v>6.6666666666666596E-2</v>
      </c>
    </row>
    <row r="32805" spans="1:30" x14ac:dyDescent="0.35">
      <c r="A32805">
        <v>350349892</v>
      </c>
      <c r="B32805">
        <v>2</v>
      </c>
      <c r="C32805" t="s">
        <v>3249</v>
      </c>
      <c r="D32805" t="s">
        <v>68</v>
      </c>
      <c r="E32805" t="s">
        <v>33353</v>
      </c>
      <c r="F32805" t="s">
        <v>27885</v>
      </c>
      <c r="G32805">
        <v>2016</v>
      </c>
      <c r="H32805">
        <v>2</v>
      </c>
      <c r="I32805" t="s">
        <v>70</v>
      </c>
      <c r="J32805" t="s">
        <v>34</v>
      </c>
      <c r="K32805" t="s">
        <v>27886</v>
      </c>
      <c r="AD32805">
        <v>5.9879251700680203E-2</v>
      </c>
    </row>
    <row r="32806" spans="1:30" x14ac:dyDescent="0.35">
      <c r="A32806">
        <v>350338676</v>
      </c>
      <c r="B32806">
        <v>4</v>
      </c>
      <c r="C32806" t="s">
        <v>3249</v>
      </c>
      <c r="D32806" t="s">
        <v>48</v>
      </c>
      <c r="E32806" t="s">
        <v>33354</v>
      </c>
      <c r="F32806" t="s">
        <v>27885</v>
      </c>
      <c r="G32806">
        <v>2016</v>
      </c>
      <c r="H32806">
        <v>2</v>
      </c>
      <c r="I32806" t="s">
        <v>33</v>
      </c>
      <c r="J32806" t="s">
        <v>34</v>
      </c>
      <c r="K32806" t="s">
        <v>27886</v>
      </c>
      <c r="AD32806">
        <v>0.33249999999999902</v>
      </c>
    </row>
    <row r="32807" spans="1:30" x14ac:dyDescent="0.35">
      <c r="A32807">
        <v>350328844</v>
      </c>
      <c r="B32807">
        <v>1</v>
      </c>
      <c r="C32807" t="s">
        <v>3249</v>
      </c>
      <c r="D32807" t="s">
        <v>48</v>
      </c>
      <c r="E32807" t="s">
        <v>33355</v>
      </c>
      <c r="F32807" t="s">
        <v>27885</v>
      </c>
      <c r="G32807">
        <v>2016</v>
      </c>
      <c r="H32807">
        <v>2</v>
      </c>
      <c r="I32807" t="s">
        <v>33</v>
      </c>
      <c r="J32807" t="s">
        <v>34</v>
      </c>
      <c r="K32807" t="s">
        <v>27886</v>
      </c>
      <c r="AD32807">
        <v>0.4</v>
      </c>
    </row>
    <row r="32808" spans="1:30" x14ac:dyDescent="0.35">
      <c r="A32808">
        <v>350318985</v>
      </c>
      <c r="B32808">
        <v>5</v>
      </c>
      <c r="C32808" t="s">
        <v>3249</v>
      </c>
      <c r="D32808" t="s">
        <v>48</v>
      </c>
      <c r="E32808" t="s">
        <v>33356</v>
      </c>
      <c r="F32808" t="s">
        <v>27885</v>
      </c>
      <c r="G32808">
        <v>2016</v>
      </c>
      <c r="H32808">
        <v>2</v>
      </c>
      <c r="I32808" t="s">
        <v>33</v>
      </c>
      <c r="J32808" t="s">
        <v>34</v>
      </c>
      <c r="K32808" t="s">
        <v>27886</v>
      </c>
      <c r="AD32808">
        <v>0.127248677248677</v>
      </c>
    </row>
    <row r="32809" spans="1:30" x14ac:dyDescent="0.35">
      <c r="A32809">
        <v>350276292</v>
      </c>
      <c r="B32809">
        <v>3</v>
      </c>
      <c r="C32809" t="s">
        <v>3249</v>
      </c>
      <c r="D32809" t="s">
        <v>48</v>
      </c>
      <c r="E32809" t="s">
        <v>33357</v>
      </c>
      <c r="F32809" t="s">
        <v>27885</v>
      </c>
      <c r="G32809">
        <v>2016</v>
      </c>
      <c r="H32809">
        <v>2</v>
      </c>
      <c r="I32809" t="s">
        <v>33</v>
      </c>
      <c r="J32809" t="s">
        <v>34</v>
      </c>
      <c r="K32809" t="s">
        <v>27886</v>
      </c>
      <c r="AD32809">
        <v>0.47916666666666602</v>
      </c>
    </row>
    <row r="32810" spans="1:30" x14ac:dyDescent="0.35">
      <c r="A32810">
        <v>350237127</v>
      </c>
      <c r="B32810">
        <v>3</v>
      </c>
      <c r="C32810" t="s">
        <v>3249</v>
      </c>
      <c r="D32810" t="s">
        <v>68</v>
      </c>
      <c r="E32810" t="s">
        <v>33358</v>
      </c>
      <c r="F32810" t="s">
        <v>27885</v>
      </c>
      <c r="G32810">
        <v>2016</v>
      </c>
      <c r="H32810">
        <v>2</v>
      </c>
      <c r="I32810" t="s">
        <v>33</v>
      </c>
      <c r="J32810" t="s">
        <v>34</v>
      </c>
      <c r="K32810" t="s">
        <v>27886</v>
      </c>
      <c r="AD32810">
        <v>0.46428571428571402</v>
      </c>
    </row>
    <row r="32811" spans="1:30" x14ac:dyDescent="0.35">
      <c r="A32811">
        <v>350232499</v>
      </c>
      <c r="B32811">
        <v>2</v>
      </c>
      <c r="C32811" t="s">
        <v>3249</v>
      </c>
      <c r="D32811" t="s">
        <v>48</v>
      </c>
      <c r="E32811" t="s">
        <v>33359</v>
      </c>
      <c r="F32811" t="s">
        <v>27885</v>
      </c>
      <c r="G32811">
        <v>2016</v>
      </c>
      <c r="H32811">
        <v>2</v>
      </c>
      <c r="I32811" t="s">
        <v>33</v>
      </c>
      <c r="J32811" t="s">
        <v>34</v>
      </c>
      <c r="K32811" t="s">
        <v>27886</v>
      </c>
      <c r="AD32811">
        <v>0.101818181818181</v>
      </c>
    </row>
    <row r="32812" spans="1:30" x14ac:dyDescent="0.35">
      <c r="A32812">
        <v>350093762</v>
      </c>
      <c r="B32812">
        <v>4</v>
      </c>
      <c r="C32812" t="s">
        <v>3249</v>
      </c>
      <c r="D32812" t="s">
        <v>48</v>
      </c>
      <c r="E32812" t="s">
        <v>33360</v>
      </c>
      <c r="F32812" t="s">
        <v>27885</v>
      </c>
      <c r="G32812">
        <v>2016</v>
      </c>
      <c r="H32812">
        <v>2</v>
      </c>
      <c r="I32812" t="s">
        <v>33</v>
      </c>
      <c r="J32812" t="s">
        <v>34</v>
      </c>
      <c r="K32812" t="s">
        <v>27886</v>
      </c>
      <c r="AD32812">
        <v>0.114523809523809</v>
      </c>
    </row>
    <row r="32813" spans="1:30" x14ac:dyDescent="0.35">
      <c r="A32813">
        <v>350088595</v>
      </c>
      <c r="B32813">
        <v>3</v>
      </c>
      <c r="C32813" t="s">
        <v>5042</v>
      </c>
      <c r="D32813" t="s">
        <v>48</v>
      </c>
      <c r="E32813" t="s">
        <v>33361</v>
      </c>
      <c r="F32813" t="s">
        <v>27885</v>
      </c>
      <c r="G32813">
        <v>2015</v>
      </c>
      <c r="H32813">
        <v>3</v>
      </c>
      <c r="I32813" t="s">
        <v>33</v>
      </c>
      <c r="J32813" t="s">
        <v>34</v>
      </c>
      <c r="K32813" t="s">
        <v>27886</v>
      </c>
      <c r="AD32813">
        <v>0.32500000000000001</v>
      </c>
    </row>
    <row r="32814" spans="1:30" x14ac:dyDescent="0.35">
      <c r="A32814">
        <v>350083176</v>
      </c>
      <c r="B32814">
        <v>3</v>
      </c>
      <c r="C32814" t="s">
        <v>3249</v>
      </c>
      <c r="D32814" t="s">
        <v>48</v>
      </c>
      <c r="E32814" t="s">
        <v>33362</v>
      </c>
      <c r="F32814" t="s">
        <v>27885</v>
      </c>
      <c r="G32814">
        <v>2016</v>
      </c>
      <c r="H32814">
        <v>2</v>
      </c>
      <c r="I32814" t="s">
        <v>33</v>
      </c>
      <c r="J32814" t="s">
        <v>34</v>
      </c>
      <c r="K32814" t="s">
        <v>27886</v>
      </c>
      <c r="AD32814">
        <v>0.5625</v>
      </c>
    </row>
    <row r="32815" spans="1:30" x14ac:dyDescent="0.35">
      <c r="A32815">
        <v>350073972</v>
      </c>
      <c r="B32815">
        <v>5</v>
      </c>
      <c r="C32815" t="s">
        <v>3249</v>
      </c>
      <c r="D32815" t="s">
        <v>48</v>
      </c>
      <c r="E32815" t="s">
        <v>33363</v>
      </c>
      <c r="F32815" t="s">
        <v>27885</v>
      </c>
      <c r="G32815">
        <v>2016</v>
      </c>
      <c r="H32815">
        <v>2</v>
      </c>
      <c r="I32815" t="s">
        <v>33</v>
      </c>
      <c r="J32815" t="s">
        <v>34</v>
      </c>
      <c r="K32815" t="s">
        <v>27886</v>
      </c>
      <c r="AD32815">
        <v>0.46</v>
      </c>
    </row>
    <row r="32816" spans="1:30" x14ac:dyDescent="0.35">
      <c r="A32816">
        <v>350068352</v>
      </c>
      <c r="B32816">
        <v>5</v>
      </c>
      <c r="C32816" t="s">
        <v>3249</v>
      </c>
      <c r="D32816" t="s">
        <v>48</v>
      </c>
      <c r="E32816" t="s">
        <v>33364</v>
      </c>
      <c r="F32816" t="s">
        <v>27885</v>
      </c>
      <c r="G32816">
        <v>2016</v>
      </c>
      <c r="H32816">
        <v>2</v>
      </c>
      <c r="I32816" t="s">
        <v>33</v>
      </c>
      <c r="J32816" t="s">
        <v>34</v>
      </c>
      <c r="K32816" t="s">
        <v>27886</v>
      </c>
      <c r="AD32816">
        <v>-0.143197278911564</v>
      </c>
    </row>
    <row r="32817" spans="1:30" x14ac:dyDescent="0.35">
      <c r="A32817">
        <v>350038649</v>
      </c>
      <c r="B32817">
        <v>5</v>
      </c>
      <c r="C32817" t="s">
        <v>3249</v>
      </c>
      <c r="D32817" t="s">
        <v>48</v>
      </c>
      <c r="E32817" t="s">
        <v>33365</v>
      </c>
      <c r="F32817" t="s">
        <v>27885</v>
      </c>
      <c r="G32817">
        <v>2016</v>
      </c>
      <c r="H32817">
        <v>2</v>
      </c>
      <c r="I32817" t="s">
        <v>33</v>
      </c>
      <c r="J32817" t="s">
        <v>34</v>
      </c>
      <c r="K32817" t="s">
        <v>27886</v>
      </c>
      <c r="AD32817">
        <v>0.32410714285714198</v>
      </c>
    </row>
    <row r="32818" spans="1:30" x14ac:dyDescent="0.35">
      <c r="A32818">
        <v>350025409</v>
      </c>
      <c r="B32818">
        <v>4</v>
      </c>
      <c r="C32818" t="s">
        <v>3249</v>
      </c>
      <c r="D32818" t="s">
        <v>48</v>
      </c>
      <c r="E32818" t="s">
        <v>33366</v>
      </c>
      <c r="F32818" t="s">
        <v>27885</v>
      </c>
      <c r="G32818">
        <v>2016</v>
      </c>
      <c r="H32818">
        <v>2</v>
      </c>
      <c r="I32818" t="s">
        <v>33</v>
      </c>
      <c r="J32818" t="s">
        <v>34</v>
      </c>
      <c r="K32818" t="s">
        <v>27886</v>
      </c>
      <c r="AD32818">
        <v>0.25</v>
      </c>
    </row>
    <row r="32819" spans="1:30" x14ac:dyDescent="0.35">
      <c r="A32819">
        <v>349933904</v>
      </c>
      <c r="B32819">
        <v>4</v>
      </c>
      <c r="C32819" t="s">
        <v>3249</v>
      </c>
      <c r="D32819" t="s">
        <v>48</v>
      </c>
      <c r="E32819" t="s">
        <v>33367</v>
      </c>
      <c r="F32819" t="s">
        <v>27885</v>
      </c>
      <c r="G32819">
        <v>2016</v>
      </c>
      <c r="H32819">
        <v>2</v>
      </c>
      <c r="I32819" t="s">
        <v>33</v>
      </c>
      <c r="J32819" t="s">
        <v>34</v>
      </c>
      <c r="K32819" t="s">
        <v>27886</v>
      </c>
      <c r="AD32819">
        <v>0.17463369963369901</v>
      </c>
    </row>
    <row r="32820" spans="1:30" x14ac:dyDescent="0.35">
      <c r="A32820">
        <v>349926393</v>
      </c>
      <c r="B32820">
        <v>5</v>
      </c>
      <c r="C32820" t="s">
        <v>4121</v>
      </c>
      <c r="D32820" t="s">
        <v>48</v>
      </c>
      <c r="E32820" t="s">
        <v>33368</v>
      </c>
      <c r="F32820" t="s">
        <v>27885</v>
      </c>
      <c r="G32820">
        <v>2015</v>
      </c>
      <c r="H32820">
        <v>8</v>
      </c>
      <c r="I32820" t="s">
        <v>33</v>
      </c>
      <c r="J32820" t="s">
        <v>34</v>
      </c>
      <c r="K32820" t="s">
        <v>27886</v>
      </c>
      <c r="AD32820">
        <v>0.26</v>
      </c>
    </row>
    <row r="32821" spans="1:30" x14ac:dyDescent="0.35">
      <c r="A32821">
        <v>349874141</v>
      </c>
      <c r="B32821">
        <v>5</v>
      </c>
      <c r="C32821" t="s">
        <v>3249</v>
      </c>
      <c r="D32821" t="s">
        <v>48</v>
      </c>
      <c r="E32821" t="s">
        <v>33369</v>
      </c>
      <c r="F32821" t="s">
        <v>27885</v>
      </c>
      <c r="G32821">
        <v>2016</v>
      </c>
      <c r="H32821">
        <v>2</v>
      </c>
      <c r="I32821" t="s">
        <v>33</v>
      </c>
      <c r="J32821" t="s">
        <v>34</v>
      </c>
      <c r="K32821" t="s">
        <v>27886</v>
      </c>
      <c r="AD32821">
        <v>0.16666666666666599</v>
      </c>
    </row>
    <row r="32822" spans="1:30" x14ac:dyDescent="0.35">
      <c r="A32822">
        <v>349743461</v>
      </c>
      <c r="B32822">
        <v>5</v>
      </c>
      <c r="C32822" t="s">
        <v>5042</v>
      </c>
      <c r="D32822" t="s">
        <v>48</v>
      </c>
      <c r="E32822" t="s">
        <v>33370</v>
      </c>
      <c r="F32822" t="s">
        <v>27885</v>
      </c>
      <c r="G32822">
        <v>2015</v>
      </c>
      <c r="H32822">
        <v>3</v>
      </c>
      <c r="I32822" t="s">
        <v>33</v>
      </c>
      <c r="J32822" t="s">
        <v>34</v>
      </c>
      <c r="K32822" t="s">
        <v>27886</v>
      </c>
      <c r="AD32822">
        <v>0.3</v>
      </c>
    </row>
    <row r="32823" spans="1:30" x14ac:dyDescent="0.35">
      <c r="A32823">
        <v>349727244</v>
      </c>
      <c r="B32823">
        <v>4</v>
      </c>
      <c r="C32823" t="s">
        <v>3249</v>
      </c>
      <c r="D32823" t="s">
        <v>48</v>
      </c>
      <c r="E32823" t="s">
        <v>33371</v>
      </c>
      <c r="F32823" t="s">
        <v>27885</v>
      </c>
      <c r="G32823">
        <v>2016</v>
      </c>
      <c r="H32823">
        <v>2</v>
      </c>
      <c r="I32823" t="s">
        <v>33</v>
      </c>
      <c r="J32823" t="s">
        <v>34</v>
      </c>
      <c r="K32823" t="s">
        <v>27886</v>
      </c>
      <c r="AD32823">
        <v>0.25624999999999998</v>
      </c>
    </row>
    <row r="32824" spans="1:30" x14ac:dyDescent="0.35">
      <c r="A32824">
        <v>349667327</v>
      </c>
      <c r="B32824">
        <v>1</v>
      </c>
      <c r="C32824" t="s">
        <v>3249</v>
      </c>
      <c r="D32824" t="s">
        <v>48</v>
      </c>
      <c r="E32824" t="s">
        <v>33372</v>
      </c>
      <c r="F32824" t="s">
        <v>27885</v>
      </c>
      <c r="G32824">
        <v>2016</v>
      </c>
      <c r="H32824">
        <v>2</v>
      </c>
      <c r="I32824" t="s">
        <v>33</v>
      </c>
      <c r="J32824" t="s">
        <v>34</v>
      </c>
      <c r="K32824" t="s">
        <v>27886</v>
      </c>
      <c r="AD32824">
        <v>0.128730158730158</v>
      </c>
    </row>
    <row r="32825" spans="1:30" x14ac:dyDescent="0.35">
      <c r="A32825">
        <v>349592604</v>
      </c>
      <c r="B32825">
        <v>5</v>
      </c>
      <c r="C32825" t="s">
        <v>3804</v>
      </c>
      <c r="D32825" t="s">
        <v>68</v>
      </c>
      <c r="E32825" t="s">
        <v>33373</v>
      </c>
      <c r="F32825" t="s">
        <v>27885</v>
      </c>
      <c r="G32825">
        <v>2015</v>
      </c>
      <c r="H32825">
        <v>10</v>
      </c>
      <c r="I32825" t="s">
        <v>33</v>
      </c>
      <c r="J32825" t="s">
        <v>34</v>
      </c>
      <c r="K32825" t="s">
        <v>27886</v>
      </c>
      <c r="AD32825">
        <v>0.39500000000000002</v>
      </c>
    </row>
    <row r="32826" spans="1:30" x14ac:dyDescent="0.35">
      <c r="A32826">
        <v>349588237</v>
      </c>
      <c r="B32826">
        <v>1</v>
      </c>
      <c r="C32826" t="s">
        <v>3249</v>
      </c>
      <c r="D32826" t="s">
        <v>33037</v>
      </c>
      <c r="E32826" t="s">
        <v>33374</v>
      </c>
      <c r="F32826" t="s">
        <v>27885</v>
      </c>
      <c r="G32826">
        <v>2016</v>
      </c>
      <c r="H32826">
        <v>2</v>
      </c>
      <c r="I32826" t="s">
        <v>70</v>
      </c>
      <c r="J32826" t="s">
        <v>34</v>
      </c>
      <c r="K32826" t="s">
        <v>27886</v>
      </c>
      <c r="AD32826">
        <v>0.22628968253968201</v>
      </c>
    </row>
    <row r="32827" spans="1:30" x14ac:dyDescent="0.35">
      <c r="A32827">
        <v>349578491</v>
      </c>
      <c r="B32827">
        <v>1</v>
      </c>
      <c r="C32827" t="s">
        <v>3249</v>
      </c>
      <c r="D32827" t="s">
        <v>48</v>
      </c>
      <c r="E32827" t="s">
        <v>33375</v>
      </c>
      <c r="F32827" t="s">
        <v>27885</v>
      </c>
      <c r="G32827">
        <v>2016</v>
      </c>
      <c r="H32827">
        <v>2</v>
      </c>
      <c r="I32827" t="s">
        <v>33</v>
      </c>
      <c r="J32827" t="s">
        <v>34</v>
      </c>
      <c r="K32827" t="s">
        <v>27886</v>
      </c>
      <c r="AD32827">
        <v>0.16439393939393901</v>
      </c>
    </row>
    <row r="32828" spans="1:30" x14ac:dyDescent="0.35">
      <c r="A32828">
        <v>349577400</v>
      </c>
      <c r="B32828">
        <v>4</v>
      </c>
      <c r="C32828" t="s">
        <v>3249</v>
      </c>
      <c r="D32828" t="s">
        <v>48</v>
      </c>
      <c r="E32828" t="s">
        <v>33376</v>
      </c>
      <c r="F32828" t="s">
        <v>27885</v>
      </c>
      <c r="G32828">
        <v>2016</v>
      </c>
      <c r="H32828">
        <v>2</v>
      </c>
      <c r="I32828" t="s">
        <v>33</v>
      </c>
      <c r="J32828" t="s">
        <v>34</v>
      </c>
      <c r="K32828" t="s">
        <v>27886</v>
      </c>
      <c r="AD32828">
        <v>0.20333333333333301</v>
      </c>
    </row>
    <row r="32829" spans="1:30" x14ac:dyDescent="0.35">
      <c r="A32829">
        <v>349565024</v>
      </c>
      <c r="B32829">
        <v>5</v>
      </c>
      <c r="C32829" t="s">
        <v>3337</v>
      </c>
      <c r="D32829" t="s">
        <v>597</v>
      </c>
      <c r="E32829" t="s">
        <v>33377</v>
      </c>
      <c r="F32829" t="s">
        <v>27885</v>
      </c>
      <c r="G32829">
        <v>2016</v>
      </c>
      <c r="H32829">
        <v>1</v>
      </c>
      <c r="I32829" t="s">
        <v>33</v>
      </c>
      <c r="J32829" t="s">
        <v>34</v>
      </c>
      <c r="K32829" t="s">
        <v>27886</v>
      </c>
      <c r="AD32829">
        <v>0.193687996031746</v>
      </c>
    </row>
    <row r="32830" spans="1:30" x14ac:dyDescent="0.35">
      <c r="A32830">
        <v>349551200</v>
      </c>
      <c r="B32830">
        <v>1</v>
      </c>
      <c r="C32830" t="s">
        <v>3249</v>
      </c>
      <c r="D32830" t="s">
        <v>48</v>
      </c>
      <c r="E32830" t="s">
        <v>33378</v>
      </c>
      <c r="F32830" t="s">
        <v>27885</v>
      </c>
      <c r="G32830">
        <v>2016</v>
      </c>
      <c r="H32830">
        <v>2</v>
      </c>
      <c r="I32830" t="s">
        <v>70</v>
      </c>
      <c r="J32830" t="s">
        <v>34</v>
      </c>
      <c r="K32830" t="s">
        <v>27886</v>
      </c>
      <c r="AD32830">
        <v>0.15595238095238001</v>
      </c>
    </row>
    <row r="32831" spans="1:30" x14ac:dyDescent="0.35">
      <c r="A32831">
        <v>349538951</v>
      </c>
      <c r="B32831">
        <v>2</v>
      </c>
      <c r="C32831" t="s">
        <v>3647</v>
      </c>
      <c r="D32831" t="s">
        <v>68</v>
      </c>
      <c r="E32831" t="s">
        <v>33379</v>
      </c>
      <c r="F32831" t="s">
        <v>27885</v>
      </c>
      <c r="G32831">
        <v>2015</v>
      </c>
      <c r="H32831">
        <v>11</v>
      </c>
      <c r="I32831" t="s">
        <v>33</v>
      </c>
      <c r="J32831" t="s">
        <v>34</v>
      </c>
      <c r="K32831" t="s">
        <v>27886</v>
      </c>
      <c r="AD32831">
        <v>9.9722222222222198E-2</v>
      </c>
    </row>
    <row r="32832" spans="1:30" x14ac:dyDescent="0.35">
      <c r="A32832">
        <v>349503085</v>
      </c>
      <c r="B32832">
        <v>5</v>
      </c>
      <c r="C32832" t="s">
        <v>3249</v>
      </c>
      <c r="D32832" t="s">
        <v>48</v>
      </c>
      <c r="E32832" t="s">
        <v>33380</v>
      </c>
      <c r="F32832" t="s">
        <v>27885</v>
      </c>
      <c r="G32832">
        <v>2016</v>
      </c>
      <c r="H32832">
        <v>2</v>
      </c>
      <c r="I32832" t="s">
        <v>33</v>
      </c>
      <c r="J32832" t="s">
        <v>34</v>
      </c>
      <c r="K32832" t="s">
        <v>27886</v>
      </c>
      <c r="AD32832">
        <v>6.3014069264069203E-2</v>
      </c>
    </row>
    <row r="32833" spans="1:30" x14ac:dyDescent="0.35">
      <c r="A32833">
        <v>349482477</v>
      </c>
      <c r="B32833">
        <v>5</v>
      </c>
      <c r="C32833" t="s">
        <v>3249</v>
      </c>
      <c r="D32833" t="s">
        <v>48</v>
      </c>
      <c r="E32833" t="s">
        <v>33381</v>
      </c>
      <c r="F32833" t="s">
        <v>27885</v>
      </c>
      <c r="G32833">
        <v>2016</v>
      </c>
      <c r="H32833">
        <v>2</v>
      </c>
      <c r="I32833" t="s">
        <v>33</v>
      </c>
      <c r="J32833" t="s">
        <v>34</v>
      </c>
      <c r="K32833" t="s">
        <v>27886</v>
      </c>
      <c r="AD32833">
        <v>0.3125</v>
      </c>
    </row>
    <row r="32834" spans="1:30" x14ac:dyDescent="0.35">
      <c r="A32834">
        <v>349476903</v>
      </c>
      <c r="B32834">
        <v>5</v>
      </c>
      <c r="C32834" t="s">
        <v>3249</v>
      </c>
      <c r="D32834" t="s">
        <v>48</v>
      </c>
      <c r="E32834" t="s">
        <v>33382</v>
      </c>
      <c r="F32834" t="s">
        <v>27885</v>
      </c>
      <c r="G32834">
        <v>2016</v>
      </c>
      <c r="H32834">
        <v>2</v>
      </c>
      <c r="I32834" t="s">
        <v>33</v>
      </c>
      <c r="J32834" t="s">
        <v>34</v>
      </c>
      <c r="K32834" t="s">
        <v>27886</v>
      </c>
      <c r="AD32834">
        <v>0.46904761904761899</v>
      </c>
    </row>
    <row r="32835" spans="1:30" x14ac:dyDescent="0.35">
      <c r="A32835">
        <v>349454782</v>
      </c>
      <c r="B32835">
        <v>5</v>
      </c>
      <c r="C32835" t="s">
        <v>3510</v>
      </c>
      <c r="D32835" t="s">
        <v>48</v>
      </c>
      <c r="E32835" t="s">
        <v>33383</v>
      </c>
      <c r="F32835" t="s">
        <v>27885</v>
      </c>
      <c r="G32835">
        <v>2015</v>
      </c>
      <c r="H32835">
        <v>12</v>
      </c>
      <c r="I32835" t="s">
        <v>33</v>
      </c>
      <c r="J32835" t="s">
        <v>34</v>
      </c>
      <c r="K32835" t="s">
        <v>27886</v>
      </c>
      <c r="AD32835">
        <v>8.4713203463203393E-2</v>
      </c>
    </row>
    <row r="32836" spans="1:30" x14ac:dyDescent="0.35">
      <c r="A32836">
        <v>349404522</v>
      </c>
      <c r="B32836">
        <v>3</v>
      </c>
      <c r="C32836" t="s">
        <v>3249</v>
      </c>
      <c r="D32836" t="s">
        <v>48</v>
      </c>
      <c r="E32836" t="s">
        <v>33384</v>
      </c>
      <c r="F32836" t="s">
        <v>27885</v>
      </c>
      <c r="G32836">
        <v>2016</v>
      </c>
      <c r="H32836">
        <v>2</v>
      </c>
      <c r="I32836" t="s">
        <v>33</v>
      </c>
      <c r="J32836" t="s">
        <v>34</v>
      </c>
      <c r="K32836" t="s">
        <v>27886</v>
      </c>
      <c r="AD32836">
        <v>0.26468750000000002</v>
      </c>
    </row>
    <row r="32837" spans="1:30" x14ac:dyDescent="0.35">
      <c r="A32837">
        <v>349396344</v>
      </c>
      <c r="B32837">
        <v>1</v>
      </c>
      <c r="C32837" t="s">
        <v>3249</v>
      </c>
      <c r="D32837" t="s">
        <v>48</v>
      </c>
      <c r="E32837" t="s">
        <v>33385</v>
      </c>
      <c r="F32837" t="s">
        <v>27885</v>
      </c>
      <c r="G32837">
        <v>2016</v>
      </c>
      <c r="H32837">
        <v>2</v>
      </c>
      <c r="I32837" t="s">
        <v>70</v>
      </c>
      <c r="J32837" t="s">
        <v>34</v>
      </c>
      <c r="K32837" t="s">
        <v>27886</v>
      </c>
      <c r="AD32837">
        <v>0.42361111111111099</v>
      </c>
    </row>
    <row r="32838" spans="1:30" x14ac:dyDescent="0.35">
      <c r="A32838">
        <v>349380269</v>
      </c>
      <c r="B32838">
        <v>2</v>
      </c>
      <c r="C32838" t="s">
        <v>3249</v>
      </c>
      <c r="D32838" t="s">
        <v>48</v>
      </c>
      <c r="E32838" t="s">
        <v>33386</v>
      </c>
      <c r="F32838" t="s">
        <v>27885</v>
      </c>
      <c r="G32838">
        <v>2016</v>
      </c>
      <c r="H32838">
        <v>2</v>
      </c>
      <c r="I32838" t="s">
        <v>70</v>
      </c>
      <c r="J32838" t="s">
        <v>34</v>
      </c>
      <c r="K32838" t="s">
        <v>27886</v>
      </c>
      <c r="AD32838">
        <v>0.105882352941176</v>
      </c>
    </row>
    <row r="32839" spans="1:30" x14ac:dyDescent="0.35">
      <c r="A32839">
        <v>349358702</v>
      </c>
      <c r="B32839">
        <v>5</v>
      </c>
      <c r="C32839" t="s">
        <v>3249</v>
      </c>
      <c r="D32839" t="s">
        <v>48</v>
      </c>
      <c r="E32839" t="s">
        <v>33387</v>
      </c>
      <c r="F32839" t="s">
        <v>27885</v>
      </c>
      <c r="G32839">
        <v>2016</v>
      </c>
      <c r="H32839">
        <v>2</v>
      </c>
      <c r="I32839" t="s">
        <v>33</v>
      </c>
      <c r="J32839" t="s">
        <v>34</v>
      </c>
      <c r="K32839" t="s">
        <v>27886</v>
      </c>
      <c r="AD32839">
        <v>3.5802469135802401E-2</v>
      </c>
    </row>
    <row r="32840" spans="1:30" x14ac:dyDescent="0.35">
      <c r="A32840">
        <v>349355816</v>
      </c>
      <c r="B32840">
        <v>4</v>
      </c>
      <c r="C32840" t="s">
        <v>3249</v>
      </c>
      <c r="D32840" t="s">
        <v>48</v>
      </c>
      <c r="E32840" t="s">
        <v>33388</v>
      </c>
      <c r="F32840" t="s">
        <v>27885</v>
      </c>
      <c r="G32840">
        <v>2016</v>
      </c>
      <c r="H32840">
        <v>2</v>
      </c>
      <c r="I32840" t="s">
        <v>33</v>
      </c>
      <c r="J32840" t="s">
        <v>34</v>
      </c>
      <c r="K32840" t="s">
        <v>27886</v>
      </c>
      <c r="AD32840">
        <v>0.12005928853754901</v>
      </c>
    </row>
    <row r="32841" spans="1:30" x14ac:dyDescent="0.35">
      <c r="A32841">
        <v>349336628</v>
      </c>
      <c r="B32841">
        <v>3</v>
      </c>
      <c r="C32841" t="s">
        <v>3510</v>
      </c>
      <c r="D32841" t="s">
        <v>48</v>
      </c>
      <c r="E32841" t="s">
        <v>33389</v>
      </c>
      <c r="F32841" t="s">
        <v>27885</v>
      </c>
      <c r="G32841">
        <v>2015</v>
      </c>
      <c r="H32841">
        <v>12</v>
      </c>
      <c r="I32841" t="s">
        <v>148</v>
      </c>
      <c r="J32841" t="s">
        <v>34</v>
      </c>
      <c r="K32841" t="s">
        <v>27886</v>
      </c>
      <c r="AD32841">
        <v>0.28566666666666601</v>
      </c>
    </row>
    <row r="32842" spans="1:30" x14ac:dyDescent="0.35">
      <c r="A32842">
        <v>349208654</v>
      </c>
      <c r="B32842">
        <v>3</v>
      </c>
      <c r="C32842" t="s">
        <v>5042</v>
      </c>
      <c r="D32842" t="s">
        <v>48</v>
      </c>
      <c r="E32842" t="s">
        <v>33390</v>
      </c>
      <c r="F32842" t="s">
        <v>27885</v>
      </c>
      <c r="G32842">
        <v>2015</v>
      </c>
      <c r="H32842">
        <v>3</v>
      </c>
      <c r="I32842" t="s">
        <v>33</v>
      </c>
      <c r="J32842" t="s">
        <v>34</v>
      </c>
      <c r="K32842" t="s">
        <v>27886</v>
      </c>
      <c r="AD32842">
        <v>6.6666666666666596E-2</v>
      </c>
    </row>
    <row r="32843" spans="1:30" x14ac:dyDescent="0.35">
      <c r="A32843">
        <v>349192064</v>
      </c>
      <c r="B32843">
        <v>4</v>
      </c>
      <c r="C32843" t="s">
        <v>3249</v>
      </c>
      <c r="D32843" t="s">
        <v>48</v>
      </c>
      <c r="E32843" t="s">
        <v>33391</v>
      </c>
      <c r="F32843" t="s">
        <v>27885</v>
      </c>
      <c r="G32843">
        <v>2016</v>
      </c>
      <c r="H32843">
        <v>2</v>
      </c>
      <c r="I32843" t="s">
        <v>33</v>
      </c>
      <c r="J32843" t="s">
        <v>34</v>
      </c>
      <c r="K32843" t="s">
        <v>27886</v>
      </c>
      <c r="AD32843">
        <v>0.45</v>
      </c>
    </row>
    <row r="32844" spans="1:30" x14ac:dyDescent="0.35">
      <c r="A32844">
        <v>349124533</v>
      </c>
      <c r="B32844">
        <v>5</v>
      </c>
      <c r="C32844" t="s">
        <v>3249</v>
      </c>
      <c r="D32844" t="s">
        <v>48</v>
      </c>
      <c r="E32844" t="s">
        <v>33392</v>
      </c>
      <c r="F32844" t="s">
        <v>27885</v>
      </c>
      <c r="G32844">
        <v>2016</v>
      </c>
      <c r="H32844">
        <v>2</v>
      </c>
      <c r="I32844" t="s">
        <v>33</v>
      </c>
      <c r="J32844" t="s">
        <v>34</v>
      </c>
      <c r="K32844" t="s">
        <v>27886</v>
      </c>
      <c r="AD32844">
        <v>0.18124999999999999</v>
      </c>
    </row>
    <row r="32845" spans="1:30" x14ac:dyDescent="0.35">
      <c r="A32845">
        <v>349117854</v>
      </c>
      <c r="B32845">
        <v>5</v>
      </c>
      <c r="C32845" t="s">
        <v>3249</v>
      </c>
      <c r="D32845" t="s">
        <v>1401</v>
      </c>
      <c r="E32845" t="s">
        <v>33393</v>
      </c>
      <c r="F32845" t="s">
        <v>27885</v>
      </c>
      <c r="G32845">
        <v>2016</v>
      </c>
      <c r="H32845">
        <v>2</v>
      </c>
      <c r="I32845" t="s">
        <v>33</v>
      </c>
      <c r="J32845" t="s">
        <v>34</v>
      </c>
      <c r="K32845" t="s">
        <v>27886</v>
      </c>
      <c r="AD32845">
        <v>0.17052469135802401</v>
      </c>
    </row>
    <row r="32846" spans="1:30" x14ac:dyDescent="0.35">
      <c r="A32846">
        <v>349095785</v>
      </c>
      <c r="B32846">
        <v>3</v>
      </c>
      <c r="C32846" t="s">
        <v>3249</v>
      </c>
      <c r="D32846" t="s">
        <v>48</v>
      </c>
      <c r="E32846" t="s">
        <v>33394</v>
      </c>
      <c r="F32846" t="s">
        <v>27885</v>
      </c>
      <c r="G32846">
        <v>2016</v>
      </c>
      <c r="H32846">
        <v>2</v>
      </c>
      <c r="I32846" t="s">
        <v>33</v>
      </c>
      <c r="J32846" t="s">
        <v>34</v>
      </c>
      <c r="K32846" t="s">
        <v>27886</v>
      </c>
      <c r="AD32846">
        <v>0.13529947089947</v>
      </c>
    </row>
    <row r="32847" spans="1:30" x14ac:dyDescent="0.35">
      <c r="A32847">
        <v>349076912</v>
      </c>
      <c r="B32847">
        <v>2</v>
      </c>
      <c r="C32847" t="s">
        <v>3249</v>
      </c>
      <c r="D32847" t="s">
        <v>48</v>
      </c>
      <c r="E32847" t="s">
        <v>33395</v>
      </c>
      <c r="F32847" t="s">
        <v>27885</v>
      </c>
      <c r="G32847">
        <v>2016</v>
      </c>
      <c r="H32847">
        <v>2</v>
      </c>
      <c r="I32847" t="s">
        <v>70</v>
      </c>
      <c r="J32847" t="s">
        <v>34</v>
      </c>
      <c r="K32847" t="s">
        <v>27886</v>
      </c>
      <c r="AD32847">
        <v>-2.5074573863636301E-2</v>
      </c>
    </row>
    <row r="32848" spans="1:30" x14ac:dyDescent="0.35">
      <c r="A32848">
        <v>349050018</v>
      </c>
      <c r="B32848">
        <v>4</v>
      </c>
      <c r="C32848" t="s">
        <v>3249</v>
      </c>
      <c r="D32848" t="s">
        <v>48</v>
      </c>
      <c r="E32848" t="s">
        <v>33396</v>
      </c>
      <c r="F32848" t="s">
        <v>27885</v>
      </c>
      <c r="G32848">
        <v>2016</v>
      </c>
      <c r="H32848">
        <v>2</v>
      </c>
      <c r="I32848" t="s">
        <v>33</v>
      </c>
      <c r="J32848" t="s">
        <v>34</v>
      </c>
      <c r="K32848" t="s">
        <v>27886</v>
      </c>
      <c r="AD32848">
        <v>0.289669421487603</v>
      </c>
    </row>
    <row r="32849" spans="1:30" x14ac:dyDescent="0.35">
      <c r="A32849">
        <v>349049595</v>
      </c>
      <c r="B32849">
        <v>4</v>
      </c>
      <c r="C32849" t="s">
        <v>3249</v>
      </c>
      <c r="D32849" t="s">
        <v>48</v>
      </c>
      <c r="E32849" t="s">
        <v>33397</v>
      </c>
      <c r="F32849" t="s">
        <v>27885</v>
      </c>
      <c r="G32849">
        <v>2016</v>
      </c>
      <c r="H32849">
        <v>2</v>
      </c>
      <c r="I32849" t="s">
        <v>33</v>
      </c>
      <c r="J32849" t="s">
        <v>34</v>
      </c>
      <c r="K32849" t="s">
        <v>27886</v>
      </c>
      <c r="AD32849">
        <v>0.164673913043478</v>
      </c>
    </row>
    <row r="32850" spans="1:30" x14ac:dyDescent="0.35">
      <c r="A32850">
        <v>348995058</v>
      </c>
      <c r="B32850">
        <v>5</v>
      </c>
      <c r="C32850" t="s">
        <v>4517</v>
      </c>
      <c r="D32850" t="s">
        <v>48</v>
      </c>
      <c r="E32850" t="s">
        <v>33398</v>
      </c>
      <c r="F32850" t="s">
        <v>27885</v>
      </c>
      <c r="G32850">
        <v>2015</v>
      </c>
      <c r="H32850">
        <v>6</v>
      </c>
      <c r="I32850" t="s">
        <v>33</v>
      </c>
      <c r="J32850" t="s">
        <v>34</v>
      </c>
      <c r="K32850" t="s">
        <v>27886</v>
      </c>
      <c r="AD32850">
        <v>0.22532051282051199</v>
      </c>
    </row>
    <row r="32851" spans="1:30" x14ac:dyDescent="0.35">
      <c r="A32851">
        <v>348981398</v>
      </c>
      <c r="B32851">
        <v>1</v>
      </c>
      <c r="C32851" t="s">
        <v>3249</v>
      </c>
      <c r="D32851" t="s">
        <v>48</v>
      </c>
      <c r="E32851" t="s">
        <v>33399</v>
      </c>
      <c r="F32851" t="s">
        <v>27885</v>
      </c>
      <c r="G32851">
        <v>2016</v>
      </c>
      <c r="H32851">
        <v>2</v>
      </c>
      <c r="I32851" t="s">
        <v>33</v>
      </c>
      <c r="J32851" t="s">
        <v>34</v>
      </c>
      <c r="K32851" t="s">
        <v>27886</v>
      </c>
      <c r="AD32851">
        <v>0.147222222222222</v>
      </c>
    </row>
    <row r="32852" spans="1:30" x14ac:dyDescent="0.35">
      <c r="A32852">
        <v>348968757</v>
      </c>
      <c r="B32852">
        <v>3</v>
      </c>
      <c r="C32852" t="s">
        <v>3249</v>
      </c>
      <c r="D32852" t="s">
        <v>48</v>
      </c>
      <c r="E32852" t="s">
        <v>33400</v>
      </c>
      <c r="F32852" t="s">
        <v>27885</v>
      </c>
      <c r="G32852">
        <v>2016</v>
      </c>
      <c r="H32852">
        <v>2</v>
      </c>
      <c r="I32852" t="s">
        <v>33</v>
      </c>
      <c r="J32852" t="s">
        <v>34</v>
      </c>
      <c r="K32852" t="s">
        <v>27886</v>
      </c>
      <c r="AD32852">
        <v>0.205620691037357</v>
      </c>
    </row>
    <row r="32853" spans="1:30" x14ac:dyDescent="0.35">
      <c r="A32853">
        <v>348887000</v>
      </c>
      <c r="B32853">
        <v>2</v>
      </c>
      <c r="C32853" t="s">
        <v>3249</v>
      </c>
      <c r="D32853" t="s">
        <v>1385</v>
      </c>
      <c r="E32853" t="s">
        <v>33401</v>
      </c>
      <c r="F32853" t="s">
        <v>27885</v>
      </c>
      <c r="G32853">
        <v>2016</v>
      </c>
      <c r="H32853">
        <v>2</v>
      </c>
      <c r="I32853" t="s">
        <v>70</v>
      </c>
      <c r="J32853" t="s">
        <v>34</v>
      </c>
      <c r="K32853" t="s">
        <v>27886</v>
      </c>
      <c r="AD32853">
        <v>1.4999999999999999E-2</v>
      </c>
    </row>
    <row r="32854" spans="1:30" x14ac:dyDescent="0.35">
      <c r="A32854">
        <v>348856590</v>
      </c>
      <c r="B32854">
        <v>1</v>
      </c>
      <c r="C32854" t="s">
        <v>3249</v>
      </c>
      <c r="D32854" t="s">
        <v>48</v>
      </c>
      <c r="E32854" t="s">
        <v>33402</v>
      </c>
      <c r="F32854" t="s">
        <v>27885</v>
      </c>
      <c r="G32854">
        <v>2016</v>
      </c>
      <c r="H32854">
        <v>2</v>
      </c>
      <c r="I32854" t="s">
        <v>33</v>
      </c>
      <c r="J32854" t="s">
        <v>34</v>
      </c>
      <c r="K32854" t="s">
        <v>27886</v>
      </c>
      <c r="AD32854">
        <v>0.46666666666666601</v>
      </c>
    </row>
    <row r="32855" spans="1:30" x14ac:dyDescent="0.35">
      <c r="A32855">
        <v>348841837</v>
      </c>
      <c r="B32855">
        <v>3</v>
      </c>
      <c r="C32855" t="s">
        <v>3249</v>
      </c>
      <c r="D32855" t="s">
        <v>48</v>
      </c>
      <c r="E32855" t="s">
        <v>33403</v>
      </c>
      <c r="F32855" t="s">
        <v>27885</v>
      </c>
      <c r="G32855">
        <v>2016</v>
      </c>
      <c r="H32855">
        <v>2</v>
      </c>
      <c r="I32855" t="s">
        <v>33</v>
      </c>
      <c r="J32855" t="s">
        <v>34</v>
      </c>
      <c r="K32855" t="s">
        <v>27886</v>
      </c>
      <c r="AD32855">
        <v>0.35241666666666599</v>
      </c>
    </row>
    <row r="32856" spans="1:30" x14ac:dyDescent="0.35">
      <c r="A32856">
        <v>348790505</v>
      </c>
      <c r="B32856">
        <v>4</v>
      </c>
      <c r="C32856" t="s">
        <v>3249</v>
      </c>
      <c r="D32856" t="s">
        <v>48</v>
      </c>
      <c r="E32856" t="s">
        <v>33404</v>
      </c>
      <c r="F32856" t="s">
        <v>27885</v>
      </c>
      <c r="G32856">
        <v>2016</v>
      </c>
      <c r="H32856">
        <v>2</v>
      </c>
      <c r="I32856" t="s">
        <v>33</v>
      </c>
      <c r="J32856" t="s">
        <v>34</v>
      </c>
      <c r="K32856" t="s">
        <v>27886</v>
      </c>
      <c r="AD32856">
        <v>0.22500000000000001</v>
      </c>
    </row>
    <row r="32857" spans="1:30" x14ac:dyDescent="0.35">
      <c r="A32857">
        <v>348786156</v>
      </c>
      <c r="B32857">
        <v>5</v>
      </c>
      <c r="C32857" t="s">
        <v>3249</v>
      </c>
      <c r="D32857" t="s">
        <v>1385</v>
      </c>
      <c r="E32857" t="s">
        <v>33405</v>
      </c>
      <c r="F32857" t="s">
        <v>27885</v>
      </c>
      <c r="G32857">
        <v>2016</v>
      </c>
      <c r="H32857">
        <v>2</v>
      </c>
      <c r="I32857" t="s">
        <v>33</v>
      </c>
      <c r="J32857" t="s">
        <v>34</v>
      </c>
      <c r="K32857" t="s">
        <v>27886</v>
      </c>
      <c r="AD32857">
        <v>0.23957999465811899</v>
      </c>
    </row>
    <row r="32858" spans="1:30" x14ac:dyDescent="0.35">
      <c r="A32858">
        <v>348756061</v>
      </c>
      <c r="B32858">
        <v>5</v>
      </c>
      <c r="C32858" t="s">
        <v>3249</v>
      </c>
      <c r="D32858" t="s">
        <v>48</v>
      </c>
      <c r="E32858" t="s">
        <v>33406</v>
      </c>
      <c r="F32858" t="s">
        <v>27885</v>
      </c>
      <c r="G32858">
        <v>2016</v>
      </c>
      <c r="H32858">
        <v>2</v>
      </c>
      <c r="I32858" t="s">
        <v>33</v>
      </c>
      <c r="J32858" t="s">
        <v>34</v>
      </c>
      <c r="K32858" t="s">
        <v>27886</v>
      </c>
      <c r="AD32858">
        <v>0.197777777777777</v>
      </c>
    </row>
    <row r="32859" spans="1:30" x14ac:dyDescent="0.35">
      <c r="A32859">
        <v>348689758</v>
      </c>
      <c r="B32859">
        <v>1</v>
      </c>
      <c r="C32859" t="s">
        <v>4517</v>
      </c>
      <c r="D32859" t="s">
        <v>30</v>
      </c>
      <c r="E32859" t="s">
        <v>33407</v>
      </c>
      <c r="F32859" t="s">
        <v>27885</v>
      </c>
      <c r="G32859">
        <v>2015</v>
      </c>
      <c r="H32859">
        <v>6</v>
      </c>
      <c r="I32859" t="s">
        <v>33</v>
      </c>
      <c r="J32859" t="s">
        <v>34</v>
      </c>
      <c r="K32859" t="s">
        <v>27886</v>
      </c>
      <c r="AD32859">
        <v>0.26532738095238001</v>
      </c>
    </row>
    <row r="32860" spans="1:30" x14ac:dyDescent="0.35">
      <c r="A32860">
        <v>348642753</v>
      </c>
      <c r="B32860">
        <v>5</v>
      </c>
      <c r="C32860" t="s">
        <v>3249</v>
      </c>
      <c r="D32860" t="s">
        <v>68</v>
      </c>
      <c r="E32860" t="s">
        <v>33408</v>
      </c>
      <c r="F32860" t="s">
        <v>27885</v>
      </c>
      <c r="G32860">
        <v>2016</v>
      </c>
      <c r="H32860">
        <v>2</v>
      </c>
      <c r="I32860" t="s">
        <v>33</v>
      </c>
      <c r="J32860" t="s">
        <v>34</v>
      </c>
      <c r="K32860" t="s">
        <v>27886</v>
      </c>
      <c r="AD32860">
        <v>2.9512987012987001E-2</v>
      </c>
    </row>
    <row r="32861" spans="1:30" x14ac:dyDescent="0.35">
      <c r="A32861">
        <v>348641048</v>
      </c>
      <c r="B32861">
        <v>4</v>
      </c>
      <c r="C32861" t="s">
        <v>3249</v>
      </c>
      <c r="D32861" t="s">
        <v>48</v>
      </c>
      <c r="E32861" t="s">
        <v>33409</v>
      </c>
      <c r="F32861" t="s">
        <v>27885</v>
      </c>
      <c r="G32861">
        <v>2016</v>
      </c>
      <c r="H32861">
        <v>2</v>
      </c>
      <c r="I32861" t="s">
        <v>33</v>
      </c>
      <c r="J32861" t="s">
        <v>34</v>
      </c>
      <c r="K32861" t="s">
        <v>27886</v>
      </c>
      <c r="AD32861">
        <v>0.28285714285714197</v>
      </c>
    </row>
    <row r="32862" spans="1:30" x14ac:dyDescent="0.35">
      <c r="A32862">
        <v>348634390</v>
      </c>
      <c r="B32862">
        <v>4</v>
      </c>
      <c r="C32862" t="s">
        <v>3249</v>
      </c>
      <c r="D32862" t="s">
        <v>48</v>
      </c>
      <c r="E32862" t="s">
        <v>33410</v>
      </c>
      <c r="F32862" t="s">
        <v>27885</v>
      </c>
      <c r="G32862">
        <v>2016</v>
      </c>
      <c r="H32862">
        <v>2</v>
      </c>
      <c r="I32862" t="s">
        <v>33</v>
      </c>
      <c r="J32862" t="s">
        <v>34</v>
      </c>
      <c r="K32862" t="s">
        <v>27886</v>
      </c>
      <c r="AD32862">
        <v>0.14499999999999999</v>
      </c>
    </row>
    <row r="32863" spans="1:30" x14ac:dyDescent="0.35">
      <c r="A32863">
        <v>348607810</v>
      </c>
      <c r="B32863">
        <v>2</v>
      </c>
      <c r="C32863" t="s">
        <v>3249</v>
      </c>
      <c r="D32863" t="s">
        <v>48</v>
      </c>
      <c r="E32863" t="s">
        <v>33411</v>
      </c>
      <c r="F32863" t="s">
        <v>27885</v>
      </c>
      <c r="G32863">
        <v>2016</v>
      </c>
      <c r="H32863">
        <v>2</v>
      </c>
      <c r="I32863" t="s">
        <v>33</v>
      </c>
      <c r="J32863" t="s">
        <v>34</v>
      </c>
      <c r="K32863" t="s">
        <v>27886</v>
      </c>
      <c r="AD32863">
        <v>0.23749999999999999</v>
      </c>
    </row>
    <row r="32864" spans="1:30" x14ac:dyDescent="0.35">
      <c r="A32864">
        <v>348607586</v>
      </c>
      <c r="B32864">
        <v>5</v>
      </c>
      <c r="C32864" t="s">
        <v>3249</v>
      </c>
      <c r="D32864" t="s">
        <v>48</v>
      </c>
      <c r="E32864" t="s">
        <v>33412</v>
      </c>
      <c r="F32864" t="s">
        <v>27885</v>
      </c>
      <c r="G32864">
        <v>2016</v>
      </c>
      <c r="H32864">
        <v>2</v>
      </c>
      <c r="I32864" t="s">
        <v>33</v>
      </c>
      <c r="J32864" t="s">
        <v>34</v>
      </c>
      <c r="K32864" t="s">
        <v>27886</v>
      </c>
      <c r="AD32864">
        <v>-9.6180555555555498E-3</v>
      </c>
    </row>
    <row r="32865" spans="1:30" x14ac:dyDescent="0.35">
      <c r="A32865">
        <v>348607158</v>
      </c>
      <c r="B32865">
        <v>4</v>
      </c>
      <c r="C32865" t="s">
        <v>3249</v>
      </c>
      <c r="D32865" t="s">
        <v>48</v>
      </c>
      <c r="E32865" t="s">
        <v>33413</v>
      </c>
      <c r="F32865" t="s">
        <v>27885</v>
      </c>
      <c r="G32865">
        <v>2016</v>
      </c>
      <c r="H32865">
        <v>2</v>
      </c>
      <c r="I32865" t="s">
        <v>33</v>
      </c>
      <c r="J32865" t="s">
        <v>34</v>
      </c>
      <c r="K32865" t="s">
        <v>27886</v>
      </c>
      <c r="AD32865">
        <v>0.21</v>
      </c>
    </row>
    <row r="32866" spans="1:30" x14ac:dyDescent="0.35">
      <c r="A32866">
        <v>348503647</v>
      </c>
      <c r="B32866">
        <v>5</v>
      </c>
      <c r="C32866" t="s">
        <v>3249</v>
      </c>
      <c r="D32866" t="s">
        <v>48</v>
      </c>
      <c r="E32866" t="s">
        <v>33414</v>
      </c>
      <c r="F32866" t="s">
        <v>27885</v>
      </c>
      <c r="G32866">
        <v>2016</v>
      </c>
      <c r="H32866">
        <v>2</v>
      </c>
      <c r="I32866" t="s">
        <v>33</v>
      </c>
      <c r="J32866" t="s">
        <v>34</v>
      </c>
      <c r="K32866" t="s">
        <v>27886</v>
      </c>
      <c r="AD32866">
        <v>0.21178160919540201</v>
      </c>
    </row>
    <row r="32867" spans="1:30" x14ac:dyDescent="0.35">
      <c r="A32867">
        <v>348499641</v>
      </c>
      <c r="B32867">
        <v>2</v>
      </c>
      <c r="C32867" t="s">
        <v>3249</v>
      </c>
      <c r="D32867" t="s">
        <v>48</v>
      </c>
      <c r="E32867" t="s">
        <v>33415</v>
      </c>
      <c r="F32867" t="s">
        <v>27885</v>
      </c>
      <c r="G32867">
        <v>2016</v>
      </c>
      <c r="H32867">
        <v>2</v>
      </c>
      <c r="I32867" t="s">
        <v>33</v>
      </c>
      <c r="J32867" t="s">
        <v>34</v>
      </c>
      <c r="K32867" t="s">
        <v>27886</v>
      </c>
      <c r="AD32867">
        <v>0.48658854166666599</v>
      </c>
    </row>
    <row r="32868" spans="1:30" x14ac:dyDescent="0.35">
      <c r="A32868">
        <v>348393824</v>
      </c>
      <c r="B32868">
        <v>5</v>
      </c>
      <c r="C32868" t="s">
        <v>3249</v>
      </c>
      <c r="D32868" t="s">
        <v>48</v>
      </c>
      <c r="E32868" t="s">
        <v>33416</v>
      </c>
      <c r="F32868" t="s">
        <v>27885</v>
      </c>
      <c r="G32868">
        <v>2016</v>
      </c>
      <c r="H32868">
        <v>2</v>
      </c>
      <c r="I32868" t="s">
        <v>33</v>
      </c>
      <c r="J32868" t="s">
        <v>34</v>
      </c>
      <c r="K32868" t="s">
        <v>27886</v>
      </c>
      <c r="AD32868">
        <v>0.17142857142857101</v>
      </c>
    </row>
    <row r="32869" spans="1:30" x14ac:dyDescent="0.35">
      <c r="A32869">
        <v>348321874</v>
      </c>
      <c r="B32869">
        <v>4</v>
      </c>
      <c r="C32869" t="s">
        <v>4898</v>
      </c>
      <c r="D32869" t="s">
        <v>48</v>
      </c>
      <c r="E32869" t="s">
        <v>33417</v>
      </c>
      <c r="F32869" t="s">
        <v>27885</v>
      </c>
      <c r="G32869">
        <v>2015</v>
      </c>
      <c r="H32869">
        <v>4</v>
      </c>
      <c r="I32869" t="s">
        <v>33</v>
      </c>
      <c r="J32869" t="s">
        <v>34</v>
      </c>
      <c r="K32869" t="s">
        <v>27886</v>
      </c>
      <c r="AD32869">
        <v>8.5692640692640695E-2</v>
      </c>
    </row>
    <row r="32870" spans="1:30" x14ac:dyDescent="0.35">
      <c r="A32870">
        <v>347388366</v>
      </c>
      <c r="B32870">
        <v>5</v>
      </c>
      <c r="C32870" t="s">
        <v>3249</v>
      </c>
      <c r="D32870" t="s">
        <v>68</v>
      </c>
      <c r="E32870" t="s">
        <v>33418</v>
      </c>
      <c r="F32870" t="s">
        <v>27885</v>
      </c>
      <c r="G32870">
        <v>2016</v>
      </c>
      <c r="H32870">
        <v>2</v>
      </c>
      <c r="I32870" t="s">
        <v>33</v>
      </c>
      <c r="J32870" t="s">
        <v>34</v>
      </c>
      <c r="K32870" t="s">
        <v>27886</v>
      </c>
      <c r="AD32870">
        <v>0.52864583333333304</v>
      </c>
    </row>
    <row r="32871" spans="1:30" x14ac:dyDescent="0.35">
      <c r="A32871">
        <v>347350116</v>
      </c>
      <c r="B32871">
        <v>4</v>
      </c>
      <c r="C32871" t="s">
        <v>3249</v>
      </c>
      <c r="D32871" t="s">
        <v>1650</v>
      </c>
      <c r="E32871" t="s">
        <v>33419</v>
      </c>
      <c r="F32871" t="s">
        <v>27885</v>
      </c>
      <c r="G32871">
        <v>2016</v>
      </c>
      <c r="H32871">
        <v>2</v>
      </c>
      <c r="I32871" t="s">
        <v>33</v>
      </c>
      <c r="J32871" t="s">
        <v>34</v>
      </c>
      <c r="K32871" t="s">
        <v>27886</v>
      </c>
      <c r="AD32871">
        <v>0.10288461538461501</v>
      </c>
    </row>
    <row r="32872" spans="1:30" x14ac:dyDescent="0.35">
      <c r="A32872">
        <v>347288035</v>
      </c>
      <c r="B32872">
        <v>4</v>
      </c>
      <c r="C32872" t="s">
        <v>3249</v>
      </c>
      <c r="D32872" t="s">
        <v>1132</v>
      </c>
      <c r="E32872" t="s">
        <v>33420</v>
      </c>
      <c r="F32872" t="s">
        <v>27885</v>
      </c>
      <c r="G32872">
        <v>2016</v>
      </c>
      <c r="H32872">
        <v>2</v>
      </c>
      <c r="I32872" t="s">
        <v>33</v>
      </c>
      <c r="J32872" t="s">
        <v>34</v>
      </c>
      <c r="K32872" t="s">
        <v>27886</v>
      </c>
      <c r="AD32872">
        <v>0.51999999999999902</v>
      </c>
    </row>
    <row r="32873" spans="1:30" x14ac:dyDescent="0.35">
      <c r="A32873">
        <v>347227091</v>
      </c>
      <c r="B32873">
        <v>5</v>
      </c>
      <c r="C32873" t="s">
        <v>4025</v>
      </c>
      <c r="D32873" t="s">
        <v>1385</v>
      </c>
      <c r="E32873" t="s">
        <v>33421</v>
      </c>
      <c r="F32873" t="s">
        <v>27885</v>
      </c>
      <c r="G32873">
        <v>2015</v>
      </c>
      <c r="H32873">
        <v>9</v>
      </c>
      <c r="I32873" t="s">
        <v>70</v>
      </c>
      <c r="J32873" t="s">
        <v>34</v>
      </c>
      <c r="K32873" t="s">
        <v>27886</v>
      </c>
      <c r="AD32873">
        <v>7.3129251700680201E-3</v>
      </c>
    </row>
    <row r="32874" spans="1:30" x14ac:dyDescent="0.35">
      <c r="A32874">
        <v>347205244</v>
      </c>
      <c r="B32874">
        <v>5</v>
      </c>
      <c r="C32874" t="s">
        <v>3249</v>
      </c>
      <c r="D32874" t="s">
        <v>48</v>
      </c>
      <c r="E32874" t="s">
        <v>33422</v>
      </c>
      <c r="F32874" t="s">
        <v>27885</v>
      </c>
      <c r="G32874">
        <v>2016</v>
      </c>
      <c r="H32874">
        <v>2</v>
      </c>
      <c r="I32874" t="s">
        <v>33</v>
      </c>
      <c r="J32874" t="s">
        <v>34</v>
      </c>
      <c r="K32874" t="s">
        <v>27886</v>
      </c>
      <c r="AD32874">
        <v>0.246717171717171</v>
      </c>
    </row>
    <row r="32875" spans="1:30" x14ac:dyDescent="0.35">
      <c r="A32875">
        <v>347196327</v>
      </c>
      <c r="B32875">
        <v>4</v>
      </c>
      <c r="C32875" t="s">
        <v>3249</v>
      </c>
      <c r="D32875" t="s">
        <v>1385</v>
      </c>
      <c r="E32875" t="s">
        <v>33423</v>
      </c>
      <c r="F32875" t="s">
        <v>27885</v>
      </c>
      <c r="G32875">
        <v>2016</v>
      </c>
      <c r="H32875">
        <v>2</v>
      </c>
      <c r="I32875" t="s">
        <v>33</v>
      </c>
      <c r="J32875" t="s">
        <v>34</v>
      </c>
      <c r="K32875" t="s">
        <v>27886</v>
      </c>
      <c r="AD32875">
        <v>0.214285714285714</v>
      </c>
    </row>
    <row r="32876" spans="1:30" x14ac:dyDescent="0.35">
      <c r="A32876">
        <v>347195339</v>
      </c>
      <c r="B32876">
        <v>4</v>
      </c>
      <c r="C32876" t="s">
        <v>3249</v>
      </c>
      <c r="D32876" t="s">
        <v>2251</v>
      </c>
      <c r="E32876" t="s">
        <v>33424</v>
      </c>
      <c r="F32876" t="s">
        <v>27885</v>
      </c>
      <c r="G32876">
        <v>2016</v>
      </c>
      <c r="H32876">
        <v>2</v>
      </c>
      <c r="I32876" t="s">
        <v>33</v>
      </c>
      <c r="J32876" t="s">
        <v>34</v>
      </c>
      <c r="K32876" t="s">
        <v>27886</v>
      </c>
      <c r="AD32876">
        <v>0.40909090909090901</v>
      </c>
    </row>
    <row r="32877" spans="1:30" x14ac:dyDescent="0.35">
      <c r="A32877">
        <v>347136219</v>
      </c>
      <c r="B32877">
        <v>3</v>
      </c>
      <c r="C32877" t="s">
        <v>3249</v>
      </c>
      <c r="D32877" t="s">
        <v>48</v>
      </c>
      <c r="E32877" t="s">
        <v>33425</v>
      </c>
      <c r="F32877" t="s">
        <v>27885</v>
      </c>
      <c r="G32877">
        <v>2016</v>
      </c>
      <c r="H32877">
        <v>2</v>
      </c>
      <c r="I32877" t="s">
        <v>33</v>
      </c>
      <c r="J32877" t="s">
        <v>34</v>
      </c>
      <c r="K32877" t="s">
        <v>27886</v>
      </c>
      <c r="AD32877">
        <v>0.18102678571428499</v>
      </c>
    </row>
    <row r="32878" spans="1:30" x14ac:dyDescent="0.35">
      <c r="A32878">
        <v>347068178</v>
      </c>
      <c r="B32878">
        <v>5</v>
      </c>
      <c r="C32878" t="s">
        <v>3510</v>
      </c>
      <c r="D32878" t="s">
        <v>1819</v>
      </c>
      <c r="E32878" t="s">
        <v>33426</v>
      </c>
      <c r="F32878" t="s">
        <v>27885</v>
      </c>
      <c r="G32878">
        <v>2015</v>
      </c>
      <c r="H32878">
        <v>12</v>
      </c>
      <c r="I32878" t="s">
        <v>33</v>
      </c>
      <c r="J32878" t="s">
        <v>34</v>
      </c>
      <c r="K32878" t="s">
        <v>27886</v>
      </c>
      <c r="AD32878">
        <v>0.25833333333333303</v>
      </c>
    </row>
    <row r="32879" spans="1:30" x14ac:dyDescent="0.35">
      <c r="A32879">
        <v>347060507</v>
      </c>
      <c r="B32879">
        <v>5</v>
      </c>
      <c r="C32879" t="s">
        <v>4305</v>
      </c>
      <c r="D32879" t="s">
        <v>4207</v>
      </c>
      <c r="E32879" t="s">
        <v>33427</v>
      </c>
      <c r="F32879" t="s">
        <v>27885</v>
      </c>
      <c r="G32879">
        <v>2015</v>
      </c>
      <c r="H32879">
        <v>7</v>
      </c>
      <c r="I32879" t="s">
        <v>33</v>
      </c>
      <c r="J32879" t="s">
        <v>34</v>
      </c>
      <c r="K32879" t="s">
        <v>27886</v>
      </c>
      <c r="AD32879">
        <v>0.35</v>
      </c>
    </row>
    <row r="32880" spans="1:30" x14ac:dyDescent="0.35">
      <c r="A32880">
        <v>347041836</v>
      </c>
      <c r="B32880">
        <v>4</v>
      </c>
      <c r="C32880" t="s">
        <v>3647</v>
      </c>
      <c r="D32880" t="s">
        <v>48</v>
      </c>
      <c r="E32880" t="s">
        <v>33428</v>
      </c>
      <c r="F32880" t="s">
        <v>27885</v>
      </c>
      <c r="G32880">
        <v>2015</v>
      </c>
      <c r="H32880">
        <v>11</v>
      </c>
      <c r="I32880" t="s">
        <v>33</v>
      </c>
      <c r="J32880" t="s">
        <v>34</v>
      </c>
      <c r="K32880" t="s">
        <v>27886</v>
      </c>
      <c r="AD32880">
        <v>1.5773809523809499E-2</v>
      </c>
    </row>
    <row r="32881" spans="1:30" x14ac:dyDescent="0.35">
      <c r="A32881">
        <v>346986562</v>
      </c>
      <c r="B32881">
        <v>2</v>
      </c>
      <c r="C32881" t="s">
        <v>4704</v>
      </c>
      <c r="D32881" t="s">
        <v>30</v>
      </c>
      <c r="E32881" t="s">
        <v>33429</v>
      </c>
      <c r="F32881" t="s">
        <v>27885</v>
      </c>
      <c r="G32881">
        <v>2015</v>
      </c>
      <c r="H32881">
        <v>5</v>
      </c>
      <c r="I32881" t="s">
        <v>33</v>
      </c>
      <c r="J32881" t="s">
        <v>34</v>
      </c>
      <c r="K32881" t="s">
        <v>27886</v>
      </c>
      <c r="AD32881">
        <v>0.30535714285714199</v>
      </c>
    </row>
    <row r="32882" spans="1:30" x14ac:dyDescent="0.35">
      <c r="A32882">
        <v>346831189</v>
      </c>
      <c r="B32882">
        <v>5</v>
      </c>
      <c r="C32882" t="s">
        <v>3249</v>
      </c>
      <c r="D32882" t="s">
        <v>48</v>
      </c>
      <c r="E32882" t="s">
        <v>33430</v>
      </c>
      <c r="F32882" t="s">
        <v>27885</v>
      </c>
      <c r="G32882">
        <v>2016</v>
      </c>
      <c r="H32882">
        <v>2</v>
      </c>
      <c r="I32882" t="s">
        <v>33</v>
      </c>
      <c r="J32882" t="s">
        <v>34</v>
      </c>
      <c r="K32882" t="s">
        <v>27886</v>
      </c>
      <c r="AD32882">
        <v>0.68125000000000002</v>
      </c>
    </row>
    <row r="32883" spans="1:30" x14ac:dyDescent="0.35">
      <c r="A32883">
        <v>346804964</v>
      </c>
      <c r="B32883">
        <v>2</v>
      </c>
      <c r="C32883" t="s">
        <v>3249</v>
      </c>
      <c r="D32883" t="s">
        <v>1556</v>
      </c>
      <c r="E32883" t="s">
        <v>33431</v>
      </c>
      <c r="F32883" t="s">
        <v>27885</v>
      </c>
      <c r="G32883">
        <v>2016</v>
      </c>
      <c r="H32883">
        <v>2</v>
      </c>
      <c r="I32883" t="s">
        <v>70</v>
      </c>
      <c r="J32883" t="s">
        <v>34</v>
      </c>
      <c r="K32883" t="s">
        <v>27886</v>
      </c>
      <c r="AD32883">
        <v>7.6203081955922805E-2</v>
      </c>
    </row>
    <row r="32884" spans="1:30" x14ac:dyDescent="0.35">
      <c r="A32884">
        <v>346800491</v>
      </c>
      <c r="B32884">
        <v>4</v>
      </c>
      <c r="C32884" t="s">
        <v>3249</v>
      </c>
      <c r="D32884" t="s">
        <v>48</v>
      </c>
      <c r="E32884" t="s">
        <v>33432</v>
      </c>
      <c r="F32884" t="s">
        <v>27885</v>
      </c>
      <c r="G32884">
        <v>2016</v>
      </c>
      <c r="H32884">
        <v>2</v>
      </c>
      <c r="I32884" t="s">
        <v>33</v>
      </c>
      <c r="J32884" t="s">
        <v>34</v>
      </c>
      <c r="K32884" t="s">
        <v>27886</v>
      </c>
      <c r="AD32884">
        <v>0.47777777777777702</v>
      </c>
    </row>
    <row r="32885" spans="1:30" x14ac:dyDescent="0.35">
      <c r="A32885">
        <v>346773146</v>
      </c>
      <c r="B32885">
        <v>3</v>
      </c>
      <c r="C32885" t="s">
        <v>4898</v>
      </c>
      <c r="D32885" t="s">
        <v>52</v>
      </c>
      <c r="E32885" t="s">
        <v>33433</v>
      </c>
      <c r="F32885" t="s">
        <v>27885</v>
      </c>
      <c r="G32885">
        <v>2015</v>
      </c>
      <c r="H32885">
        <v>4</v>
      </c>
      <c r="I32885" t="s">
        <v>33</v>
      </c>
      <c r="J32885" t="s">
        <v>34</v>
      </c>
      <c r="K32885" t="s">
        <v>27886</v>
      </c>
      <c r="AD32885">
        <v>0.16666666666666599</v>
      </c>
    </row>
    <row r="32886" spans="1:30" x14ac:dyDescent="0.35">
      <c r="A32886">
        <v>346754210</v>
      </c>
      <c r="B32886">
        <v>5</v>
      </c>
      <c r="C32886" t="s">
        <v>4121</v>
      </c>
      <c r="D32886" t="s">
        <v>1139</v>
      </c>
      <c r="E32886" t="s">
        <v>33434</v>
      </c>
      <c r="F32886" t="s">
        <v>27885</v>
      </c>
      <c r="G32886">
        <v>2015</v>
      </c>
      <c r="H32886">
        <v>8</v>
      </c>
      <c r="I32886" t="s">
        <v>33</v>
      </c>
      <c r="J32886" t="s">
        <v>34</v>
      </c>
      <c r="K32886" t="s">
        <v>27886</v>
      </c>
      <c r="AD32886">
        <v>0.40638888888888802</v>
      </c>
    </row>
    <row r="32887" spans="1:30" x14ac:dyDescent="0.35">
      <c r="A32887">
        <v>346713221</v>
      </c>
      <c r="B32887">
        <v>5</v>
      </c>
      <c r="C32887" t="s">
        <v>4121</v>
      </c>
      <c r="D32887" t="s">
        <v>48</v>
      </c>
      <c r="E32887" t="s">
        <v>33435</v>
      </c>
      <c r="F32887" t="s">
        <v>27885</v>
      </c>
      <c r="G32887">
        <v>2015</v>
      </c>
      <c r="H32887">
        <v>8</v>
      </c>
      <c r="I32887" t="s">
        <v>33</v>
      </c>
      <c r="J32887" t="s">
        <v>34</v>
      </c>
      <c r="K32887" t="s">
        <v>27886</v>
      </c>
      <c r="AD32887">
        <v>0.1875</v>
      </c>
    </row>
    <row r="32888" spans="1:30" x14ac:dyDescent="0.35">
      <c r="A32888">
        <v>346708885</v>
      </c>
      <c r="B32888">
        <v>3</v>
      </c>
      <c r="C32888" t="s">
        <v>3249</v>
      </c>
      <c r="D32888" t="s">
        <v>48</v>
      </c>
      <c r="E32888" t="s">
        <v>33436</v>
      </c>
      <c r="F32888" t="s">
        <v>27885</v>
      </c>
      <c r="G32888">
        <v>2016</v>
      </c>
      <c r="H32888">
        <v>2</v>
      </c>
      <c r="I32888" t="s">
        <v>70</v>
      </c>
      <c r="J32888" t="s">
        <v>34</v>
      </c>
      <c r="K32888" t="s">
        <v>27886</v>
      </c>
      <c r="AD32888">
        <v>0.17242424242424201</v>
      </c>
    </row>
    <row r="32889" spans="1:30" x14ac:dyDescent="0.35">
      <c r="A32889">
        <v>346679089</v>
      </c>
      <c r="B32889">
        <v>5</v>
      </c>
      <c r="C32889" t="s">
        <v>3337</v>
      </c>
      <c r="D32889" t="s">
        <v>48</v>
      </c>
      <c r="E32889" t="s">
        <v>33437</v>
      </c>
      <c r="F32889" t="s">
        <v>27885</v>
      </c>
      <c r="G32889">
        <v>2016</v>
      </c>
      <c r="H32889">
        <v>1</v>
      </c>
      <c r="I32889" t="s">
        <v>33</v>
      </c>
      <c r="J32889" t="s">
        <v>34</v>
      </c>
      <c r="K32889" t="s">
        <v>27886</v>
      </c>
      <c r="AD32889">
        <v>0.33333333333333298</v>
      </c>
    </row>
    <row r="32890" spans="1:30" x14ac:dyDescent="0.35">
      <c r="A32890">
        <v>346662897</v>
      </c>
      <c r="B32890">
        <v>5</v>
      </c>
      <c r="C32890" t="s">
        <v>3647</v>
      </c>
      <c r="D32890" t="s">
        <v>48</v>
      </c>
      <c r="E32890" t="s">
        <v>33438</v>
      </c>
      <c r="F32890" t="s">
        <v>27885</v>
      </c>
      <c r="G32890">
        <v>2015</v>
      </c>
      <c r="H32890">
        <v>11</v>
      </c>
      <c r="I32890" t="s">
        <v>33</v>
      </c>
      <c r="J32890" t="s">
        <v>34</v>
      </c>
      <c r="K32890" t="s">
        <v>27886</v>
      </c>
      <c r="AD32890">
        <v>0.18333333333333299</v>
      </c>
    </row>
    <row r="32891" spans="1:30" x14ac:dyDescent="0.35">
      <c r="A32891">
        <v>346466488</v>
      </c>
      <c r="B32891">
        <v>5</v>
      </c>
      <c r="C32891" t="s">
        <v>3337</v>
      </c>
      <c r="D32891" t="s">
        <v>48</v>
      </c>
      <c r="E32891" t="s">
        <v>33439</v>
      </c>
      <c r="F32891" t="s">
        <v>27885</v>
      </c>
      <c r="G32891">
        <v>2016</v>
      </c>
      <c r="H32891">
        <v>1</v>
      </c>
      <c r="I32891" t="s">
        <v>33</v>
      </c>
      <c r="J32891" t="s">
        <v>34</v>
      </c>
      <c r="K32891" t="s">
        <v>27886</v>
      </c>
      <c r="AD32891">
        <v>8.3294270833333295E-2</v>
      </c>
    </row>
    <row r="32892" spans="1:30" x14ac:dyDescent="0.35">
      <c r="A32892">
        <v>346445896</v>
      </c>
      <c r="B32892">
        <v>4</v>
      </c>
      <c r="C32892" t="s">
        <v>4121</v>
      </c>
      <c r="D32892" t="s">
        <v>30</v>
      </c>
      <c r="E32892" t="s">
        <v>33440</v>
      </c>
      <c r="F32892" t="s">
        <v>27885</v>
      </c>
      <c r="G32892">
        <v>2015</v>
      </c>
      <c r="H32892">
        <v>8</v>
      </c>
      <c r="I32892" t="s">
        <v>33</v>
      </c>
      <c r="J32892" t="s">
        <v>34</v>
      </c>
      <c r="K32892" t="s">
        <v>27886</v>
      </c>
      <c r="AD32892">
        <v>0.241666666666666</v>
      </c>
    </row>
    <row r="32893" spans="1:30" x14ac:dyDescent="0.35">
      <c r="A32893">
        <v>346390456</v>
      </c>
      <c r="B32893">
        <v>5</v>
      </c>
      <c r="C32893" t="s">
        <v>3337</v>
      </c>
      <c r="D32893" t="s">
        <v>48</v>
      </c>
      <c r="E32893" t="s">
        <v>33441</v>
      </c>
      <c r="F32893" t="s">
        <v>27885</v>
      </c>
      <c r="G32893">
        <v>2016</v>
      </c>
      <c r="H32893">
        <v>1</v>
      </c>
      <c r="I32893" t="s">
        <v>33</v>
      </c>
      <c r="J32893" t="s">
        <v>34</v>
      </c>
      <c r="K32893" t="s">
        <v>27886</v>
      </c>
      <c r="AD32893">
        <v>0.42499999999999999</v>
      </c>
    </row>
    <row r="32894" spans="1:30" x14ac:dyDescent="0.35">
      <c r="A32894">
        <v>346382888</v>
      </c>
      <c r="B32894">
        <v>5</v>
      </c>
      <c r="C32894" t="s">
        <v>3249</v>
      </c>
      <c r="D32894" t="s">
        <v>48</v>
      </c>
      <c r="E32894" t="s">
        <v>33442</v>
      </c>
      <c r="F32894" t="s">
        <v>27885</v>
      </c>
      <c r="G32894">
        <v>2016</v>
      </c>
      <c r="H32894">
        <v>2</v>
      </c>
      <c r="I32894" t="s">
        <v>33</v>
      </c>
      <c r="J32894" t="s">
        <v>34</v>
      </c>
      <c r="K32894" t="s">
        <v>27886</v>
      </c>
      <c r="AD32894">
        <v>0.23849673202614299</v>
      </c>
    </row>
    <row r="32895" spans="1:30" x14ac:dyDescent="0.35">
      <c r="A32895">
        <v>346284142</v>
      </c>
      <c r="B32895">
        <v>5</v>
      </c>
      <c r="C32895" t="s">
        <v>3249</v>
      </c>
      <c r="D32895" t="s">
        <v>1385</v>
      </c>
      <c r="E32895" t="s">
        <v>33443</v>
      </c>
      <c r="F32895" t="s">
        <v>27885</v>
      </c>
      <c r="G32895">
        <v>2016</v>
      </c>
      <c r="H32895">
        <v>2</v>
      </c>
      <c r="I32895" t="s">
        <v>33</v>
      </c>
      <c r="J32895" t="s">
        <v>34</v>
      </c>
      <c r="K32895" t="s">
        <v>27886</v>
      </c>
      <c r="AD32895">
        <v>7.2499999999999995E-2</v>
      </c>
    </row>
    <row r="32896" spans="1:30" x14ac:dyDescent="0.35">
      <c r="A32896">
        <v>346248716</v>
      </c>
      <c r="B32896">
        <v>2</v>
      </c>
      <c r="C32896" t="s">
        <v>3510</v>
      </c>
      <c r="D32896" t="s">
        <v>845</v>
      </c>
      <c r="E32896" t="s">
        <v>33444</v>
      </c>
      <c r="F32896" t="s">
        <v>27885</v>
      </c>
      <c r="G32896">
        <v>2015</v>
      </c>
      <c r="H32896">
        <v>12</v>
      </c>
      <c r="I32896" t="s">
        <v>33</v>
      </c>
      <c r="J32896" t="s">
        <v>34</v>
      </c>
      <c r="K32896" t="s">
        <v>27886</v>
      </c>
      <c r="AD32896">
        <v>0.39259259259259199</v>
      </c>
    </row>
    <row r="32897" spans="1:30" x14ac:dyDescent="0.35">
      <c r="A32897">
        <v>346206887</v>
      </c>
      <c r="B32897">
        <v>5</v>
      </c>
      <c r="C32897" t="s">
        <v>3249</v>
      </c>
      <c r="D32897" t="s">
        <v>48</v>
      </c>
      <c r="E32897" t="s">
        <v>33445</v>
      </c>
      <c r="F32897" t="s">
        <v>27885</v>
      </c>
      <c r="G32897">
        <v>2016</v>
      </c>
      <c r="H32897">
        <v>2</v>
      </c>
      <c r="I32897" t="s">
        <v>33</v>
      </c>
      <c r="J32897" t="s">
        <v>34</v>
      </c>
      <c r="K32897" t="s">
        <v>27886</v>
      </c>
      <c r="AD32897">
        <v>5.7291666666666602E-2</v>
      </c>
    </row>
    <row r="32898" spans="1:30" x14ac:dyDescent="0.35">
      <c r="A32898">
        <v>346197286</v>
      </c>
      <c r="B32898">
        <v>5</v>
      </c>
      <c r="C32898" t="s">
        <v>4898</v>
      </c>
      <c r="D32898" t="s">
        <v>1139</v>
      </c>
      <c r="E32898" t="s">
        <v>33446</v>
      </c>
      <c r="F32898" t="s">
        <v>27885</v>
      </c>
      <c r="G32898">
        <v>2015</v>
      </c>
      <c r="H32898">
        <v>4</v>
      </c>
      <c r="I32898" t="s">
        <v>33</v>
      </c>
      <c r="J32898" t="s">
        <v>34</v>
      </c>
      <c r="K32898" t="s">
        <v>27886</v>
      </c>
      <c r="AD32898">
        <v>0.19722222222222199</v>
      </c>
    </row>
    <row r="32899" spans="1:30" x14ac:dyDescent="0.35">
      <c r="A32899">
        <v>346145270</v>
      </c>
      <c r="B32899">
        <v>4</v>
      </c>
      <c r="C32899" t="s">
        <v>3249</v>
      </c>
      <c r="D32899" t="s">
        <v>1200</v>
      </c>
      <c r="E32899" t="s">
        <v>33447</v>
      </c>
      <c r="F32899" t="s">
        <v>27885</v>
      </c>
      <c r="G32899">
        <v>2016</v>
      </c>
      <c r="H32899">
        <v>2</v>
      </c>
      <c r="I32899" t="s">
        <v>33</v>
      </c>
      <c r="J32899" t="s">
        <v>34</v>
      </c>
      <c r="K32899" t="s">
        <v>27886</v>
      </c>
      <c r="AD32899">
        <v>0.140333333333333</v>
      </c>
    </row>
    <row r="32900" spans="1:30" x14ac:dyDescent="0.35">
      <c r="A32900">
        <v>345939807</v>
      </c>
      <c r="B32900">
        <v>3</v>
      </c>
      <c r="C32900" t="s">
        <v>3337</v>
      </c>
      <c r="D32900" t="s">
        <v>48</v>
      </c>
      <c r="E32900" t="s">
        <v>33448</v>
      </c>
      <c r="F32900" t="s">
        <v>27885</v>
      </c>
      <c r="G32900">
        <v>2016</v>
      </c>
      <c r="H32900">
        <v>1</v>
      </c>
      <c r="I32900" t="s">
        <v>33</v>
      </c>
      <c r="J32900" t="s">
        <v>34</v>
      </c>
      <c r="K32900" t="s">
        <v>27886</v>
      </c>
      <c r="AD32900">
        <v>-3.97435897435897E-2</v>
      </c>
    </row>
    <row r="32901" spans="1:30" x14ac:dyDescent="0.35">
      <c r="A32901">
        <v>345907806</v>
      </c>
      <c r="B32901">
        <v>5</v>
      </c>
      <c r="C32901" t="s">
        <v>3249</v>
      </c>
      <c r="D32901" t="s">
        <v>1865</v>
      </c>
      <c r="E32901" t="s">
        <v>33449</v>
      </c>
      <c r="F32901" t="s">
        <v>27885</v>
      </c>
      <c r="G32901">
        <v>2016</v>
      </c>
      <c r="H32901">
        <v>2</v>
      </c>
      <c r="I32901" t="s">
        <v>33</v>
      </c>
      <c r="J32901" t="s">
        <v>34</v>
      </c>
      <c r="K32901" t="s">
        <v>27886</v>
      </c>
      <c r="AD32901">
        <v>0.32</v>
      </c>
    </row>
    <row r="32902" spans="1:30" x14ac:dyDescent="0.35">
      <c r="A32902">
        <v>345874591</v>
      </c>
      <c r="B32902">
        <v>4</v>
      </c>
      <c r="C32902" t="s">
        <v>3249</v>
      </c>
      <c r="D32902" t="s">
        <v>48</v>
      </c>
      <c r="E32902" t="s">
        <v>33450</v>
      </c>
      <c r="F32902" t="s">
        <v>27885</v>
      </c>
      <c r="G32902">
        <v>2016</v>
      </c>
      <c r="H32902">
        <v>2</v>
      </c>
      <c r="I32902" t="s">
        <v>33</v>
      </c>
      <c r="J32902" t="s">
        <v>34</v>
      </c>
      <c r="K32902" t="s">
        <v>27886</v>
      </c>
      <c r="AD32902">
        <v>0.176271134995272</v>
      </c>
    </row>
    <row r="32903" spans="1:30" x14ac:dyDescent="0.35">
      <c r="A32903">
        <v>345853470</v>
      </c>
      <c r="B32903">
        <v>4</v>
      </c>
      <c r="C32903" t="s">
        <v>3249</v>
      </c>
      <c r="D32903" t="s">
        <v>210</v>
      </c>
      <c r="E32903" t="s">
        <v>33451</v>
      </c>
      <c r="F32903" t="s">
        <v>27885</v>
      </c>
      <c r="G32903">
        <v>2016</v>
      </c>
      <c r="H32903">
        <v>2</v>
      </c>
      <c r="I32903" t="s">
        <v>33</v>
      </c>
      <c r="J32903" t="s">
        <v>34</v>
      </c>
      <c r="K32903" t="s">
        <v>27886</v>
      </c>
      <c r="AD32903">
        <v>0.26333333333333298</v>
      </c>
    </row>
    <row r="32904" spans="1:30" x14ac:dyDescent="0.35">
      <c r="A32904">
        <v>345793062</v>
      </c>
      <c r="B32904">
        <v>5</v>
      </c>
      <c r="C32904" t="s">
        <v>3249</v>
      </c>
      <c r="D32904" t="s">
        <v>1385</v>
      </c>
      <c r="E32904" t="s">
        <v>33452</v>
      </c>
      <c r="F32904" t="s">
        <v>27885</v>
      </c>
      <c r="G32904">
        <v>2016</v>
      </c>
      <c r="H32904">
        <v>2</v>
      </c>
      <c r="I32904" t="s">
        <v>33</v>
      </c>
      <c r="J32904" t="s">
        <v>34</v>
      </c>
      <c r="K32904" t="s">
        <v>27886</v>
      </c>
      <c r="AD32904">
        <v>0.23309523809523799</v>
      </c>
    </row>
    <row r="32905" spans="1:30" x14ac:dyDescent="0.35">
      <c r="A32905">
        <v>345750735</v>
      </c>
      <c r="B32905">
        <v>5</v>
      </c>
      <c r="C32905" t="s">
        <v>4121</v>
      </c>
      <c r="D32905" t="s">
        <v>48</v>
      </c>
      <c r="E32905" t="s">
        <v>33453</v>
      </c>
      <c r="F32905" t="s">
        <v>27885</v>
      </c>
      <c r="G32905">
        <v>2015</v>
      </c>
      <c r="H32905">
        <v>8</v>
      </c>
      <c r="I32905" t="s">
        <v>33</v>
      </c>
      <c r="J32905" t="s">
        <v>34</v>
      </c>
      <c r="K32905" t="s">
        <v>27886</v>
      </c>
      <c r="AD32905">
        <v>0.23833333333333301</v>
      </c>
    </row>
    <row r="32906" spans="1:30" x14ac:dyDescent="0.35">
      <c r="A32906">
        <v>345744710</v>
      </c>
      <c r="B32906">
        <v>3</v>
      </c>
      <c r="C32906" t="s">
        <v>3249</v>
      </c>
      <c r="D32906" t="s">
        <v>48</v>
      </c>
      <c r="E32906" t="s">
        <v>33454</v>
      </c>
      <c r="F32906" t="s">
        <v>27885</v>
      </c>
      <c r="G32906">
        <v>2016</v>
      </c>
      <c r="H32906">
        <v>2</v>
      </c>
      <c r="I32906" t="s">
        <v>33</v>
      </c>
      <c r="J32906" t="s">
        <v>34</v>
      </c>
      <c r="K32906" t="s">
        <v>27886</v>
      </c>
      <c r="AD32906">
        <v>0.17797619047619001</v>
      </c>
    </row>
    <row r="32907" spans="1:30" x14ac:dyDescent="0.35">
      <c r="A32907">
        <v>345738751</v>
      </c>
      <c r="B32907">
        <v>5</v>
      </c>
      <c r="C32907" t="s">
        <v>3249</v>
      </c>
      <c r="D32907" t="s">
        <v>30</v>
      </c>
      <c r="E32907" t="s">
        <v>33455</v>
      </c>
      <c r="F32907" t="s">
        <v>27885</v>
      </c>
      <c r="G32907">
        <v>2016</v>
      </c>
      <c r="H32907">
        <v>2</v>
      </c>
      <c r="I32907" t="s">
        <v>70</v>
      </c>
      <c r="J32907" t="s">
        <v>34</v>
      </c>
      <c r="K32907" t="s">
        <v>27886</v>
      </c>
      <c r="AD32907">
        <v>0.33333333333333298</v>
      </c>
    </row>
    <row r="32908" spans="1:30" x14ac:dyDescent="0.35">
      <c r="A32908">
        <v>345533519</v>
      </c>
      <c r="B32908">
        <v>4</v>
      </c>
      <c r="C32908" t="s">
        <v>3249</v>
      </c>
      <c r="D32908" t="s">
        <v>68</v>
      </c>
      <c r="E32908" t="s">
        <v>33456</v>
      </c>
      <c r="F32908" t="s">
        <v>27885</v>
      </c>
      <c r="G32908">
        <v>2016</v>
      </c>
      <c r="H32908">
        <v>2</v>
      </c>
      <c r="I32908" t="s">
        <v>33</v>
      </c>
      <c r="J32908" t="s">
        <v>34</v>
      </c>
      <c r="K32908" t="s">
        <v>27886</v>
      </c>
      <c r="AD32908">
        <v>0.24636363636363601</v>
      </c>
    </row>
    <row r="32909" spans="1:30" x14ac:dyDescent="0.35">
      <c r="A32909">
        <v>345453830</v>
      </c>
      <c r="B32909">
        <v>5</v>
      </c>
      <c r="C32909" t="s">
        <v>3337</v>
      </c>
      <c r="D32909" t="s">
        <v>1385</v>
      </c>
      <c r="E32909" t="s">
        <v>33457</v>
      </c>
      <c r="F32909" t="s">
        <v>27885</v>
      </c>
      <c r="G32909">
        <v>2016</v>
      </c>
      <c r="H32909">
        <v>1</v>
      </c>
      <c r="I32909" t="s">
        <v>33</v>
      </c>
      <c r="J32909" t="s">
        <v>34</v>
      </c>
      <c r="K32909" t="s">
        <v>27886</v>
      </c>
      <c r="AD32909">
        <v>0.142750783699059</v>
      </c>
    </row>
    <row r="32910" spans="1:30" x14ac:dyDescent="0.35">
      <c r="A32910">
        <v>345403464</v>
      </c>
      <c r="B32910">
        <v>3</v>
      </c>
      <c r="C32910" t="s">
        <v>3804</v>
      </c>
      <c r="D32910" t="s">
        <v>48</v>
      </c>
      <c r="E32910" t="s">
        <v>33458</v>
      </c>
      <c r="F32910" t="s">
        <v>27885</v>
      </c>
      <c r="G32910">
        <v>2015</v>
      </c>
      <c r="H32910">
        <v>10</v>
      </c>
      <c r="I32910" t="s">
        <v>33</v>
      </c>
      <c r="J32910" t="s">
        <v>34</v>
      </c>
      <c r="K32910" t="s">
        <v>27886</v>
      </c>
      <c r="AD32910">
        <v>5.9166666666666597E-2</v>
      </c>
    </row>
    <row r="32911" spans="1:30" x14ac:dyDescent="0.35">
      <c r="A32911">
        <v>345299685</v>
      </c>
      <c r="B32911">
        <v>4</v>
      </c>
      <c r="C32911" t="s">
        <v>3249</v>
      </c>
      <c r="D32911" t="s">
        <v>30</v>
      </c>
      <c r="E32911" t="s">
        <v>33459</v>
      </c>
      <c r="F32911" t="s">
        <v>27885</v>
      </c>
      <c r="G32911">
        <v>2016</v>
      </c>
      <c r="H32911">
        <v>2</v>
      </c>
      <c r="I32911" t="s">
        <v>33</v>
      </c>
      <c r="J32911" t="s">
        <v>34</v>
      </c>
      <c r="K32911" t="s">
        <v>27886</v>
      </c>
      <c r="AD32911">
        <v>-7.5408163265306097E-2</v>
      </c>
    </row>
    <row r="32912" spans="1:30" x14ac:dyDescent="0.35">
      <c r="A32912">
        <v>345258942</v>
      </c>
      <c r="B32912">
        <v>5</v>
      </c>
      <c r="C32912" t="s">
        <v>3337</v>
      </c>
      <c r="D32912" t="s">
        <v>48</v>
      </c>
      <c r="E32912" t="s">
        <v>33460</v>
      </c>
      <c r="F32912" t="s">
        <v>27885</v>
      </c>
      <c r="G32912">
        <v>2016</v>
      </c>
      <c r="H32912">
        <v>1</v>
      </c>
      <c r="I32912" t="s">
        <v>33</v>
      </c>
      <c r="J32912" t="s">
        <v>34</v>
      </c>
      <c r="K32912" t="s">
        <v>27886</v>
      </c>
      <c r="AD32912">
        <v>0.24956597222222199</v>
      </c>
    </row>
    <row r="32913" spans="1:30" x14ac:dyDescent="0.35">
      <c r="A32913">
        <v>345258215</v>
      </c>
      <c r="B32913">
        <v>5</v>
      </c>
      <c r="C32913" t="s">
        <v>3510</v>
      </c>
      <c r="D32913" t="s">
        <v>48</v>
      </c>
      <c r="E32913" t="s">
        <v>33461</v>
      </c>
      <c r="F32913" t="s">
        <v>27885</v>
      </c>
      <c r="G32913">
        <v>2015</v>
      </c>
      <c r="H32913">
        <v>12</v>
      </c>
      <c r="I32913" t="s">
        <v>33</v>
      </c>
      <c r="J32913" t="s">
        <v>34</v>
      </c>
      <c r="K32913" t="s">
        <v>27886</v>
      </c>
      <c r="AD32913">
        <v>0.21249999999999999</v>
      </c>
    </row>
    <row r="32914" spans="1:30" x14ac:dyDescent="0.35">
      <c r="A32914">
        <v>345177238</v>
      </c>
      <c r="B32914">
        <v>5</v>
      </c>
      <c r="C32914" t="s">
        <v>3337</v>
      </c>
      <c r="D32914" t="s">
        <v>4207</v>
      </c>
      <c r="E32914" t="s">
        <v>33462</v>
      </c>
      <c r="F32914" t="s">
        <v>27885</v>
      </c>
      <c r="G32914">
        <v>2016</v>
      </c>
      <c r="H32914">
        <v>1</v>
      </c>
      <c r="I32914" t="s">
        <v>33</v>
      </c>
      <c r="J32914" t="s">
        <v>34</v>
      </c>
      <c r="K32914" t="s">
        <v>27886</v>
      </c>
      <c r="AD32914">
        <v>0.46666666666666601</v>
      </c>
    </row>
    <row r="32915" spans="1:30" x14ac:dyDescent="0.35">
      <c r="A32915">
        <v>345168650</v>
      </c>
      <c r="B32915">
        <v>5</v>
      </c>
      <c r="C32915" t="s">
        <v>3249</v>
      </c>
      <c r="D32915" t="s">
        <v>48</v>
      </c>
      <c r="E32915" t="s">
        <v>33463</v>
      </c>
      <c r="F32915" t="s">
        <v>27885</v>
      </c>
      <c r="G32915">
        <v>2016</v>
      </c>
      <c r="H32915">
        <v>2</v>
      </c>
      <c r="I32915" t="s">
        <v>33</v>
      </c>
      <c r="J32915" t="s">
        <v>34</v>
      </c>
      <c r="K32915" t="s">
        <v>27886</v>
      </c>
      <c r="AD32915">
        <v>0.5</v>
      </c>
    </row>
    <row r="32916" spans="1:30" x14ac:dyDescent="0.35">
      <c r="A32916">
        <v>345060890</v>
      </c>
      <c r="B32916">
        <v>5</v>
      </c>
      <c r="C32916" t="s">
        <v>3510</v>
      </c>
      <c r="D32916" t="s">
        <v>48</v>
      </c>
      <c r="E32916" t="s">
        <v>33464</v>
      </c>
      <c r="F32916" t="s">
        <v>27885</v>
      </c>
      <c r="G32916">
        <v>2015</v>
      </c>
      <c r="H32916">
        <v>12</v>
      </c>
      <c r="I32916" t="s">
        <v>33</v>
      </c>
      <c r="J32916" t="s">
        <v>34</v>
      </c>
      <c r="K32916" t="s">
        <v>27886</v>
      </c>
      <c r="AD32916">
        <v>8.9743589743589702E-2</v>
      </c>
    </row>
    <row r="32917" spans="1:30" x14ac:dyDescent="0.35">
      <c r="A32917">
        <v>345015213</v>
      </c>
      <c r="B32917">
        <v>5</v>
      </c>
      <c r="C32917" t="s">
        <v>3337</v>
      </c>
      <c r="D32917" t="s">
        <v>48</v>
      </c>
      <c r="E32917" t="s">
        <v>33465</v>
      </c>
      <c r="F32917" t="s">
        <v>27885</v>
      </c>
      <c r="G32917">
        <v>2016</v>
      </c>
      <c r="H32917">
        <v>1</v>
      </c>
      <c r="I32917" t="s">
        <v>33</v>
      </c>
      <c r="J32917" t="s">
        <v>34</v>
      </c>
      <c r="K32917" t="s">
        <v>27886</v>
      </c>
      <c r="AD32917">
        <v>0.221428571428571</v>
      </c>
    </row>
    <row r="32918" spans="1:30" x14ac:dyDescent="0.35">
      <c r="A32918">
        <v>344931022</v>
      </c>
      <c r="B32918">
        <v>4</v>
      </c>
      <c r="C32918" t="s">
        <v>3510</v>
      </c>
      <c r="D32918" t="s">
        <v>30</v>
      </c>
      <c r="E32918" t="s">
        <v>33466</v>
      </c>
      <c r="F32918" t="s">
        <v>27885</v>
      </c>
      <c r="G32918">
        <v>2015</v>
      </c>
      <c r="H32918">
        <v>12</v>
      </c>
      <c r="I32918" t="s">
        <v>33</v>
      </c>
      <c r="J32918" t="s">
        <v>34</v>
      </c>
      <c r="K32918" t="s">
        <v>27886</v>
      </c>
      <c r="AD32918">
        <v>0.14279146141215099</v>
      </c>
    </row>
    <row r="32919" spans="1:30" x14ac:dyDescent="0.35">
      <c r="A32919">
        <v>344904314</v>
      </c>
      <c r="B32919">
        <v>5</v>
      </c>
      <c r="C32919" t="s">
        <v>3337</v>
      </c>
      <c r="D32919" t="s">
        <v>48</v>
      </c>
      <c r="E32919" t="s">
        <v>33467</v>
      </c>
      <c r="F32919" t="s">
        <v>27885</v>
      </c>
      <c r="G32919">
        <v>2016</v>
      </c>
      <c r="H32919">
        <v>1</v>
      </c>
      <c r="I32919" t="s">
        <v>33</v>
      </c>
      <c r="J32919" t="s">
        <v>34</v>
      </c>
      <c r="K32919" t="s">
        <v>27886</v>
      </c>
      <c r="AD32919">
        <v>0.11719104308390001</v>
      </c>
    </row>
    <row r="32920" spans="1:30" x14ac:dyDescent="0.35">
      <c r="A32920">
        <v>344888216</v>
      </c>
      <c r="B32920">
        <v>4</v>
      </c>
      <c r="C32920" t="s">
        <v>3249</v>
      </c>
      <c r="D32920" t="s">
        <v>68</v>
      </c>
      <c r="E32920" t="s">
        <v>33468</v>
      </c>
      <c r="F32920" t="s">
        <v>27885</v>
      </c>
      <c r="G32920">
        <v>2016</v>
      </c>
      <c r="H32920">
        <v>2</v>
      </c>
      <c r="I32920" t="s">
        <v>33</v>
      </c>
      <c r="J32920" t="s">
        <v>34</v>
      </c>
      <c r="K32920" t="s">
        <v>27886</v>
      </c>
      <c r="AD32920">
        <v>0.15715811965811899</v>
      </c>
    </row>
    <row r="32921" spans="1:30" x14ac:dyDescent="0.35">
      <c r="A32921">
        <v>344827589</v>
      </c>
      <c r="B32921">
        <v>5</v>
      </c>
      <c r="C32921" t="s">
        <v>3804</v>
      </c>
      <c r="D32921" t="s">
        <v>48</v>
      </c>
      <c r="E32921" t="s">
        <v>33469</v>
      </c>
      <c r="F32921" t="s">
        <v>27885</v>
      </c>
      <c r="G32921">
        <v>2015</v>
      </c>
      <c r="H32921">
        <v>10</v>
      </c>
      <c r="I32921" t="s">
        <v>33</v>
      </c>
      <c r="J32921" t="s">
        <v>34</v>
      </c>
      <c r="K32921" t="s">
        <v>27886</v>
      </c>
      <c r="AD32921">
        <v>-4.9999999999999899E-2</v>
      </c>
    </row>
    <row r="32922" spans="1:30" x14ac:dyDescent="0.35">
      <c r="A32922">
        <v>344826698</v>
      </c>
      <c r="B32922">
        <v>5</v>
      </c>
      <c r="C32922" t="s">
        <v>3249</v>
      </c>
      <c r="D32922" t="s">
        <v>48</v>
      </c>
      <c r="E32922" t="s">
        <v>33470</v>
      </c>
      <c r="F32922" t="s">
        <v>27885</v>
      </c>
      <c r="G32922">
        <v>2016</v>
      </c>
      <c r="H32922">
        <v>2</v>
      </c>
      <c r="I32922" t="s">
        <v>33</v>
      </c>
      <c r="J32922" t="s">
        <v>34</v>
      </c>
      <c r="K32922" t="s">
        <v>27886</v>
      </c>
      <c r="AD32922">
        <v>7.2903788919413903E-2</v>
      </c>
    </row>
    <row r="32923" spans="1:30" x14ac:dyDescent="0.35">
      <c r="A32923">
        <v>344736975</v>
      </c>
      <c r="B32923">
        <v>5</v>
      </c>
      <c r="C32923" t="s">
        <v>3337</v>
      </c>
      <c r="D32923" t="s">
        <v>30</v>
      </c>
      <c r="E32923" t="s">
        <v>33471</v>
      </c>
      <c r="F32923" t="s">
        <v>27885</v>
      </c>
      <c r="G32923">
        <v>2016</v>
      </c>
      <c r="H32923">
        <v>1</v>
      </c>
      <c r="I32923" t="s">
        <v>33</v>
      </c>
      <c r="J32923" t="s">
        <v>34</v>
      </c>
      <c r="K32923" t="s">
        <v>27886</v>
      </c>
      <c r="AD32923">
        <v>0.188541666666666</v>
      </c>
    </row>
    <row r="32924" spans="1:30" x14ac:dyDescent="0.35">
      <c r="A32924">
        <v>344581489</v>
      </c>
      <c r="B32924">
        <v>5</v>
      </c>
      <c r="C32924" t="s">
        <v>3249</v>
      </c>
      <c r="D32924" t="s">
        <v>48</v>
      </c>
      <c r="E32924" t="s">
        <v>33472</v>
      </c>
      <c r="F32924" t="s">
        <v>27885</v>
      </c>
      <c r="G32924">
        <v>2016</v>
      </c>
      <c r="H32924">
        <v>2</v>
      </c>
      <c r="I32924" t="s">
        <v>33</v>
      </c>
      <c r="J32924" t="s">
        <v>34</v>
      </c>
      <c r="K32924" t="s">
        <v>27886</v>
      </c>
      <c r="AD32924">
        <v>0.31565217391304301</v>
      </c>
    </row>
    <row r="32925" spans="1:30" x14ac:dyDescent="0.35">
      <c r="A32925">
        <v>344502826</v>
      </c>
      <c r="B32925">
        <v>5</v>
      </c>
      <c r="C32925" t="s">
        <v>4025</v>
      </c>
      <c r="D32925" t="s">
        <v>1819</v>
      </c>
      <c r="E32925" t="s">
        <v>33473</v>
      </c>
      <c r="F32925" t="s">
        <v>27885</v>
      </c>
      <c r="G32925">
        <v>2015</v>
      </c>
      <c r="H32925">
        <v>9</v>
      </c>
      <c r="I32925" t="s">
        <v>33</v>
      </c>
      <c r="J32925" t="s">
        <v>34</v>
      </c>
      <c r="K32925" t="s">
        <v>27886</v>
      </c>
      <c r="AD32925">
        <v>0.241666666666666</v>
      </c>
    </row>
    <row r="32926" spans="1:30" x14ac:dyDescent="0.35">
      <c r="A32926">
        <v>344487817</v>
      </c>
      <c r="B32926">
        <v>5</v>
      </c>
      <c r="C32926" t="s">
        <v>4121</v>
      </c>
      <c r="D32926" t="s">
        <v>68</v>
      </c>
      <c r="E32926" t="s">
        <v>33474</v>
      </c>
      <c r="F32926" t="s">
        <v>27885</v>
      </c>
      <c r="G32926">
        <v>2015</v>
      </c>
      <c r="H32926">
        <v>8</v>
      </c>
      <c r="I32926" t="s">
        <v>33</v>
      </c>
      <c r="J32926" t="s">
        <v>34</v>
      </c>
      <c r="K32926" t="s">
        <v>27886</v>
      </c>
      <c r="AD32926">
        <v>-0.10265151515151499</v>
      </c>
    </row>
    <row r="32927" spans="1:30" x14ac:dyDescent="0.35">
      <c r="A32927">
        <v>344226267</v>
      </c>
      <c r="B32927">
        <v>5</v>
      </c>
      <c r="C32927" t="s">
        <v>3337</v>
      </c>
      <c r="D32927" t="s">
        <v>1385</v>
      </c>
      <c r="E32927" t="s">
        <v>33475</v>
      </c>
      <c r="F32927" t="s">
        <v>27885</v>
      </c>
      <c r="G32927">
        <v>2016</v>
      </c>
      <c r="H32927">
        <v>1</v>
      </c>
      <c r="I32927" t="s">
        <v>33</v>
      </c>
      <c r="J32927" t="s">
        <v>34</v>
      </c>
      <c r="K32927" t="s">
        <v>27886</v>
      </c>
      <c r="AD32927">
        <v>0.19285714285714201</v>
      </c>
    </row>
    <row r="32928" spans="1:30" x14ac:dyDescent="0.35">
      <c r="A32928">
        <v>344219368</v>
      </c>
      <c r="B32928">
        <v>5</v>
      </c>
      <c r="C32928" t="s">
        <v>3337</v>
      </c>
      <c r="D32928" t="s">
        <v>48</v>
      </c>
      <c r="E32928" t="s">
        <v>33476</v>
      </c>
      <c r="F32928" t="s">
        <v>27885</v>
      </c>
      <c r="G32928">
        <v>2016</v>
      </c>
      <c r="H32928">
        <v>1</v>
      </c>
      <c r="I32928" t="s">
        <v>33</v>
      </c>
      <c r="J32928" t="s">
        <v>34</v>
      </c>
      <c r="K32928" t="s">
        <v>27886</v>
      </c>
      <c r="AD32928">
        <v>0.36875000000000002</v>
      </c>
    </row>
    <row r="32929" spans="1:30" x14ac:dyDescent="0.35">
      <c r="A32929">
        <v>343996925</v>
      </c>
      <c r="B32929">
        <v>3</v>
      </c>
      <c r="C32929" t="s">
        <v>3337</v>
      </c>
      <c r="D32929" t="s">
        <v>1200</v>
      </c>
      <c r="E32929" t="s">
        <v>33477</v>
      </c>
      <c r="F32929" t="s">
        <v>27885</v>
      </c>
      <c r="G32929">
        <v>2016</v>
      </c>
      <c r="H32929">
        <v>1</v>
      </c>
      <c r="I32929" t="s">
        <v>33</v>
      </c>
      <c r="J32929" t="s">
        <v>34</v>
      </c>
      <c r="K32929" t="s">
        <v>27886</v>
      </c>
      <c r="AD32929">
        <v>0.27992424242424202</v>
      </c>
    </row>
    <row r="32930" spans="1:30" x14ac:dyDescent="0.35">
      <c r="A32930">
        <v>343911816</v>
      </c>
      <c r="B32930">
        <v>5</v>
      </c>
      <c r="C32930" t="s">
        <v>3337</v>
      </c>
      <c r="D32930" t="s">
        <v>9673</v>
      </c>
      <c r="E32930" t="s">
        <v>33478</v>
      </c>
      <c r="F32930" t="s">
        <v>27885</v>
      </c>
      <c r="G32930">
        <v>2016</v>
      </c>
      <c r="H32930">
        <v>1</v>
      </c>
      <c r="I32930" t="s">
        <v>33</v>
      </c>
      <c r="J32930" t="s">
        <v>34</v>
      </c>
      <c r="K32930" t="s">
        <v>27886</v>
      </c>
      <c r="AD32930">
        <v>0.19182275132275101</v>
      </c>
    </row>
    <row r="32931" spans="1:30" x14ac:dyDescent="0.35">
      <c r="A32931">
        <v>343809995</v>
      </c>
      <c r="B32931">
        <v>5</v>
      </c>
      <c r="C32931" t="s">
        <v>3510</v>
      </c>
      <c r="D32931" t="s">
        <v>48</v>
      </c>
      <c r="E32931" t="s">
        <v>33479</v>
      </c>
      <c r="F32931" t="s">
        <v>27885</v>
      </c>
      <c r="G32931">
        <v>2015</v>
      </c>
      <c r="H32931">
        <v>12</v>
      </c>
      <c r="I32931" t="s">
        <v>33</v>
      </c>
      <c r="J32931" t="s">
        <v>34</v>
      </c>
      <c r="K32931" t="s">
        <v>27886</v>
      </c>
      <c r="AD32931">
        <v>-8.3333333333333301E-2</v>
      </c>
    </row>
    <row r="32932" spans="1:30" x14ac:dyDescent="0.35">
      <c r="A32932">
        <v>343781605</v>
      </c>
      <c r="B32932">
        <v>5</v>
      </c>
      <c r="C32932" t="s">
        <v>4898</v>
      </c>
      <c r="D32932" t="s">
        <v>845</v>
      </c>
      <c r="E32932" t="s">
        <v>33480</v>
      </c>
      <c r="F32932" t="s">
        <v>27885</v>
      </c>
      <c r="G32932">
        <v>2015</v>
      </c>
      <c r="H32932">
        <v>4</v>
      </c>
      <c r="I32932" t="s">
        <v>33</v>
      </c>
      <c r="J32932" t="s">
        <v>34</v>
      </c>
      <c r="K32932" t="s">
        <v>27886</v>
      </c>
      <c r="AD32932">
        <v>0.31093749999999998</v>
      </c>
    </row>
    <row r="32933" spans="1:30" x14ac:dyDescent="0.35">
      <c r="A32933">
        <v>343756560</v>
      </c>
      <c r="B32933">
        <v>4</v>
      </c>
      <c r="C32933" t="s">
        <v>3510</v>
      </c>
      <c r="D32933" t="s">
        <v>1200</v>
      </c>
      <c r="E32933" t="s">
        <v>33481</v>
      </c>
      <c r="F32933" t="s">
        <v>27885</v>
      </c>
      <c r="G32933">
        <v>2015</v>
      </c>
      <c r="H32933">
        <v>12</v>
      </c>
      <c r="I32933" t="s">
        <v>33</v>
      </c>
      <c r="J32933" t="s">
        <v>34</v>
      </c>
      <c r="K32933" t="s">
        <v>27886</v>
      </c>
      <c r="AD32933">
        <v>0.13479853479853399</v>
      </c>
    </row>
    <row r="32934" spans="1:30" x14ac:dyDescent="0.35">
      <c r="A32934">
        <v>343709011</v>
      </c>
      <c r="B32934">
        <v>5</v>
      </c>
      <c r="C32934" t="s">
        <v>3337</v>
      </c>
      <c r="D32934" t="s">
        <v>30</v>
      </c>
      <c r="E32934" t="s">
        <v>33482</v>
      </c>
      <c r="F32934" t="s">
        <v>27885</v>
      </c>
      <c r="G32934">
        <v>2016</v>
      </c>
      <c r="H32934">
        <v>1</v>
      </c>
      <c r="I32934" t="s">
        <v>33</v>
      </c>
      <c r="J32934" t="s">
        <v>34</v>
      </c>
      <c r="K32934" t="s">
        <v>27886</v>
      </c>
      <c r="AD32934">
        <v>0.123410714285714</v>
      </c>
    </row>
    <row r="32935" spans="1:30" x14ac:dyDescent="0.35">
      <c r="A32935">
        <v>343681169</v>
      </c>
      <c r="B32935">
        <v>5</v>
      </c>
      <c r="C32935" t="s">
        <v>3337</v>
      </c>
      <c r="D32935" t="s">
        <v>30</v>
      </c>
      <c r="E32935" t="s">
        <v>33483</v>
      </c>
      <c r="F32935" t="s">
        <v>27885</v>
      </c>
      <c r="G32935">
        <v>2016</v>
      </c>
      <c r="H32935">
        <v>1</v>
      </c>
      <c r="I32935" t="s">
        <v>33</v>
      </c>
      <c r="J32935" t="s">
        <v>34</v>
      </c>
      <c r="K32935" t="s">
        <v>27886</v>
      </c>
      <c r="AD32935">
        <v>0.27999999999999903</v>
      </c>
    </row>
    <row r="32936" spans="1:30" x14ac:dyDescent="0.35">
      <c r="A32936">
        <v>343647037</v>
      </c>
      <c r="B32936">
        <v>5</v>
      </c>
      <c r="C32936" t="s">
        <v>3337</v>
      </c>
      <c r="D32936" t="s">
        <v>48</v>
      </c>
      <c r="E32936" t="s">
        <v>33484</v>
      </c>
      <c r="F32936" t="s">
        <v>27885</v>
      </c>
      <c r="G32936">
        <v>2016</v>
      </c>
      <c r="H32936">
        <v>1</v>
      </c>
      <c r="I32936" t="s">
        <v>33</v>
      </c>
      <c r="J32936" t="s">
        <v>34</v>
      </c>
      <c r="K32936" t="s">
        <v>27886</v>
      </c>
      <c r="AD32936">
        <v>0.37</v>
      </c>
    </row>
    <row r="32937" spans="1:30" x14ac:dyDescent="0.35">
      <c r="A32937">
        <v>343513229</v>
      </c>
      <c r="B32937">
        <v>5</v>
      </c>
      <c r="C32937" t="s">
        <v>3647</v>
      </c>
      <c r="D32937" t="s">
        <v>48</v>
      </c>
      <c r="E32937" t="s">
        <v>33485</v>
      </c>
      <c r="F32937" t="s">
        <v>27885</v>
      </c>
      <c r="G32937">
        <v>2015</v>
      </c>
      <c r="H32937">
        <v>11</v>
      </c>
      <c r="I32937" t="s">
        <v>33</v>
      </c>
      <c r="J32937" t="s">
        <v>34</v>
      </c>
      <c r="K32937" t="s">
        <v>27886</v>
      </c>
      <c r="AD32937">
        <v>0.21375558035714201</v>
      </c>
    </row>
    <row r="32938" spans="1:30" x14ac:dyDescent="0.35">
      <c r="A32938">
        <v>343402327</v>
      </c>
      <c r="B32938">
        <v>4</v>
      </c>
      <c r="C32938" t="s">
        <v>5157</v>
      </c>
      <c r="D32938" t="s">
        <v>980</v>
      </c>
      <c r="E32938" t="s">
        <v>33486</v>
      </c>
      <c r="F32938" t="s">
        <v>27885</v>
      </c>
      <c r="G32938">
        <v>2015</v>
      </c>
      <c r="H32938">
        <v>2</v>
      </c>
      <c r="I32938" t="s">
        <v>33</v>
      </c>
      <c r="J32938" t="s">
        <v>34</v>
      </c>
      <c r="K32938" t="s">
        <v>27886</v>
      </c>
      <c r="AD32938">
        <v>7.9259259259259196E-2</v>
      </c>
    </row>
    <row r="32939" spans="1:30" x14ac:dyDescent="0.35">
      <c r="A32939">
        <v>343394042</v>
      </c>
      <c r="B32939">
        <v>5</v>
      </c>
      <c r="C32939" t="s">
        <v>3337</v>
      </c>
      <c r="D32939" t="s">
        <v>48</v>
      </c>
      <c r="E32939" t="s">
        <v>33487</v>
      </c>
      <c r="F32939" t="s">
        <v>27885</v>
      </c>
      <c r="G32939">
        <v>2016</v>
      </c>
      <c r="H32939">
        <v>1</v>
      </c>
      <c r="I32939" t="s">
        <v>33</v>
      </c>
      <c r="J32939" t="s">
        <v>34</v>
      </c>
      <c r="K32939" t="s">
        <v>27886</v>
      </c>
      <c r="AD32939">
        <v>5.5833333333333297E-2</v>
      </c>
    </row>
    <row r="32940" spans="1:30" x14ac:dyDescent="0.35">
      <c r="A32940">
        <v>343309256</v>
      </c>
      <c r="B32940">
        <v>5</v>
      </c>
      <c r="C32940" t="s">
        <v>3337</v>
      </c>
      <c r="D32940" t="s">
        <v>48</v>
      </c>
      <c r="E32940" t="s">
        <v>33488</v>
      </c>
      <c r="F32940" t="s">
        <v>27885</v>
      </c>
      <c r="G32940">
        <v>2016</v>
      </c>
      <c r="H32940">
        <v>1</v>
      </c>
      <c r="I32940" t="s">
        <v>33</v>
      </c>
      <c r="J32940" t="s">
        <v>34</v>
      </c>
      <c r="K32940" t="s">
        <v>27886</v>
      </c>
      <c r="AD32940">
        <v>0.18754329004329001</v>
      </c>
    </row>
    <row r="32941" spans="1:30" x14ac:dyDescent="0.35">
      <c r="A32941">
        <v>343185313</v>
      </c>
      <c r="B32941">
        <v>5</v>
      </c>
      <c r="C32941" t="s">
        <v>3337</v>
      </c>
      <c r="D32941" t="s">
        <v>627</v>
      </c>
      <c r="E32941" t="s">
        <v>33489</v>
      </c>
      <c r="F32941" t="s">
        <v>27885</v>
      </c>
      <c r="G32941">
        <v>2016</v>
      </c>
      <c r="H32941">
        <v>1</v>
      </c>
      <c r="I32941" t="s">
        <v>33</v>
      </c>
      <c r="J32941" t="s">
        <v>34</v>
      </c>
      <c r="K32941" t="s">
        <v>27886</v>
      </c>
      <c r="AD32941">
        <v>0.53359374999999998</v>
      </c>
    </row>
    <row r="32942" spans="1:30" x14ac:dyDescent="0.35">
      <c r="A32942">
        <v>343128216</v>
      </c>
      <c r="B32942">
        <v>5</v>
      </c>
      <c r="C32942" t="s">
        <v>3510</v>
      </c>
      <c r="D32942" t="s">
        <v>68</v>
      </c>
      <c r="E32942" t="s">
        <v>33490</v>
      </c>
      <c r="F32942" t="s">
        <v>27885</v>
      </c>
      <c r="G32942">
        <v>2015</v>
      </c>
      <c r="H32942">
        <v>12</v>
      </c>
      <c r="I32942" t="s">
        <v>33</v>
      </c>
      <c r="J32942" t="s">
        <v>34</v>
      </c>
      <c r="K32942" t="s">
        <v>27886</v>
      </c>
      <c r="AD32942">
        <v>0.38</v>
      </c>
    </row>
    <row r="32943" spans="1:30" x14ac:dyDescent="0.35">
      <c r="A32943">
        <v>343115502</v>
      </c>
      <c r="B32943">
        <v>5</v>
      </c>
      <c r="C32943" t="s">
        <v>3337</v>
      </c>
      <c r="D32943" t="s">
        <v>48</v>
      </c>
      <c r="E32943" t="s">
        <v>33491</v>
      </c>
      <c r="F32943" t="s">
        <v>27885</v>
      </c>
      <c r="G32943">
        <v>2016</v>
      </c>
      <c r="H32943">
        <v>1</v>
      </c>
      <c r="I32943" t="s">
        <v>33</v>
      </c>
      <c r="J32943" t="s">
        <v>34</v>
      </c>
      <c r="K32943" t="s">
        <v>27886</v>
      </c>
      <c r="AD32943">
        <v>0.5</v>
      </c>
    </row>
    <row r="32944" spans="1:30" x14ac:dyDescent="0.35">
      <c r="A32944">
        <v>343075469</v>
      </c>
      <c r="B32944">
        <v>5</v>
      </c>
      <c r="C32944" t="s">
        <v>3337</v>
      </c>
      <c r="D32944" t="s">
        <v>48</v>
      </c>
      <c r="E32944" t="s">
        <v>33492</v>
      </c>
      <c r="F32944" t="s">
        <v>27885</v>
      </c>
      <c r="G32944">
        <v>2016</v>
      </c>
      <c r="H32944">
        <v>1</v>
      </c>
      <c r="I32944" t="s">
        <v>33</v>
      </c>
      <c r="J32944" t="s">
        <v>34</v>
      </c>
      <c r="K32944" t="s">
        <v>27886</v>
      </c>
      <c r="AD32944">
        <v>0.24806967984934</v>
      </c>
    </row>
    <row r="32945" spans="1:30" x14ac:dyDescent="0.35">
      <c r="A32945">
        <v>342985095</v>
      </c>
      <c r="B32945">
        <v>4</v>
      </c>
      <c r="C32945" t="s">
        <v>3337</v>
      </c>
      <c r="D32945" t="s">
        <v>1819</v>
      </c>
      <c r="E32945" t="s">
        <v>33493</v>
      </c>
      <c r="F32945" t="s">
        <v>27885</v>
      </c>
      <c r="G32945">
        <v>2016</v>
      </c>
      <c r="H32945">
        <v>1</v>
      </c>
      <c r="I32945" t="s">
        <v>33</v>
      </c>
      <c r="J32945" t="s">
        <v>34</v>
      </c>
      <c r="K32945" t="s">
        <v>27886</v>
      </c>
      <c r="AD32945">
        <v>8.3333333333333193E-3</v>
      </c>
    </row>
    <row r="32946" spans="1:30" x14ac:dyDescent="0.35">
      <c r="A32946">
        <v>342960482</v>
      </c>
      <c r="B32946">
        <v>4</v>
      </c>
      <c r="C32946" t="s">
        <v>5042</v>
      </c>
      <c r="D32946" t="s">
        <v>68</v>
      </c>
      <c r="E32946" t="s">
        <v>33494</v>
      </c>
      <c r="F32946" t="s">
        <v>27885</v>
      </c>
      <c r="G32946">
        <v>2015</v>
      </c>
      <c r="H32946">
        <v>3</v>
      </c>
      <c r="I32946" t="s">
        <v>33</v>
      </c>
      <c r="J32946" t="s">
        <v>34</v>
      </c>
      <c r="K32946" t="s">
        <v>27886</v>
      </c>
      <c r="AD32946">
        <v>3.3333333333333298E-2</v>
      </c>
    </row>
    <row r="32947" spans="1:30" x14ac:dyDescent="0.35">
      <c r="A32947">
        <v>342918199</v>
      </c>
      <c r="B32947">
        <v>5</v>
      </c>
      <c r="C32947" t="s">
        <v>4305</v>
      </c>
      <c r="D32947" t="s">
        <v>48</v>
      </c>
      <c r="E32947" t="s">
        <v>33495</v>
      </c>
      <c r="F32947" t="s">
        <v>27885</v>
      </c>
      <c r="G32947">
        <v>2015</v>
      </c>
      <c r="H32947">
        <v>7</v>
      </c>
      <c r="I32947" t="s">
        <v>33</v>
      </c>
      <c r="J32947" t="s">
        <v>34</v>
      </c>
      <c r="K32947" t="s">
        <v>27886</v>
      </c>
      <c r="AD32947">
        <v>5.9039115646258397E-2</v>
      </c>
    </row>
    <row r="32948" spans="1:30" x14ac:dyDescent="0.35">
      <c r="A32948">
        <v>342793314</v>
      </c>
      <c r="B32948">
        <v>2</v>
      </c>
      <c r="C32948" t="s">
        <v>3337</v>
      </c>
      <c r="D32948" t="s">
        <v>48</v>
      </c>
      <c r="E32948" t="s">
        <v>33496</v>
      </c>
      <c r="F32948" t="s">
        <v>27885</v>
      </c>
      <c r="G32948">
        <v>2016</v>
      </c>
      <c r="H32948">
        <v>1</v>
      </c>
      <c r="I32948" t="s">
        <v>33</v>
      </c>
      <c r="J32948" t="s">
        <v>34</v>
      </c>
      <c r="K32948" t="s">
        <v>27886</v>
      </c>
      <c r="AD32948">
        <v>0.55416666666666603</v>
      </c>
    </row>
    <row r="32949" spans="1:30" x14ac:dyDescent="0.35">
      <c r="A32949">
        <v>342743640</v>
      </c>
      <c r="B32949">
        <v>5</v>
      </c>
      <c r="C32949" t="s">
        <v>4121</v>
      </c>
      <c r="D32949" t="s">
        <v>1246</v>
      </c>
      <c r="E32949" t="s">
        <v>33497</v>
      </c>
      <c r="F32949" t="s">
        <v>27885</v>
      </c>
      <c r="G32949">
        <v>2015</v>
      </c>
      <c r="H32949">
        <v>8</v>
      </c>
      <c r="I32949" t="s">
        <v>33</v>
      </c>
      <c r="J32949" t="s">
        <v>34</v>
      </c>
      <c r="K32949" t="s">
        <v>27886</v>
      </c>
      <c r="AD32949">
        <v>0.36769480519480502</v>
      </c>
    </row>
    <row r="32950" spans="1:30" x14ac:dyDescent="0.35">
      <c r="A32950">
        <v>342742240</v>
      </c>
      <c r="B32950">
        <v>5</v>
      </c>
      <c r="C32950" t="s">
        <v>5157</v>
      </c>
      <c r="D32950" t="s">
        <v>48</v>
      </c>
      <c r="E32950" t="s">
        <v>33498</v>
      </c>
      <c r="F32950" t="s">
        <v>27885</v>
      </c>
      <c r="G32950">
        <v>2015</v>
      </c>
      <c r="H32950">
        <v>2</v>
      </c>
      <c r="I32950" t="s">
        <v>33</v>
      </c>
      <c r="J32950" t="s">
        <v>34</v>
      </c>
      <c r="K32950" t="s">
        <v>27886</v>
      </c>
      <c r="AD32950">
        <v>0.20458333333333301</v>
      </c>
    </row>
    <row r="32951" spans="1:30" x14ac:dyDescent="0.35">
      <c r="A32951">
        <v>342653470</v>
      </c>
      <c r="B32951">
        <v>4</v>
      </c>
      <c r="C32951" t="s">
        <v>3337</v>
      </c>
      <c r="D32951" t="s">
        <v>48</v>
      </c>
      <c r="E32951" t="s">
        <v>33499</v>
      </c>
      <c r="F32951" t="s">
        <v>27885</v>
      </c>
      <c r="G32951">
        <v>2016</v>
      </c>
      <c r="H32951">
        <v>1</v>
      </c>
      <c r="I32951" t="s">
        <v>33</v>
      </c>
      <c r="J32951" t="s">
        <v>34</v>
      </c>
      <c r="K32951" t="s">
        <v>27886</v>
      </c>
      <c r="AD32951">
        <v>0.38593749999999999</v>
      </c>
    </row>
    <row r="32952" spans="1:30" x14ac:dyDescent="0.35">
      <c r="A32952">
        <v>342630979</v>
      </c>
      <c r="B32952">
        <v>4</v>
      </c>
      <c r="C32952" t="s">
        <v>3337</v>
      </c>
      <c r="D32952" t="s">
        <v>48</v>
      </c>
      <c r="E32952" t="s">
        <v>33500</v>
      </c>
      <c r="F32952" t="s">
        <v>27885</v>
      </c>
      <c r="G32952">
        <v>2016</v>
      </c>
      <c r="H32952">
        <v>1</v>
      </c>
      <c r="I32952" t="s">
        <v>33</v>
      </c>
      <c r="J32952" t="s">
        <v>34</v>
      </c>
      <c r="K32952" t="s">
        <v>27886</v>
      </c>
      <c r="AD32952">
        <v>0.16136363636363599</v>
      </c>
    </row>
    <row r="32953" spans="1:30" x14ac:dyDescent="0.35">
      <c r="A32953">
        <v>342580195</v>
      </c>
      <c r="B32953">
        <v>4</v>
      </c>
      <c r="C32953" t="s">
        <v>4898</v>
      </c>
      <c r="D32953" t="s">
        <v>1863</v>
      </c>
      <c r="E32953" t="s">
        <v>33501</v>
      </c>
      <c r="F32953" t="s">
        <v>27885</v>
      </c>
      <c r="G32953">
        <v>2015</v>
      </c>
      <c r="H32953">
        <v>4</v>
      </c>
      <c r="I32953" t="s">
        <v>33</v>
      </c>
      <c r="J32953" t="s">
        <v>34</v>
      </c>
      <c r="K32953" t="s">
        <v>27886</v>
      </c>
      <c r="AD32953">
        <v>-8.3333333333333501E-4</v>
      </c>
    </row>
    <row r="32954" spans="1:30" x14ac:dyDescent="0.35">
      <c r="A32954">
        <v>342408095</v>
      </c>
      <c r="B32954">
        <v>5</v>
      </c>
      <c r="C32954" t="s">
        <v>3337</v>
      </c>
      <c r="D32954" t="s">
        <v>50</v>
      </c>
      <c r="E32954" t="s">
        <v>33502</v>
      </c>
      <c r="F32954" t="s">
        <v>27885</v>
      </c>
      <c r="G32954">
        <v>2016</v>
      </c>
      <c r="H32954">
        <v>1</v>
      </c>
      <c r="I32954" t="s">
        <v>70</v>
      </c>
      <c r="J32954" t="s">
        <v>34</v>
      </c>
      <c r="K32954" t="s">
        <v>27886</v>
      </c>
      <c r="AD32954">
        <v>0.42499999999999999</v>
      </c>
    </row>
    <row r="32955" spans="1:30" x14ac:dyDescent="0.35">
      <c r="A32955">
        <v>342393177</v>
      </c>
      <c r="B32955">
        <v>5</v>
      </c>
      <c r="C32955" t="s">
        <v>3647</v>
      </c>
      <c r="D32955" t="s">
        <v>48</v>
      </c>
      <c r="E32955" t="s">
        <v>33503</v>
      </c>
      <c r="F32955" t="s">
        <v>27885</v>
      </c>
      <c r="G32955">
        <v>2015</v>
      </c>
      <c r="H32955">
        <v>11</v>
      </c>
      <c r="I32955" t="s">
        <v>33</v>
      </c>
      <c r="J32955" t="s">
        <v>34</v>
      </c>
      <c r="K32955" t="s">
        <v>27886</v>
      </c>
      <c r="AD32955">
        <v>7.6228395061728405E-2</v>
      </c>
    </row>
    <row r="32956" spans="1:30" x14ac:dyDescent="0.35">
      <c r="A32956">
        <v>342341053</v>
      </c>
      <c r="B32956">
        <v>5</v>
      </c>
      <c r="C32956" t="s">
        <v>3510</v>
      </c>
      <c r="D32956" t="s">
        <v>48</v>
      </c>
      <c r="E32956" t="s">
        <v>33504</v>
      </c>
      <c r="F32956" t="s">
        <v>27885</v>
      </c>
      <c r="G32956">
        <v>2015</v>
      </c>
      <c r="H32956">
        <v>12</v>
      </c>
      <c r="I32956" t="s">
        <v>33</v>
      </c>
      <c r="J32956" t="s">
        <v>34</v>
      </c>
      <c r="K32956" t="s">
        <v>27886</v>
      </c>
      <c r="AD32956">
        <v>9.3584656084656007E-2</v>
      </c>
    </row>
    <row r="32957" spans="1:30" x14ac:dyDescent="0.35">
      <c r="A32957">
        <v>342199989</v>
      </c>
      <c r="B32957">
        <v>5</v>
      </c>
      <c r="C32957" t="s">
        <v>3337</v>
      </c>
      <c r="D32957" t="s">
        <v>2655</v>
      </c>
      <c r="E32957" t="s">
        <v>33505</v>
      </c>
      <c r="F32957" t="s">
        <v>27885</v>
      </c>
      <c r="G32957">
        <v>2016</v>
      </c>
      <c r="H32957">
        <v>1</v>
      </c>
      <c r="I32957" t="s">
        <v>33</v>
      </c>
      <c r="J32957" t="s">
        <v>34</v>
      </c>
      <c r="K32957" t="s">
        <v>27886</v>
      </c>
      <c r="AD32957">
        <v>5.1748251748251699E-2</v>
      </c>
    </row>
    <row r="32958" spans="1:30" x14ac:dyDescent="0.35">
      <c r="A32958">
        <v>342081431</v>
      </c>
      <c r="B32958">
        <v>4</v>
      </c>
      <c r="C32958" t="s">
        <v>3337</v>
      </c>
      <c r="D32958" t="s">
        <v>48</v>
      </c>
      <c r="E32958" t="s">
        <v>33506</v>
      </c>
      <c r="F32958" t="s">
        <v>27885</v>
      </c>
      <c r="G32958">
        <v>2016</v>
      </c>
      <c r="H32958">
        <v>1</v>
      </c>
      <c r="I32958" t="s">
        <v>33</v>
      </c>
      <c r="J32958" t="s">
        <v>34</v>
      </c>
      <c r="K32958" t="s">
        <v>27886</v>
      </c>
      <c r="AD32958">
        <v>5.2658658615689802E-2</v>
      </c>
    </row>
    <row r="32959" spans="1:30" x14ac:dyDescent="0.35">
      <c r="A32959">
        <v>342064415</v>
      </c>
      <c r="B32959">
        <v>3</v>
      </c>
      <c r="C32959" t="s">
        <v>3510</v>
      </c>
      <c r="D32959" t="s">
        <v>48</v>
      </c>
      <c r="E32959" t="s">
        <v>33507</v>
      </c>
      <c r="F32959" t="s">
        <v>27885</v>
      </c>
      <c r="G32959">
        <v>2015</v>
      </c>
      <c r="H32959">
        <v>12</v>
      </c>
      <c r="I32959" t="s">
        <v>33</v>
      </c>
      <c r="J32959" t="s">
        <v>34</v>
      </c>
      <c r="K32959" t="s">
        <v>27886</v>
      </c>
      <c r="AD32959">
        <v>0.25</v>
      </c>
    </row>
    <row r="32960" spans="1:30" x14ac:dyDescent="0.35">
      <c r="A32960">
        <v>341976256</v>
      </c>
      <c r="B32960">
        <v>4</v>
      </c>
      <c r="C32960" t="s">
        <v>3804</v>
      </c>
      <c r="D32960" t="s">
        <v>2393</v>
      </c>
      <c r="E32960" t="s">
        <v>33508</v>
      </c>
      <c r="F32960" t="s">
        <v>27885</v>
      </c>
      <c r="G32960">
        <v>2015</v>
      </c>
      <c r="H32960">
        <v>10</v>
      </c>
      <c r="I32960" t="s">
        <v>33</v>
      </c>
      <c r="J32960" t="s">
        <v>34</v>
      </c>
      <c r="K32960" t="s">
        <v>27886</v>
      </c>
      <c r="AD32960">
        <v>0.16802545155993401</v>
      </c>
    </row>
    <row r="32961" spans="1:30" x14ac:dyDescent="0.35">
      <c r="A32961">
        <v>341906923</v>
      </c>
      <c r="B32961">
        <v>5</v>
      </c>
      <c r="C32961" t="s">
        <v>4121</v>
      </c>
      <c r="D32961" t="s">
        <v>1312</v>
      </c>
      <c r="E32961" t="s">
        <v>33509</v>
      </c>
      <c r="F32961" t="s">
        <v>27885</v>
      </c>
      <c r="G32961">
        <v>2015</v>
      </c>
      <c r="H32961">
        <v>8</v>
      </c>
      <c r="I32961" t="s">
        <v>33</v>
      </c>
      <c r="J32961" t="s">
        <v>34</v>
      </c>
      <c r="K32961" t="s">
        <v>27886</v>
      </c>
      <c r="AD32961">
        <v>0.52500000000000002</v>
      </c>
    </row>
    <row r="32962" spans="1:30" x14ac:dyDescent="0.35">
      <c r="A32962">
        <v>341751459</v>
      </c>
      <c r="B32962">
        <v>5</v>
      </c>
      <c r="C32962" t="s">
        <v>3510</v>
      </c>
      <c r="D32962" t="s">
        <v>48</v>
      </c>
      <c r="E32962" t="s">
        <v>33510</v>
      </c>
      <c r="F32962" t="s">
        <v>27885</v>
      </c>
      <c r="G32962">
        <v>2015</v>
      </c>
      <c r="H32962">
        <v>12</v>
      </c>
      <c r="I32962" t="s">
        <v>33</v>
      </c>
      <c r="J32962" t="s">
        <v>34</v>
      </c>
      <c r="K32962" t="s">
        <v>27886</v>
      </c>
      <c r="AD32962">
        <v>0.25505050505050503</v>
      </c>
    </row>
    <row r="32963" spans="1:30" x14ac:dyDescent="0.35">
      <c r="A32963">
        <v>341660531</v>
      </c>
      <c r="B32963">
        <v>3</v>
      </c>
      <c r="C32963" t="s">
        <v>3337</v>
      </c>
      <c r="D32963" t="s">
        <v>48</v>
      </c>
      <c r="E32963" t="s">
        <v>33511</v>
      </c>
      <c r="F32963" t="s">
        <v>27885</v>
      </c>
      <c r="G32963">
        <v>2016</v>
      </c>
      <c r="H32963">
        <v>1</v>
      </c>
      <c r="I32963" t="s">
        <v>33</v>
      </c>
      <c r="J32963" t="s">
        <v>34</v>
      </c>
      <c r="K32963" t="s">
        <v>27886</v>
      </c>
      <c r="AD32963">
        <v>0.19330357142857099</v>
      </c>
    </row>
    <row r="32964" spans="1:30" x14ac:dyDescent="0.35">
      <c r="A32964">
        <v>341577469</v>
      </c>
      <c r="B32964">
        <v>5</v>
      </c>
      <c r="C32964" t="s">
        <v>3647</v>
      </c>
      <c r="D32964" t="s">
        <v>637</v>
      </c>
      <c r="E32964" t="s">
        <v>33512</v>
      </c>
      <c r="F32964" t="s">
        <v>27885</v>
      </c>
      <c r="G32964">
        <v>2015</v>
      </c>
      <c r="H32964">
        <v>11</v>
      </c>
      <c r="I32964" t="s">
        <v>33</v>
      </c>
      <c r="J32964" t="s">
        <v>34</v>
      </c>
      <c r="K32964" t="s">
        <v>27886</v>
      </c>
      <c r="AD32964">
        <v>9.4841269841269796E-2</v>
      </c>
    </row>
    <row r="32965" spans="1:30" x14ac:dyDescent="0.35">
      <c r="A32965">
        <v>341552862</v>
      </c>
      <c r="B32965">
        <v>5</v>
      </c>
      <c r="C32965" t="s">
        <v>3804</v>
      </c>
      <c r="D32965" t="s">
        <v>68</v>
      </c>
      <c r="E32965" t="s">
        <v>33513</v>
      </c>
      <c r="F32965" t="s">
        <v>27885</v>
      </c>
      <c r="G32965">
        <v>2015</v>
      </c>
      <c r="H32965">
        <v>10</v>
      </c>
      <c r="I32965" t="s">
        <v>33</v>
      </c>
      <c r="J32965" t="s">
        <v>34</v>
      </c>
      <c r="K32965" t="s">
        <v>27886</v>
      </c>
      <c r="AD32965">
        <v>-8.1250000000000003E-2</v>
      </c>
    </row>
    <row r="32966" spans="1:30" x14ac:dyDescent="0.35">
      <c r="A32966">
        <v>341462512</v>
      </c>
      <c r="B32966">
        <v>5</v>
      </c>
      <c r="C32966" t="s">
        <v>4517</v>
      </c>
      <c r="D32966" t="s">
        <v>48</v>
      </c>
      <c r="E32966" t="s">
        <v>33514</v>
      </c>
      <c r="F32966" t="s">
        <v>27885</v>
      </c>
      <c r="G32966">
        <v>2015</v>
      </c>
      <c r="H32966">
        <v>6</v>
      </c>
      <c r="I32966" t="s">
        <v>33</v>
      </c>
      <c r="J32966" t="s">
        <v>34</v>
      </c>
      <c r="K32966" t="s">
        <v>27886</v>
      </c>
      <c r="AD32966">
        <v>0.27500000000000002</v>
      </c>
    </row>
    <row r="32967" spans="1:30" x14ac:dyDescent="0.35">
      <c r="A32967">
        <v>341386041</v>
      </c>
      <c r="B32967">
        <v>5</v>
      </c>
      <c r="C32967" t="s">
        <v>3337</v>
      </c>
      <c r="D32967" t="s">
        <v>1556</v>
      </c>
      <c r="E32967" t="s">
        <v>33515</v>
      </c>
      <c r="F32967" t="s">
        <v>27885</v>
      </c>
      <c r="G32967">
        <v>2016</v>
      </c>
      <c r="H32967">
        <v>1</v>
      </c>
      <c r="I32967" t="s">
        <v>33</v>
      </c>
      <c r="J32967" t="s">
        <v>34</v>
      </c>
      <c r="K32967" t="s">
        <v>27886</v>
      </c>
      <c r="AD32967">
        <v>0.255147058823529</v>
      </c>
    </row>
    <row r="32968" spans="1:30" x14ac:dyDescent="0.35">
      <c r="A32968">
        <v>341369533</v>
      </c>
      <c r="B32968">
        <v>5</v>
      </c>
      <c r="C32968" t="s">
        <v>4517</v>
      </c>
      <c r="D32968" t="s">
        <v>48</v>
      </c>
      <c r="E32968" t="s">
        <v>33516</v>
      </c>
      <c r="F32968" t="s">
        <v>27885</v>
      </c>
      <c r="G32968">
        <v>2015</v>
      </c>
      <c r="H32968">
        <v>6</v>
      </c>
      <c r="I32968" t="s">
        <v>33</v>
      </c>
      <c r="J32968" t="s">
        <v>34</v>
      </c>
      <c r="K32968" t="s">
        <v>27886</v>
      </c>
      <c r="AD32968">
        <v>7.9166666666666594E-2</v>
      </c>
    </row>
    <row r="32969" spans="1:30" x14ac:dyDescent="0.35">
      <c r="A32969">
        <v>341283692</v>
      </c>
      <c r="B32969">
        <v>5</v>
      </c>
      <c r="C32969" t="s">
        <v>3647</v>
      </c>
      <c r="D32969" t="s">
        <v>48</v>
      </c>
      <c r="E32969" t="s">
        <v>33517</v>
      </c>
      <c r="F32969" t="s">
        <v>27885</v>
      </c>
      <c r="G32969">
        <v>2015</v>
      </c>
      <c r="H32969">
        <v>11</v>
      </c>
      <c r="I32969" t="s">
        <v>33</v>
      </c>
      <c r="J32969" t="s">
        <v>34</v>
      </c>
      <c r="K32969" t="s">
        <v>27886</v>
      </c>
      <c r="AD32969">
        <v>0.15032051282051201</v>
      </c>
    </row>
    <row r="32970" spans="1:30" x14ac:dyDescent="0.35">
      <c r="A32970">
        <v>341278060</v>
      </c>
      <c r="B32970">
        <v>5</v>
      </c>
      <c r="C32970" t="s">
        <v>3647</v>
      </c>
      <c r="D32970" t="s">
        <v>48</v>
      </c>
      <c r="E32970" t="s">
        <v>33518</v>
      </c>
      <c r="F32970" t="s">
        <v>27885</v>
      </c>
      <c r="G32970">
        <v>2015</v>
      </c>
      <c r="H32970">
        <v>11</v>
      </c>
      <c r="I32970" t="s">
        <v>33</v>
      </c>
      <c r="J32970" t="s">
        <v>34</v>
      </c>
      <c r="K32970" t="s">
        <v>27886</v>
      </c>
      <c r="AD32970">
        <v>0.14894636015325599</v>
      </c>
    </row>
    <row r="32971" spans="1:30" x14ac:dyDescent="0.35">
      <c r="A32971">
        <v>341263283</v>
      </c>
      <c r="B32971">
        <v>5</v>
      </c>
      <c r="C32971" t="s">
        <v>3337</v>
      </c>
      <c r="D32971" t="s">
        <v>48</v>
      </c>
      <c r="E32971" t="s">
        <v>33519</v>
      </c>
      <c r="F32971" t="s">
        <v>27885</v>
      </c>
      <c r="G32971">
        <v>2016</v>
      </c>
      <c r="H32971">
        <v>1</v>
      </c>
      <c r="I32971" t="s">
        <v>33</v>
      </c>
      <c r="J32971" t="s">
        <v>34</v>
      </c>
      <c r="K32971" t="s">
        <v>27886</v>
      </c>
      <c r="AD32971">
        <v>0.12552721088435301</v>
      </c>
    </row>
    <row r="32972" spans="1:30" x14ac:dyDescent="0.35">
      <c r="A32972">
        <v>341126020</v>
      </c>
      <c r="B32972">
        <v>4</v>
      </c>
      <c r="C32972" t="s">
        <v>3337</v>
      </c>
      <c r="D32972" t="s">
        <v>210</v>
      </c>
      <c r="E32972" t="s">
        <v>33520</v>
      </c>
      <c r="F32972" t="s">
        <v>27885</v>
      </c>
      <c r="G32972">
        <v>2016</v>
      </c>
      <c r="H32972">
        <v>1</v>
      </c>
      <c r="I32972" t="s">
        <v>33</v>
      </c>
      <c r="J32972" t="s">
        <v>34</v>
      </c>
      <c r="K32972" t="s">
        <v>27886</v>
      </c>
      <c r="AD32972">
        <v>0.22166666666666601</v>
      </c>
    </row>
    <row r="32973" spans="1:30" x14ac:dyDescent="0.35">
      <c r="A32973">
        <v>341055992</v>
      </c>
      <c r="B32973">
        <v>5</v>
      </c>
      <c r="C32973" t="s">
        <v>3510</v>
      </c>
      <c r="D32973" t="s">
        <v>48</v>
      </c>
      <c r="E32973" t="s">
        <v>33521</v>
      </c>
      <c r="F32973" t="s">
        <v>27885</v>
      </c>
      <c r="G32973">
        <v>2015</v>
      </c>
      <c r="H32973">
        <v>12</v>
      </c>
      <c r="I32973" t="s">
        <v>33</v>
      </c>
      <c r="J32973" t="s">
        <v>34</v>
      </c>
      <c r="K32973" t="s">
        <v>27886</v>
      </c>
      <c r="AD32973">
        <v>0.25376388888888801</v>
      </c>
    </row>
    <row r="32974" spans="1:30" x14ac:dyDescent="0.35">
      <c r="A32974">
        <v>341051330</v>
      </c>
      <c r="B32974">
        <v>4</v>
      </c>
      <c r="C32974" t="s">
        <v>3510</v>
      </c>
      <c r="D32974" t="s">
        <v>48</v>
      </c>
      <c r="E32974" t="s">
        <v>33522</v>
      </c>
      <c r="F32974" t="s">
        <v>27885</v>
      </c>
      <c r="G32974">
        <v>2015</v>
      </c>
      <c r="H32974">
        <v>12</v>
      </c>
      <c r="I32974" t="s">
        <v>33</v>
      </c>
      <c r="J32974" t="s">
        <v>34</v>
      </c>
      <c r="K32974" t="s">
        <v>27886</v>
      </c>
      <c r="AD32974">
        <v>0.31944444444444398</v>
      </c>
    </row>
    <row r="32975" spans="1:30" x14ac:dyDescent="0.35">
      <c r="A32975">
        <v>340907846</v>
      </c>
      <c r="B32975">
        <v>5</v>
      </c>
      <c r="C32975" t="s">
        <v>3804</v>
      </c>
      <c r="D32975" t="s">
        <v>48</v>
      </c>
      <c r="E32975" t="s">
        <v>33523</v>
      </c>
      <c r="F32975" t="s">
        <v>27885</v>
      </c>
      <c r="G32975">
        <v>2015</v>
      </c>
      <c r="H32975">
        <v>10</v>
      </c>
      <c r="I32975" t="s">
        <v>33</v>
      </c>
      <c r="J32975" t="s">
        <v>34</v>
      </c>
      <c r="K32975" t="s">
        <v>27886</v>
      </c>
      <c r="AD32975">
        <v>0.47083333333333299</v>
      </c>
    </row>
    <row r="32976" spans="1:30" x14ac:dyDescent="0.35">
      <c r="A32976">
        <v>340778640</v>
      </c>
      <c r="B32976">
        <v>5</v>
      </c>
      <c r="C32976" t="s">
        <v>3804</v>
      </c>
      <c r="D32976" t="s">
        <v>48</v>
      </c>
      <c r="E32976" t="s">
        <v>33524</v>
      </c>
      <c r="F32976" t="s">
        <v>27885</v>
      </c>
      <c r="G32976">
        <v>2015</v>
      </c>
      <c r="H32976">
        <v>10</v>
      </c>
      <c r="I32976" t="s">
        <v>33</v>
      </c>
      <c r="J32976" t="s">
        <v>34</v>
      </c>
      <c r="K32976" t="s">
        <v>27886</v>
      </c>
      <c r="AD32976">
        <v>0.02</v>
      </c>
    </row>
    <row r="32977" spans="1:30" x14ac:dyDescent="0.35">
      <c r="A32977">
        <v>340765542</v>
      </c>
      <c r="B32977">
        <v>4</v>
      </c>
      <c r="C32977" t="s">
        <v>3337</v>
      </c>
      <c r="D32977" t="s">
        <v>48</v>
      </c>
      <c r="E32977" t="s">
        <v>33525</v>
      </c>
      <c r="F32977" t="s">
        <v>27885</v>
      </c>
      <c r="G32977">
        <v>2016</v>
      </c>
      <c r="H32977">
        <v>1</v>
      </c>
      <c r="I32977" t="s">
        <v>33</v>
      </c>
      <c r="J32977" t="s">
        <v>34</v>
      </c>
      <c r="K32977" t="s">
        <v>27886</v>
      </c>
      <c r="AD32977">
        <v>5.77586206896551E-2</v>
      </c>
    </row>
    <row r="32978" spans="1:30" x14ac:dyDescent="0.35">
      <c r="A32978">
        <v>340752634</v>
      </c>
      <c r="B32978">
        <v>5</v>
      </c>
      <c r="C32978" t="s">
        <v>3647</v>
      </c>
      <c r="D32978" t="s">
        <v>48</v>
      </c>
      <c r="E32978" t="s">
        <v>33526</v>
      </c>
      <c r="F32978" t="s">
        <v>27885</v>
      </c>
      <c r="G32978">
        <v>2015</v>
      </c>
      <c r="H32978">
        <v>11</v>
      </c>
      <c r="I32978" t="s">
        <v>33</v>
      </c>
      <c r="J32978" t="s">
        <v>34</v>
      </c>
      <c r="K32978" t="s">
        <v>27886</v>
      </c>
      <c r="AD32978">
        <v>0.625</v>
      </c>
    </row>
    <row r="32979" spans="1:30" x14ac:dyDescent="0.35">
      <c r="A32979">
        <v>340734089</v>
      </c>
      <c r="B32979">
        <v>4</v>
      </c>
      <c r="C32979" t="s">
        <v>3337</v>
      </c>
      <c r="D32979" t="s">
        <v>48</v>
      </c>
      <c r="E32979" t="s">
        <v>33527</v>
      </c>
      <c r="F32979" t="s">
        <v>27885</v>
      </c>
      <c r="G32979">
        <v>2016</v>
      </c>
      <c r="H32979">
        <v>1</v>
      </c>
      <c r="I32979" t="s">
        <v>33</v>
      </c>
      <c r="J32979" t="s">
        <v>34</v>
      </c>
      <c r="K32979" t="s">
        <v>27886</v>
      </c>
      <c r="AD32979">
        <v>0.3</v>
      </c>
    </row>
    <row r="32980" spans="1:30" x14ac:dyDescent="0.35">
      <c r="A32980">
        <v>340664992</v>
      </c>
      <c r="B32980">
        <v>3</v>
      </c>
      <c r="C32980" t="s">
        <v>3510</v>
      </c>
      <c r="D32980" t="s">
        <v>1819</v>
      </c>
      <c r="E32980" t="s">
        <v>33528</v>
      </c>
      <c r="F32980" t="s">
        <v>27885</v>
      </c>
      <c r="G32980">
        <v>2015</v>
      </c>
      <c r="H32980">
        <v>12</v>
      </c>
      <c r="I32980" t="s">
        <v>33</v>
      </c>
      <c r="J32980" t="s">
        <v>34</v>
      </c>
      <c r="K32980" t="s">
        <v>27886</v>
      </c>
      <c r="AD32980">
        <v>0.31525857654889899</v>
      </c>
    </row>
    <row r="32981" spans="1:30" x14ac:dyDescent="0.35">
      <c r="A32981">
        <v>340644242</v>
      </c>
      <c r="B32981">
        <v>4</v>
      </c>
      <c r="C32981" t="s">
        <v>3804</v>
      </c>
      <c r="D32981" t="s">
        <v>1200</v>
      </c>
      <c r="E32981" t="s">
        <v>33529</v>
      </c>
      <c r="F32981" t="s">
        <v>27885</v>
      </c>
      <c r="G32981">
        <v>2015</v>
      </c>
      <c r="H32981">
        <v>10</v>
      </c>
      <c r="I32981" t="s">
        <v>33</v>
      </c>
      <c r="J32981" t="s">
        <v>34</v>
      </c>
      <c r="K32981" t="s">
        <v>27886</v>
      </c>
      <c r="AD32981">
        <v>0.1</v>
      </c>
    </row>
    <row r="32982" spans="1:30" x14ac:dyDescent="0.35">
      <c r="A32982">
        <v>340639175</v>
      </c>
      <c r="B32982">
        <v>4</v>
      </c>
      <c r="C32982" t="s">
        <v>3804</v>
      </c>
      <c r="D32982" t="s">
        <v>1556</v>
      </c>
      <c r="E32982" t="s">
        <v>33530</v>
      </c>
      <c r="F32982" t="s">
        <v>27885</v>
      </c>
      <c r="G32982">
        <v>2015</v>
      </c>
      <c r="H32982">
        <v>10</v>
      </c>
      <c r="I32982" t="s">
        <v>33</v>
      </c>
      <c r="J32982" t="s">
        <v>34</v>
      </c>
      <c r="K32982" t="s">
        <v>27886</v>
      </c>
      <c r="AD32982">
        <v>0.147916666666666</v>
      </c>
    </row>
    <row r="32983" spans="1:30" x14ac:dyDescent="0.35">
      <c r="A32983">
        <v>340630939</v>
      </c>
      <c r="B32983">
        <v>3</v>
      </c>
      <c r="C32983" t="s">
        <v>3337</v>
      </c>
      <c r="D32983" t="s">
        <v>48</v>
      </c>
      <c r="E32983" t="s">
        <v>33531</v>
      </c>
      <c r="F32983" t="s">
        <v>27885</v>
      </c>
      <c r="G32983">
        <v>2016</v>
      </c>
      <c r="H32983">
        <v>1</v>
      </c>
      <c r="I32983" t="s">
        <v>33</v>
      </c>
      <c r="J32983" t="s">
        <v>34</v>
      </c>
      <c r="K32983" t="s">
        <v>27886</v>
      </c>
      <c r="AD32983">
        <v>0.266666666666666</v>
      </c>
    </row>
    <row r="32984" spans="1:30" x14ac:dyDescent="0.35">
      <c r="A32984">
        <v>340551441</v>
      </c>
      <c r="B32984">
        <v>2</v>
      </c>
      <c r="C32984" t="s">
        <v>3337</v>
      </c>
      <c r="D32984" t="s">
        <v>48</v>
      </c>
      <c r="E32984" t="s">
        <v>33532</v>
      </c>
      <c r="F32984" t="s">
        <v>27885</v>
      </c>
      <c r="G32984">
        <v>2016</v>
      </c>
      <c r="H32984">
        <v>1</v>
      </c>
      <c r="I32984" t="s">
        <v>70</v>
      </c>
      <c r="J32984" t="s">
        <v>34</v>
      </c>
      <c r="K32984" t="s">
        <v>27886</v>
      </c>
      <c r="AD32984">
        <v>-9.6027583527583504E-2</v>
      </c>
    </row>
    <row r="32985" spans="1:30" x14ac:dyDescent="0.35">
      <c r="A32985">
        <v>340539818</v>
      </c>
      <c r="B32985">
        <v>5</v>
      </c>
      <c r="C32985" t="s">
        <v>3510</v>
      </c>
      <c r="D32985" t="s">
        <v>48</v>
      </c>
      <c r="E32985" t="s">
        <v>33533</v>
      </c>
      <c r="F32985" t="s">
        <v>27885</v>
      </c>
      <c r="G32985">
        <v>2015</v>
      </c>
      <c r="H32985">
        <v>12</v>
      </c>
      <c r="I32985" t="s">
        <v>33</v>
      </c>
      <c r="J32985" t="s">
        <v>34</v>
      </c>
      <c r="K32985" t="s">
        <v>27886</v>
      </c>
      <c r="AD32985">
        <v>0.108333333333333</v>
      </c>
    </row>
    <row r="32986" spans="1:30" x14ac:dyDescent="0.35">
      <c r="A32986">
        <v>340526249</v>
      </c>
      <c r="B32986">
        <v>5</v>
      </c>
      <c r="C32986" t="s">
        <v>3337</v>
      </c>
      <c r="D32986" t="s">
        <v>1819</v>
      </c>
      <c r="E32986" t="s">
        <v>33534</v>
      </c>
      <c r="F32986" t="s">
        <v>27885</v>
      </c>
      <c r="G32986">
        <v>2016</v>
      </c>
      <c r="H32986">
        <v>1</v>
      </c>
      <c r="I32986" t="s">
        <v>33</v>
      </c>
      <c r="J32986" t="s">
        <v>34</v>
      </c>
      <c r="K32986" t="s">
        <v>27886</v>
      </c>
      <c r="AD32986">
        <v>0.16551724137931001</v>
      </c>
    </row>
    <row r="32987" spans="1:30" x14ac:dyDescent="0.35">
      <c r="A32987">
        <v>340524561</v>
      </c>
      <c r="B32987">
        <v>3</v>
      </c>
      <c r="C32987" t="s">
        <v>3337</v>
      </c>
      <c r="D32987" t="s">
        <v>845</v>
      </c>
      <c r="E32987" t="s">
        <v>33535</v>
      </c>
      <c r="F32987" t="s">
        <v>27885</v>
      </c>
      <c r="G32987">
        <v>2016</v>
      </c>
      <c r="H32987">
        <v>1</v>
      </c>
      <c r="I32987" t="s">
        <v>33</v>
      </c>
      <c r="J32987" t="s">
        <v>34</v>
      </c>
      <c r="K32987" t="s">
        <v>27886</v>
      </c>
      <c r="AD32987">
        <v>0.23798309178743901</v>
      </c>
    </row>
    <row r="32988" spans="1:30" x14ac:dyDescent="0.35">
      <c r="A32988">
        <v>340309815</v>
      </c>
      <c r="B32988">
        <v>5</v>
      </c>
      <c r="C32988" t="s">
        <v>3647</v>
      </c>
      <c r="D32988" t="s">
        <v>48</v>
      </c>
      <c r="E32988" t="s">
        <v>33536</v>
      </c>
      <c r="F32988" t="s">
        <v>27885</v>
      </c>
      <c r="G32988">
        <v>2015</v>
      </c>
      <c r="H32988">
        <v>11</v>
      </c>
      <c r="I32988" t="s">
        <v>33</v>
      </c>
      <c r="J32988" t="s">
        <v>34</v>
      </c>
      <c r="K32988" t="s">
        <v>27886</v>
      </c>
      <c r="AD32988">
        <v>0.10857206937798999</v>
      </c>
    </row>
    <row r="32989" spans="1:30" x14ac:dyDescent="0.35">
      <c r="A32989">
        <v>340260512</v>
      </c>
      <c r="B32989">
        <v>3</v>
      </c>
      <c r="C32989" t="s">
        <v>3337</v>
      </c>
      <c r="D32989" t="s">
        <v>71</v>
      </c>
      <c r="E32989" t="s">
        <v>33537</v>
      </c>
      <c r="F32989" t="s">
        <v>27885</v>
      </c>
      <c r="G32989">
        <v>2016</v>
      </c>
      <c r="H32989">
        <v>1</v>
      </c>
      <c r="I32989" t="s">
        <v>33</v>
      </c>
      <c r="J32989" t="s">
        <v>34</v>
      </c>
      <c r="K32989" t="s">
        <v>27886</v>
      </c>
      <c r="AD32989">
        <v>0.110555555555555</v>
      </c>
    </row>
    <row r="32990" spans="1:30" x14ac:dyDescent="0.35">
      <c r="A32990">
        <v>340205138</v>
      </c>
      <c r="B32990">
        <v>5</v>
      </c>
      <c r="C32990" t="s">
        <v>3337</v>
      </c>
      <c r="D32990" t="s">
        <v>48</v>
      </c>
      <c r="E32990" t="s">
        <v>33538</v>
      </c>
      <c r="F32990" t="s">
        <v>27885</v>
      </c>
      <c r="G32990">
        <v>2016</v>
      </c>
      <c r="H32990">
        <v>1</v>
      </c>
      <c r="I32990" t="s">
        <v>33</v>
      </c>
      <c r="J32990" t="s">
        <v>34</v>
      </c>
      <c r="K32990" t="s">
        <v>27886</v>
      </c>
      <c r="AD32990">
        <v>4.1977225672877802E-2</v>
      </c>
    </row>
    <row r="32991" spans="1:30" x14ac:dyDescent="0.35">
      <c r="A32991">
        <v>340108539</v>
      </c>
      <c r="B32991">
        <v>3</v>
      </c>
      <c r="C32991" t="s">
        <v>3510</v>
      </c>
      <c r="D32991" t="s">
        <v>267</v>
      </c>
      <c r="E32991" t="s">
        <v>33539</v>
      </c>
      <c r="F32991" t="s">
        <v>27885</v>
      </c>
      <c r="G32991">
        <v>2015</v>
      </c>
      <c r="H32991">
        <v>12</v>
      </c>
      <c r="I32991" t="s">
        <v>33</v>
      </c>
      <c r="J32991" t="s">
        <v>34</v>
      </c>
      <c r="K32991" t="s">
        <v>27886</v>
      </c>
      <c r="AD32991">
        <v>0.35153061224489701</v>
      </c>
    </row>
    <row r="32992" spans="1:30" x14ac:dyDescent="0.35">
      <c r="A32992">
        <v>340079484</v>
      </c>
      <c r="B32992">
        <v>5</v>
      </c>
      <c r="C32992" t="s">
        <v>3337</v>
      </c>
      <c r="D32992" t="s">
        <v>30</v>
      </c>
      <c r="E32992" t="s">
        <v>33540</v>
      </c>
      <c r="F32992" t="s">
        <v>27885</v>
      </c>
      <c r="G32992">
        <v>2016</v>
      </c>
      <c r="H32992">
        <v>1</v>
      </c>
      <c r="I32992" t="s">
        <v>33</v>
      </c>
      <c r="J32992" t="s">
        <v>34</v>
      </c>
      <c r="K32992" t="s">
        <v>27886</v>
      </c>
      <c r="AD32992">
        <v>0.29499999999999998</v>
      </c>
    </row>
    <row r="32993" spans="1:30" x14ac:dyDescent="0.35">
      <c r="A32993">
        <v>340072980</v>
      </c>
      <c r="B32993">
        <v>4</v>
      </c>
      <c r="C32993" t="s">
        <v>3510</v>
      </c>
      <c r="D32993" t="s">
        <v>1385</v>
      </c>
      <c r="E32993" t="s">
        <v>33541</v>
      </c>
      <c r="F32993" t="s">
        <v>27885</v>
      </c>
      <c r="G32993">
        <v>2015</v>
      </c>
      <c r="H32993">
        <v>12</v>
      </c>
      <c r="I32993" t="s">
        <v>33</v>
      </c>
      <c r="J32993" t="s">
        <v>34</v>
      </c>
      <c r="K32993" t="s">
        <v>27886</v>
      </c>
      <c r="AD32993">
        <v>0.25</v>
      </c>
    </row>
    <row r="32994" spans="1:30" x14ac:dyDescent="0.35">
      <c r="A32994">
        <v>340034933</v>
      </c>
      <c r="B32994">
        <v>5</v>
      </c>
      <c r="C32994" t="s">
        <v>3510</v>
      </c>
      <c r="D32994" t="s">
        <v>39</v>
      </c>
      <c r="E32994" t="s">
        <v>33542</v>
      </c>
      <c r="F32994" t="s">
        <v>27885</v>
      </c>
      <c r="G32994">
        <v>2015</v>
      </c>
      <c r="H32994">
        <v>12</v>
      </c>
      <c r="I32994" t="s">
        <v>33</v>
      </c>
      <c r="J32994" t="s">
        <v>34</v>
      </c>
      <c r="K32994" t="s">
        <v>27886</v>
      </c>
      <c r="AD32994">
        <v>0.12708333333333299</v>
      </c>
    </row>
    <row r="32995" spans="1:30" x14ac:dyDescent="0.35">
      <c r="A32995">
        <v>339958595</v>
      </c>
      <c r="B32995">
        <v>4</v>
      </c>
      <c r="C32995" t="s">
        <v>3337</v>
      </c>
      <c r="D32995" t="s">
        <v>1385</v>
      </c>
      <c r="E32995" t="s">
        <v>33543</v>
      </c>
      <c r="F32995" t="s">
        <v>27885</v>
      </c>
      <c r="G32995">
        <v>2016</v>
      </c>
      <c r="H32995">
        <v>1</v>
      </c>
      <c r="I32995" t="s">
        <v>33</v>
      </c>
      <c r="J32995" t="s">
        <v>34</v>
      </c>
      <c r="K32995" t="s">
        <v>27886</v>
      </c>
      <c r="AD32995">
        <v>-7.0707070707070703E-3</v>
      </c>
    </row>
    <row r="32996" spans="1:30" x14ac:dyDescent="0.35">
      <c r="A32996">
        <v>339954710</v>
      </c>
      <c r="B32996">
        <v>5</v>
      </c>
      <c r="C32996" t="s">
        <v>3510</v>
      </c>
      <c r="D32996" t="s">
        <v>48</v>
      </c>
      <c r="E32996" t="s">
        <v>33544</v>
      </c>
      <c r="F32996" t="s">
        <v>27885</v>
      </c>
      <c r="G32996">
        <v>2015</v>
      </c>
      <c r="H32996">
        <v>12</v>
      </c>
      <c r="I32996" t="s">
        <v>148</v>
      </c>
      <c r="J32996" t="s">
        <v>34</v>
      </c>
      <c r="K32996" t="s">
        <v>27886</v>
      </c>
      <c r="AD32996">
        <v>0.119642857142857</v>
      </c>
    </row>
    <row r="32997" spans="1:30" x14ac:dyDescent="0.35">
      <c r="A32997">
        <v>339917592</v>
      </c>
      <c r="B32997">
        <v>5</v>
      </c>
      <c r="C32997" t="s">
        <v>3510</v>
      </c>
      <c r="D32997" t="s">
        <v>48</v>
      </c>
      <c r="E32997" t="s">
        <v>33545</v>
      </c>
      <c r="F32997" t="s">
        <v>27885</v>
      </c>
      <c r="G32997">
        <v>2015</v>
      </c>
      <c r="H32997">
        <v>12</v>
      </c>
      <c r="I32997" t="s">
        <v>33</v>
      </c>
      <c r="J32997" t="s">
        <v>34</v>
      </c>
      <c r="K32997" t="s">
        <v>27886</v>
      </c>
      <c r="AD32997">
        <v>0.28357142857142797</v>
      </c>
    </row>
    <row r="32998" spans="1:30" x14ac:dyDescent="0.35">
      <c r="A32998">
        <v>339871457</v>
      </c>
      <c r="B32998">
        <v>5</v>
      </c>
      <c r="C32998" t="s">
        <v>3337</v>
      </c>
      <c r="D32998" t="s">
        <v>980</v>
      </c>
      <c r="E32998" t="s">
        <v>33546</v>
      </c>
      <c r="F32998" t="s">
        <v>27885</v>
      </c>
      <c r="G32998">
        <v>2016</v>
      </c>
      <c r="H32998">
        <v>1</v>
      </c>
      <c r="I32998" t="s">
        <v>33</v>
      </c>
      <c r="J32998" t="s">
        <v>34</v>
      </c>
      <c r="K32998" t="s">
        <v>27886</v>
      </c>
      <c r="AD32998">
        <v>0.34047619047618999</v>
      </c>
    </row>
    <row r="32999" spans="1:30" x14ac:dyDescent="0.35">
      <c r="A32999">
        <v>339837695</v>
      </c>
      <c r="B32999">
        <v>5</v>
      </c>
      <c r="C32999" t="s">
        <v>4121</v>
      </c>
      <c r="D32999" t="s">
        <v>1819</v>
      </c>
      <c r="E32999" t="s">
        <v>33547</v>
      </c>
      <c r="F32999" t="s">
        <v>27885</v>
      </c>
      <c r="G32999">
        <v>2015</v>
      </c>
      <c r="H32999">
        <v>8</v>
      </c>
      <c r="I32999" t="s">
        <v>70</v>
      </c>
      <c r="J32999" t="s">
        <v>34</v>
      </c>
      <c r="K32999" t="s">
        <v>27886</v>
      </c>
      <c r="AD32999">
        <v>-2.0833333333333301E-2</v>
      </c>
    </row>
    <row r="33000" spans="1:30" x14ac:dyDescent="0.35">
      <c r="A33000">
        <v>339822775</v>
      </c>
      <c r="B33000">
        <v>5</v>
      </c>
      <c r="C33000" t="s">
        <v>3510</v>
      </c>
      <c r="D33000" t="s">
        <v>30</v>
      </c>
      <c r="E33000" t="s">
        <v>33548</v>
      </c>
      <c r="F33000" t="s">
        <v>27885</v>
      </c>
      <c r="G33000">
        <v>2015</v>
      </c>
      <c r="H33000">
        <v>12</v>
      </c>
      <c r="I33000" t="s">
        <v>33</v>
      </c>
      <c r="J33000" t="s">
        <v>34</v>
      </c>
      <c r="K33000" t="s">
        <v>27886</v>
      </c>
      <c r="AD33000">
        <v>0.153633786848072</v>
      </c>
    </row>
    <row r="33001" spans="1:30" x14ac:dyDescent="0.35">
      <c r="A33001">
        <v>339728930</v>
      </c>
      <c r="B33001">
        <v>5</v>
      </c>
      <c r="C33001" t="s">
        <v>3510</v>
      </c>
      <c r="D33001" t="s">
        <v>48</v>
      </c>
      <c r="E33001" t="s">
        <v>33549</v>
      </c>
      <c r="F33001" t="s">
        <v>27885</v>
      </c>
      <c r="G33001">
        <v>2015</v>
      </c>
      <c r="H33001">
        <v>12</v>
      </c>
      <c r="I33001" t="s">
        <v>33</v>
      </c>
      <c r="J33001" t="s">
        <v>34</v>
      </c>
      <c r="K33001" t="s">
        <v>27886</v>
      </c>
      <c r="AD33001">
        <v>0.13024235865144901</v>
      </c>
    </row>
    <row r="33002" spans="1:30" x14ac:dyDescent="0.35">
      <c r="A33002">
        <v>339695853</v>
      </c>
      <c r="B33002">
        <v>5</v>
      </c>
      <c r="C33002" t="s">
        <v>3337</v>
      </c>
      <c r="D33002" t="s">
        <v>1385</v>
      </c>
      <c r="E33002" t="s">
        <v>33550</v>
      </c>
      <c r="F33002" t="s">
        <v>27885</v>
      </c>
      <c r="G33002">
        <v>2016</v>
      </c>
      <c r="H33002">
        <v>1</v>
      </c>
      <c r="I33002" t="s">
        <v>33</v>
      </c>
      <c r="J33002" t="s">
        <v>34</v>
      </c>
      <c r="K33002" t="s">
        <v>27886</v>
      </c>
      <c r="AD33002">
        <v>0.28333333333333299</v>
      </c>
    </row>
    <row r="33003" spans="1:30" x14ac:dyDescent="0.35">
      <c r="A33003">
        <v>339687223</v>
      </c>
      <c r="B33003">
        <v>5</v>
      </c>
      <c r="C33003" t="s">
        <v>4121</v>
      </c>
      <c r="D33003" t="s">
        <v>48</v>
      </c>
      <c r="E33003" t="s">
        <v>33551</v>
      </c>
      <c r="F33003" t="s">
        <v>27885</v>
      </c>
      <c r="G33003">
        <v>2015</v>
      </c>
      <c r="H33003">
        <v>8</v>
      </c>
      <c r="I33003" t="s">
        <v>33</v>
      </c>
      <c r="J33003" t="s">
        <v>34</v>
      </c>
      <c r="K33003" t="s">
        <v>27886</v>
      </c>
      <c r="AD33003">
        <v>0.58958333333333302</v>
      </c>
    </row>
    <row r="33004" spans="1:30" x14ac:dyDescent="0.35">
      <c r="A33004">
        <v>339633273</v>
      </c>
      <c r="B33004">
        <v>2</v>
      </c>
      <c r="C33004" t="s">
        <v>3510</v>
      </c>
      <c r="D33004" t="s">
        <v>2251</v>
      </c>
      <c r="E33004" t="s">
        <v>33552</v>
      </c>
      <c r="F33004" t="s">
        <v>27885</v>
      </c>
      <c r="G33004">
        <v>2015</v>
      </c>
      <c r="H33004">
        <v>12</v>
      </c>
      <c r="I33004" t="s">
        <v>33</v>
      </c>
      <c r="J33004" t="s">
        <v>34</v>
      </c>
      <c r="K33004" t="s">
        <v>27886</v>
      </c>
      <c r="AD33004">
        <v>0.34375</v>
      </c>
    </row>
    <row r="33005" spans="1:30" x14ac:dyDescent="0.35">
      <c r="A33005">
        <v>339599838</v>
      </c>
      <c r="B33005">
        <v>5</v>
      </c>
      <c r="C33005" t="s">
        <v>3510</v>
      </c>
      <c r="D33005" t="s">
        <v>48</v>
      </c>
      <c r="E33005" t="s">
        <v>33553</v>
      </c>
      <c r="F33005" t="s">
        <v>27885</v>
      </c>
      <c r="G33005">
        <v>2015</v>
      </c>
      <c r="H33005">
        <v>12</v>
      </c>
      <c r="I33005" t="s">
        <v>33</v>
      </c>
      <c r="J33005" t="s">
        <v>34</v>
      </c>
      <c r="K33005" t="s">
        <v>27886</v>
      </c>
      <c r="AD33005">
        <v>0.19692982456140301</v>
      </c>
    </row>
    <row r="33006" spans="1:30" x14ac:dyDescent="0.35">
      <c r="A33006">
        <v>339568039</v>
      </c>
      <c r="B33006">
        <v>3</v>
      </c>
      <c r="C33006" t="s">
        <v>3337</v>
      </c>
      <c r="D33006" t="s">
        <v>68</v>
      </c>
      <c r="E33006" t="s">
        <v>33554</v>
      </c>
      <c r="F33006" t="s">
        <v>27885</v>
      </c>
      <c r="G33006">
        <v>2016</v>
      </c>
      <c r="H33006">
        <v>1</v>
      </c>
      <c r="I33006" t="s">
        <v>33</v>
      </c>
      <c r="J33006" t="s">
        <v>34</v>
      </c>
      <c r="K33006" t="s">
        <v>27886</v>
      </c>
      <c r="AD33006">
        <v>0.158730158730158</v>
      </c>
    </row>
    <row r="33007" spans="1:30" x14ac:dyDescent="0.35">
      <c r="A33007">
        <v>339557119</v>
      </c>
      <c r="B33007">
        <v>5</v>
      </c>
      <c r="C33007" t="s">
        <v>3337</v>
      </c>
      <c r="D33007" t="s">
        <v>210</v>
      </c>
      <c r="E33007" t="s">
        <v>33555</v>
      </c>
      <c r="F33007" t="s">
        <v>27885</v>
      </c>
      <c r="G33007">
        <v>2016</v>
      </c>
      <c r="H33007">
        <v>1</v>
      </c>
      <c r="I33007" t="s">
        <v>33</v>
      </c>
      <c r="J33007" t="s">
        <v>34</v>
      </c>
      <c r="K33007" t="s">
        <v>27886</v>
      </c>
      <c r="AD33007">
        <v>0.11826923076923</v>
      </c>
    </row>
    <row r="33008" spans="1:30" x14ac:dyDescent="0.35">
      <c r="A33008">
        <v>339520236</v>
      </c>
      <c r="B33008">
        <v>3</v>
      </c>
      <c r="C33008" t="s">
        <v>3337</v>
      </c>
      <c r="D33008" t="s">
        <v>5399</v>
      </c>
      <c r="E33008" t="s">
        <v>33556</v>
      </c>
      <c r="F33008" t="s">
        <v>27885</v>
      </c>
      <c r="G33008">
        <v>2016</v>
      </c>
      <c r="H33008">
        <v>1</v>
      </c>
      <c r="I33008" t="s">
        <v>70</v>
      </c>
      <c r="J33008" t="s">
        <v>34</v>
      </c>
      <c r="K33008" t="s">
        <v>27886</v>
      </c>
      <c r="AD33008">
        <v>0.25833333333333303</v>
      </c>
    </row>
    <row r="33009" spans="1:30" x14ac:dyDescent="0.35">
      <c r="A33009">
        <v>339458479</v>
      </c>
      <c r="B33009">
        <v>5</v>
      </c>
      <c r="C33009" t="s">
        <v>4305</v>
      </c>
      <c r="D33009" t="s">
        <v>189</v>
      </c>
      <c r="E33009" t="s">
        <v>33557</v>
      </c>
      <c r="F33009" t="s">
        <v>27885</v>
      </c>
      <c r="G33009">
        <v>2015</v>
      </c>
      <c r="H33009">
        <v>7</v>
      </c>
      <c r="I33009" t="s">
        <v>33</v>
      </c>
      <c r="J33009" t="s">
        <v>34</v>
      </c>
      <c r="K33009" t="s">
        <v>27886</v>
      </c>
      <c r="AD33009">
        <v>0.19299440541243801</v>
      </c>
    </row>
    <row r="33010" spans="1:30" x14ac:dyDescent="0.35">
      <c r="A33010">
        <v>339278071</v>
      </c>
      <c r="B33010">
        <v>5</v>
      </c>
      <c r="C33010" t="s">
        <v>5042</v>
      </c>
      <c r="D33010" t="s">
        <v>71</v>
      </c>
      <c r="E33010" t="s">
        <v>33558</v>
      </c>
      <c r="F33010" t="s">
        <v>27885</v>
      </c>
      <c r="G33010">
        <v>2015</v>
      </c>
      <c r="H33010">
        <v>3</v>
      </c>
      <c r="I33010" t="s">
        <v>33</v>
      </c>
      <c r="J33010" t="s">
        <v>34</v>
      </c>
      <c r="K33010" t="s">
        <v>27886</v>
      </c>
      <c r="AD33010">
        <v>0.115384615384615</v>
      </c>
    </row>
    <row r="33011" spans="1:30" x14ac:dyDescent="0.35">
      <c r="A33011">
        <v>339266711</v>
      </c>
      <c r="B33011">
        <v>3</v>
      </c>
      <c r="C33011" t="s">
        <v>3510</v>
      </c>
      <c r="D33011" t="s">
        <v>48</v>
      </c>
      <c r="E33011" t="s">
        <v>33559</v>
      </c>
      <c r="F33011" t="s">
        <v>27885</v>
      </c>
      <c r="G33011">
        <v>2015</v>
      </c>
      <c r="H33011">
        <v>12</v>
      </c>
      <c r="I33011" t="s">
        <v>70</v>
      </c>
      <c r="J33011" t="s">
        <v>34</v>
      </c>
      <c r="K33011" t="s">
        <v>27886</v>
      </c>
      <c r="AD33011">
        <v>2.3376623376623301E-2</v>
      </c>
    </row>
    <row r="33012" spans="1:30" x14ac:dyDescent="0.35">
      <c r="A33012">
        <v>339226467</v>
      </c>
      <c r="B33012">
        <v>4</v>
      </c>
      <c r="C33012" t="s">
        <v>3647</v>
      </c>
      <c r="D33012" t="s">
        <v>48</v>
      </c>
      <c r="E33012" t="s">
        <v>33560</v>
      </c>
      <c r="F33012" t="s">
        <v>27885</v>
      </c>
      <c r="G33012">
        <v>2015</v>
      </c>
      <c r="H33012">
        <v>11</v>
      </c>
      <c r="I33012" t="s">
        <v>33</v>
      </c>
      <c r="J33012" t="s">
        <v>34</v>
      </c>
      <c r="K33012" t="s">
        <v>27886</v>
      </c>
      <c r="AD33012">
        <v>0.28749999999999998</v>
      </c>
    </row>
    <row r="33013" spans="1:30" x14ac:dyDescent="0.35">
      <c r="A33013">
        <v>339215885</v>
      </c>
      <c r="B33013">
        <v>5</v>
      </c>
      <c r="C33013" t="s">
        <v>3337</v>
      </c>
      <c r="D33013" t="s">
        <v>48</v>
      </c>
      <c r="E33013" t="s">
        <v>33561</v>
      </c>
      <c r="F33013" t="s">
        <v>27885</v>
      </c>
      <c r="G33013">
        <v>2016</v>
      </c>
      <c r="H33013">
        <v>1</v>
      </c>
      <c r="I33013" t="s">
        <v>33</v>
      </c>
      <c r="J33013" t="s">
        <v>34</v>
      </c>
      <c r="K33013" t="s">
        <v>27886</v>
      </c>
      <c r="AD33013">
        <v>0.25159313725490101</v>
      </c>
    </row>
    <row r="33014" spans="1:30" x14ac:dyDescent="0.35">
      <c r="A33014">
        <v>339176205</v>
      </c>
      <c r="B33014">
        <v>4</v>
      </c>
      <c r="C33014" t="s">
        <v>4121</v>
      </c>
      <c r="D33014" t="s">
        <v>71</v>
      </c>
      <c r="E33014" t="s">
        <v>33562</v>
      </c>
      <c r="F33014" t="s">
        <v>27885</v>
      </c>
      <c r="G33014">
        <v>2015</v>
      </c>
      <c r="H33014">
        <v>8</v>
      </c>
      <c r="I33014" t="s">
        <v>33</v>
      </c>
      <c r="J33014" t="s">
        <v>34</v>
      </c>
      <c r="K33014" t="s">
        <v>27886</v>
      </c>
      <c r="AD33014">
        <v>0.233671875</v>
      </c>
    </row>
    <row r="33015" spans="1:30" x14ac:dyDescent="0.35">
      <c r="A33015">
        <v>339148665</v>
      </c>
      <c r="B33015">
        <v>5</v>
      </c>
      <c r="C33015" t="s">
        <v>5157</v>
      </c>
      <c r="D33015" t="s">
        <v>980</v>
      </c>
      <c r="E33015" t="s">
        <v>33563</v>
      </c>
      <c r="F33015" t="s">
        <v>27885</v>
      </c>
      <c r="G33015">
        <v>2015</v>
      </c>
      <c r="H33015">
        <v>2</v>
      </c>
      <c r="I33015" t="s">
        <v>33</v>
      </c>
      <c r="J33015" t="s">
        <v>34</v>
      </c>
      <c r="K33015" t="s">
        <v>27886</v>
      </c>
      <c r="AD33015">
        <v>0.38236607142857099</v>
      </c>
    </row>
    <row r="33016" spans="1:30" x14ac:dyDescent="0.35">
      <c r="A33016">
        <v>338991965</v>
      </c>
      <c r="B33016">
        <v>4</v>
      </c>
      <c r="C33016" t="s">
        <v>4121</v>
      </c>
      <c r="D33016" t="s">
        <v>980</v>
      </c>
      <c r="E33016" t="s">
        <v>33564</v>
      </c>
      <c r="F33016" t="s">
        <v>27885</v>
      </c>
      <c r="G33016">
        <v>2015</v>
      </c>
      <c r="H33016">
        <v>8</v>
      </c>
      <c r="I33016" t="s">
        <v>33</v>
      </c>
      <c r="J33016" t="s">
        <v>34</v>
      </c>
      <c r="K33016" t="s">
        <v>27886</v>
      </c>
      <c r="AD33016">
        <v>0.48181818181818098</v>
      </c>
    </row>
    <row r="33017" spans="1:30" x14ac:dyDescent="0.35">
      <c r="A33017">
        <v>338979631</v>
      </c>
      <c r="B33017">
        <v>5</v>
      </c>
      <c r="C33017" t="s">
        <v>4025</v>
      </c>
      <c r="D33017" t="s">
        <v>2302</v>
      </c>
      <c r="E33017" t="s">
        <v>33565</v>
      </c>
      <c r="F33017" t="s">
        <v>27885</v>
      </c>
      <c r="G33017">
        <v>2015</v>
      </c>
      <c r="H33017">
        <v>9</v>
      </c>
      <c r="I33017" t="s">
        <v>33</v>
      </c>
      <c r="J33017" t="s">
        <v>34</v>
      </c>
      <c r="K33017" t="s">
        <v>27886</v>
      </c>
      <c r="AD33017">
        <v>0.21249999999999999</v>
      </c>
    </row>
    <row r="33018" spans="1:30" x14ac:dyDescent="0.35">
      <c r="A33018">
        <v>338902238</v>
      </c>
      <c r="B33018">
        <v>4</v>
      </c>
      <c r="C33018" t="s">
        <v>3337</v>
      </c>
      <c r="D33018" t="s">
        <v>48</v>
      </c>
      <c r="E33018" t="s">
        <v>33566</v>
      </c>
      <c r="F33018" t="s">
        <v>27885</v>
      </c>
      <c r="G33018">
        <v>2016</v>
      </c>
      <c r="H33018">
        <v>1</v>
      </c>
      <c r="I33018" t="s">
        <v>33</v>
      </c>
      <c r="J33018" t="s">
        <v>34</v>
      </c>
      <c r="K33018" t="s">
        <v>27886</v>
      </c>
      <c r="AD33018">
        <v>-8.1999324552516004E-2</v>
      </c>
    </row>
    <row r="33019" spans="1:30" x14ac:dyDescent="0.35">
      <c r="A33019">
        <v>338843363</v>
      </c>
      <c r="B33019">
        <v>4</v>
      </c>
      <c r="C33019" t="s">
        <v>3510</v>
      </c>
      <c r="D33019" t="s">
        <v>98</v>
      </c>
      <c r="E33019" t="s">
        <v>33567</v>
      </c>
      <c r="F33019" t="s">
        <v>27885</v>
      </c>
      <c r="G33019">
        <v>2015</v>
      </c>
      <c r="H33019">
        <v>12</v>
      </c>
      <c r="I33019" t="s">
        <v>33</v>
      </c>
      <c r="J33019" t="s">
        <v>34</v>
      </c>
      <c r="K33019" t="s">
        <v>27886</v>
      </c>
      <c r="AD33019">
        <v>0.133333333333333</v>
      </c>
    </row>
    <row r="33020" spans="1:30" x14ac:dyDescent="0.35">
      <c r="A33020">
        <v>338805752</v>
      </c>
      <c r="B33020">
        <v>3</v>
      </c>
      <c r="C33020" t="s">
        <v>5157</v>
      </c>
      <c r="D33020" t="s">
        <v>30</v>
      </c>
      <c r="E33020" t="s">
        <v>33568</v>
      </c>
      <c r="F33020" t="s">
        <v>27885</v>
      </c>
      <c r="G33020">
        <v>2015</v>
      </c>
      <c r="H33020">
        <v>2</v>
      </c>
      <c r="I33020" t="s">
        <v>33</v>
      </c>
      <c r="J33020" t="s">
        <v>34</v>
      </c>
      <c r="K33020" t="s">
        <v>27886</v>
      </c>
      <c r="AD33020">
        <v>0.20531249999999901</v>
      </c>
    </row>
    <row r="33021" spans="1:30" x14ac:dyDescent="0.35">
      <c r="A33021">
        <v>338772933</v>
      </c>
      <c r="B33021">
        <v>5</v>
      </c>
      <c r="C33021" t="s">
        <v>3337</v>
      </c>
      <c r="D33021" t="s">
        <v>48</v>
      </c>
      <c r="E33021" t="s">
        <v>33569</v>
      </c>
      <c r="F33021" t="s">
        <v>27885</v>
      </c>
      <c r="G33021">
        <v>2016</v>
      </c>
      <c r="H33021">
        <v>1</v>
      </c>
      <c r="I33021" t="s">
        <v>33</v>
      </c>
      <c r="J33021" t="s">
        <v>34</v>
      </c>
      <c r="K33021" t="s">
        <v>27886</v>
      </c>
      <c r="AD33021">
        <v>0.54374999999999996</v>
      </c>
    </row>
    <row r="33022" spans="1:30" x14ac:dyDescent="0.35">
      <c r="A33022">
        <v>338743204</v>
      </c>
      <c r="B33022">
        <v>5</v>
      </c>
      <c r="C33022" t="s">
        <v>3510</v>
      </c>
      <c r="D33022" t="s">
        <v>48</v>
      </c>
      <c r="E33022" t="s">
        <v>33570</v>
      </c>
      <c r="F33022" t="s">
        <v>27885</v>
      </c>
      <c r="G33022">
        <v>2015</v>
      </c>
      <c r="H33022">
        <v>12</v>
      </c>
      <c r="I33022" t="s">
        <v>33</v>
      </c>
      <c r="J33022" t="s">
        <v>34</v>
      </c>
      <c r="K33022" t="s">
        <v>27886</v>
      </c>
      <c r="AD33022">
        <v>0.51222222222222202</v>
      </c>
    </row>
    <row r="33023" spans="1:30" x14ac:dyDescent="0.35">
      <c r="A33023">
        <v>338707709</v>
      </c>
      <c r="B33023">
        <v>5</v>
      </c>
      <c r="C33023" t="s">
        <v>3337</v>
      </c>
      <c r="D33023" t="s">
        <v>1401</v>
      </c>
      <c r="E33023" t="s">
        <v>33571</v>
      </c>
      <c r="F33023" t="s">
        <v>27885</v>
      </c>
      <c r="G33023">
        <v>2016</v>
      </c>
      <c r="H33023">
        <v>1</v>
      </c>
      <c r="I33023" t="s">
        <v>33</v>
      </c>
      <c r="J33023" t="s">
        <v>34</v>
      </c>
      <c r="K33023" t="s">
        <v>27886</v>
      </c>
      <c r="AD33023">
        <v>7.38545688545688E-2</v>
      </c>
    </row>
    <row r="33024" spans="1:30" x14ac:dyDescent="0.35">
      <c r="A33024">
        <v>338623363</v>
      </c>
      <c r="B33024">
        <v>5</v>
      </c>
      <c r="C33024" t="s">
        <v>3337</v>
      </c>
      <c r="D33024" t="s">
        <v>48</v>
      </c>
      <c r="E33024" t="s">
        <v>33572</v>
      </c>
      <c r="F33024" t="s">
        <v>27885</v>
      </c>
      <c r="G33024">
        <v>2016</v>
      </c>
      <c r="H33024">
        <v>1</v>
      </c>
      <c r="I33024" t="s">
        <v>33</v>
      </c>
      <c r="J33024" t="s">
        <v>34</v>
      </c>
      <c r="K33024" t="s">
        <v>27886</v>
      </c>
      <c r="AD33024">
        <v>3.6309523809523798E-2</v>
      </c>
    </row>
    <row r="33025" spans="1:30" x14ac:dyDescent="0.35">
      <c r="A33025">
        <v>338481897</v>
      </c>
      <c r="B33025">
        <v>5</v>
      </c>
      <c r="C33025" t="s">
        <v>4121</v>
      </c>
      <c r="D33025" t="s">
        <v>1730</v>
      </c>
      <c r="E33025" t="s">
        <v>33573</v>
      </c>
      <c r="F33025" t="s">
        <v>27885</v>
      </c>
      <c r="G33025">
        <v>2015</v>
      </c>
      <c r="H33025">
        <v>8</v>
      </c>
      <c r="I33025" t="s">
        <v>33</v>
      </c>
      <c r="J33025" t="s">
        <v>34</v>
      </c>
      <c r="K33025" t="s">
        <v>27886</v>
      </c>
      <c r="AD33025">
        <v>0.146164021164021</v>
      </c>
    </row>
    <row r="33026" spans="1:30" x14ac:dyDescent="0.35">
      <c r="A33026">
        <v>338452191</v>
      </c>
      <c r="B33026">
        <v>4</v>
      </c>
      <c r="C33026" t="s">
        <v>3510</v>
      </c>
      <c r="D33026" t="s">
        <v>48</v>
      </c>
      <c r="E33026" t="s">
        <v>33574</v>
      </c>
      <c r="F33026" t="s">
        <v>27885</v>
      </c>
      <c r="G33026">
        <v>2015</v>
      </c>
      <c r="H33026">
        <v>12</v>
      </c>
      <c r="I33026" t="s">
        <v>33</v>
      </c>
      <c r="J33026" t="s">
        <v>34</v>
      </c>
      <c r="K33026" t="s">
        <v>27886</v>
      </c>
      <c r="AD33026">
        <v>8.8888888888888906E-2</v>
      </c>
    </row>
    <row r="33027" spans="1:30" x14ac:dyDescent="0.35">
      <c r="A33027">
        <v>338405782</v>
      </c>
      <c r="B33027">
        <v>5</v>
      </c>
      <c r="C33027" t="s">
        <v>5042</v>
      </c>
      <c r="D33027" t="s">
        <v>48</v>
      </c>
      <c r="E33027" t="s">
        <v>33575</v>
      </c>
      <c r="F33027" t="s">
        <v>27885</v>
      </c>
      <c r="G33027">
        <v>2015</v>
      </c>
      <c r="H33027">
        <v>3</v>
      </c>
      <c r="I33027" t="s">
        <v>33</v>
      </c>
      <c r="J33027" t="s">
        <v>34</v>
      </c>
      <c r="K33027" t="s">
        <v>27886</v>
      </c>
      <c r="AD33027">
        <v>0.13253968253968201</v>
      </c>
    </row>
    <row r="33028" spans="1:30" x14ac:dyDescent="0.35">
      <c r="A33028">
        <v>338344414</v>
      </c>
      <c r="B33028">
        <v>3</v>
      </c>
      <c r="C33028" t="s">
        <v>4517</v>
      </c>
      <c r="D33028" t="s">
        <v>68</v>
      </c>
      <c r="E33028" t="s">
        <v>33576</v>
      </c>
      <c r="F33028" t="s">
        <v>27885</v>
      </c>
      <c r="G33028">
        <v>2015</v>
      </c>
      <c r="H33028">
        <v>6</v>
      </c>
      <c r="I33028" t="s">
        <v>33</v>
      </c>
      <c r="J33028" t="s">
        <v>34</v>
      </c>
      <c r="K33028" t="s">
        <v>27886</v>
      </c>
      <c r="AD33028">
        <v>0.35</v>
      </c>
    </row>
    <row r="33029" spans="1:30" x14ac:dyDescent="0.35">
      <c r="A33029">
        <v>338288384</v>
      </c>
      <c r="B33029">
        <v>4</v>
      </c>
      <c r="C33029" t="s">
        <v>3337</v>
      </c>
      <c r="D33029" t="s">
        <v>30</v>
      </c>
      <c r="E33029" t="s">
        <v>33577</v>
      </c>
      <c r="F33029" t="s">
        <v>27885</v>
      </c>
      <c r="G33029">
        <v>2016</v>
      </c>
      <c r="H33029">
        <v>1</v>
      </c>
      <c r="I33029" t="s">
        <v>33</v>
      </c>
      <c r="J33029" t="s">
        <v>34</v>
      </c>
      <c r="K33029" t="s">
        <v>27886</v>
      </c>
      <c r="AD33029">
        <v>0.24285714285714199</v>
      </c>
    </row>
    <row r="33030" spans="1:30" x14ac:dyDescent="0.35">
      <c r="A33030">
        <v>338161153</v>
      </c>
      <c r="B33030">
        <v>5</v>
      </c>
      <c r="C33030" t="s">
        <v>3647</v>
      </c>
      <c r="D33030" t="s">
        <v>50</v>
      </c>
      <c r="E33030" t="s">
        <v>33578</v>
      </c>
      <c r="F33030" t="s">
        <v>27885</v>
      </c>
      <c r="G33030">
        <v>2015</v>
      </c>
      <c r="H33030">
        <v>11</v>
      </c>
      <c r="I33030" t="s">
        <v>33</v>
      </c>
      <c r="J33030" t="s">
        <v>34</v>
      </c>
      <c r="K33030" t="s">
        <v>27886</v>
      </c>
      <c r="AD33030">
        <v>0.17828483245149901</v>
      </c>
    </row>
    <row r="33031" spans="1:30" x14ac:dyDescent="0.35">
      <c r="A33031">
        <v>338122417</v>
      </c>
      <c r="B33031">
        <v>4</v>
      </c>
      <c r="C33031" t="s">
        <v>4517</v>
      </c>
      <c r="D33031" t="s">
        <v>1401</v>
      </c>
      <c r="E33031" t="s">
        <v>33579</v>
      </c>
      <c r="F33031" t="s">
        <v>27885</v>
      </c>
      <c r="G33031">
        <v>2015</v>
      </c>
      <c r="H33031">
        <v>6</v>
      </c>
      <c r="I33031" t="s">
        <v>33</v>
      </c>
      <c r="J33031" t="s">
        <v>34</v>
      </c>
      <c r="K33031" t="s">
        <v>27886</v>
      </c>
      <c r="AD33031">
        <v>5.3508771929824499E-2</v>
      </c>
    </row>
    <row r="33032" spans="1:30" x14ac:dyDescent="0.35">
      <c r="A33032">
        <v>338121180</v>
      </c>
      <c r="B33032">
        <v>4</v>
      </c>
      <c r="C33032" t="s">
        <v>3804</v>
      </c>
      <c r="D33032" t="s">
        <v>48</v>
      </c>
      <c r="E33032" t="s">
        <v>33580</v>
      </c>
      <c r="F33032" t="s">
        <v>27885</v>
      </c>
      <c r="G33032">
        <v>2015</v>
      </c>
      <c r="H33032">
        <v>10</v>
      </c>
      <c r="I33032" t="s">
        <v>33</v>
      </c>
      <c r="J33032" t="s">
        <v>34</v>
      </c>
      <c r="K33032" t="s">
        <v>27886</v>
      </c>
      <c r="AD33032">
        <v>0.17817460317460301</v>
      </c>
    </row>
    <row r="33033" spans="1:30" x14ac:dyDescent="0.35">
      <c r="A33033">
        <v>338120032</v>
      </c>
      <c r="B33033">
        <v>3</v>
      </c>
      <c r="C33033" t="s">
        <v>3337</v>
      </c>
      <c r="D33033" t="s">
        <v>68</v>
      </c>
      <c r="E33033" t="s">
        <v>33581</v>
      </c>
      <c r="F33033" t="s">
        <v>27885</v>
      </c>
      <c r="G33033">
        <v>2016</v>
      </c>
      <c r="H33033">
        <v>1</v>
      </c>
      <c r="I33033" t="s">
        <v>33</v>
      </c>
      <c r="J33033" t="s">
        <v>34</v>
      </c>
      <c r="K33033" t="s">
        <v>27886</v>
      </c>
      <c r="AD33033">
        <v>0.19722222222222199</v>
      </c>
    </row>
    <row r="33034" spans="1:30" x14ac:dyDescent="0.35">
      <c r="A33034">
        <v>338078282</v>
      </c>
      <c r="B33034">
        <v>3</v>
      </c>
      <c r="C33034" t="s">
        <v>3337</v>
      </c>
      <c r="D33034" t="s">
        <v>48</v>
      </c>
      <c r="E33034" t="s">
        <v>33582</v>
      </c>
      <c r="F33034" t="s">
        <v>27885</v>
      </c>
      <c r="G33034">
        <v>2016</v>
      </c>
      <c r="H33034">
        <v>1</v>
      </c>
      <c r="I33034" t="s">
        <v>33</v>
      </c>
      <c r="J33034" t="s">
        <v>34</v>
      </c>
      <c r="K33034" t="s">
        <v>27886</v>
      </c>
      <c r="AD33034">
        <v>0.25405303030303</v>
      </c>
    </row>
    <row r="33035" spans="1:30" x14ac:dyDescent="0.35">
      <c r="A33035">
        <v>338044305</v>
      </c>
      <c r="B33035">
        <v>5</v>
      </c>
      <c r="C33035" t="s">
        <v>3804</v>
      </c>
      <c r="D33035" t="s">
        <v>71</v>
      </c>
      <c r="E33035" t="s">
        <v>33583</v>
      </c>
      <c r="F33035" t="s">
        <v>27885</v>
      </c>
      <c r="G33035">
        <v>2015</v>
      </c>
      <c r="H33035">
        <v>10</v>
      </c>
      <c r="I33035" t="s">
        <v>33</v>
      </c>
      <c r="J33035" t="s">
        <v>34</v>
      </c>
      <c r="K33035" t="s">
        <v>27886</v>
      </c>
      <c r="AD33035">
        <v>0.122222222222222</v>
      </c>
    </row>
    <row r="33036" spans="1:30" x14ac:dyDescent="0.35">
      <c r="A33036">
        <v>337999368</v>
      </c>
      <c r="B33036">
        <v>5</v>
      </c>
      <c r="C33036" t="s">
        <v>3337</v>
      </c>
      <c r="D33036" t="s">
        <v>48</v>
      </c>
      <c r="E33036" t="s">
        <v>33584</v>
      </c>
      <c r="F33036" t="s">
        <v>27885</v>
      </c>
      <c r="G33036">
        <v>2016</v>
      </c>
      <c r="H33036">
        <v>1</v>
      </c>
      <c r="I33036" t="s">
        <v>33</v>
      </c>
      <c r="J33036" t="s">
        <v>34</v>
      </c>
      <c r="K33036" t="s">
        <v>27886</v>
      </c>
      <c r="AD33036">
        <v>0.27886117788461501</v>
      </c>
    </row>
    <row r="33037" spans="1:30" x14ac:dyDescent="0.35">
      <c r="A33037">
        <v>337968169</v>
      </c>
      <c r="B33037">
        <v>3</v>
      </c>
      <c r="C33037" t="s">
        <v>3337</v>
      </c>
      <c r="D33037" t="s">
        <v>30</v>
      </c>
      <c r="E33037" t="s">
        <v>33585</v>
      </c>
      <c r="F33037" t="s">
        <v>27885</v>
      </c>
      <c r="G33037">
        <v>2016</v>
      </c>
      <c r="H33037">
        <v>1</v>
      </c>
      <c r="I33037" t="s">
        <v>70</v>
      </c>
      <c r="J33037" t="s">
        <v>34</v>
      </c>
      <c r="K33037" t="s">
        <v>27886</v>
      </c>
      <c r="AD33037">
        <v>0.23249999999999901</v>
      </c>
    </row>
    <row r="33038" spans="1:30" x14ac:dyDescent="0.35">
      <c r="A33038">
        <v>337964119</v>
      </c>
      <c r="B33038">
        <v>3</v>
      </c>
      <c r="C33038" t="s">
        <v>3337</v>
      </c>
      <c r="D33038" t="s">
        <v>48</v>
      </c>
      <c r="E33038" t="s">
        <v>33586</v>
      </c>
      <c r="F33038" t="s">
        <v>27885</v>
      </c>
      <c r="G33038">
        <v>2016</v>
      </c>
      <c r="H33038">
        <v>1</v>
      </c>
      <c r="I33038" t="s">
        <v>33</v>
      </c>
      <c r="J33038" t="s">
        <v>34</v>
      </c>
      <c r="K33038" t="s">
        <v>27886</v>
      </c>
      <c r="AD33038">
        <v>0.36248911149825702</v>
      </c>
    </row>
    <row r="33039" spans="1:30" x14ac:dyDescent="0.35">
      <c r="A33039">
        <v>337948236</v>
      </c>
      <c r="B33039">
        <v>4</v>
      </c>
      <c r="C33039" t="s">
        <v>3337</v>
      </c>
      <c r="D33039" t="s">
        <v>48</v>
      </c>
      <c r="E33039" t="s">
        <v>33587</v>
      </c>
      <c r="F33039" t="s">
        <v>27885</v>
      </c>
      <c r="G33039">
        <v>2016</v>
      </c>
      <c r="H33039">
        <v>1</v>
      </c>
      <c r="I33039" t="s">
        <v>33</v>
      </c>
      <c r="J33039" t="s">
        <v>34</v>
      </c>
      <c r="K33039" t="s">
        <v>27886</v>
      </c>
      <c r="AD33039">
        <v>0.34927272727272701</v>
      </c>
    </row>
    <row r="33040" spans="1:30" x14ac:dyDescent="0.35">
      <c r="A33040">
        <v>337946303</v>
      </c>
      <c r="B33040">
        <v>2</v>
      </c>
      <c r="C33040" t="s">
        <v>3510</v>
      </c>
      <c r="D33040" t="s">
        <v>48</v>
      </c>
      <c r="E33040" t="s">
        <v>33588</v>
      </c>
      <c r="F33040" t="s">
        <v>27885</v>
      </c>
      <c r="G33040">
        <v>2015</v>
      </c>
      <c r="H33040">
        <v>12</v>
      </c>
      <c r="I33040" t="s">
        <v>33</v>
      </c>
      <c r="J33040" t="s">
        <v>34</v>
      </c>
      <c r="K33040" t="s">
        <v>27886</v>
      </c>
      <c r="AD33040">
        <v>0.21875</v>
      </c>
    </row>
    <row r="33041" spans="1:30" x14ac:dyDescent="0.35">
      <c r="A33041">
        <v>337887008</v>
      </c>
      <c r="B33041">
        <v>5</v>
      </c>
      <c r="C33041" t="s">
        <v>3510</v>
      </c>
      <c r="D33041" t="s">
        <v>48</v>
      </c>
      <c r="E33041" t="s">
        <v>33589</v>
      </c>
      <c r="F33041" t="s">
        <v>27885</v>
      </c>
      <c r="G33041">
        <v>2015</v>
      </c>
      <c r="H33041">
        <v>12</v>
      </c>
      <c r="I33041" t="s">
        <v>33</v>
      </c>
      <c r="J33041" t="s">
        <v>34</v>
      </c>
      <c r="K33041" t="s">
        <v>27886</v>
      </c>
      <c r="AD33041">
        <v>-3.8888888888888799E-2</v>
      </c>
    </row>
    <row r="33042" spans="1:30" x14ac:dyDescent="0.35">
      <c r="A33042">
        <v>337866153</v>
      </c>
      <c r="B33042">
        <v>5</v>
      </c>
      <c r="C33042" t="s">
        <v>4305</v>
      </c>
      <c r="D33042" t="s">
        <v>385</v>
      </c>
      <c r="E33042" t="s">
        <v>33590</v>
      </c>
      <c r="F33042" t="s">
        <v>27885</v>
      </c>
      <c r="G33042">
        <v>2015</v>
      </c>
      <c r="H33042">
        <v>7</v>
      </c>
      <c r="I33042" t="s">
        <v>33</v>
      </c>
      <c r="J33042" t="s">
        <v>34</v>
      </c>
      <c r="K33042" t="s">
        <v>27886</v>
      </c>
      <c r="AD33042">
        <v>0.22499999999999901</v>
      </c>
    </row>
    <row r="33043" spans="1:30" x14ac:dyDescent="0.35">
      <c r="A33043">
        <v>337836757</v>
      </c>
      <c r="B33043">
        <v>5</v>
      </c>
      <c r="C33043" t="s">
        <v>3510</v>
      </c>
      <c r="D33043" t="s">
        <v>1385</v>
      </c>
      <c r="E33043" t="s">
        <v>33591</v>
      </c>
      <c r="F33043" t="s">
        <v>27885</v>
      </c>
      <c r="G33043">
        <v>2015</v>
      </c>
      <c r="H33043">
        <v>12</v>
      </c>
      <c r="I33043" t="s">
        <v>33</v>
      </c>
      <c r="J33043" t="s">
        <v>34</v>
      </c>
      <c r="K33043" t="s">
        <v>27886</v>
      </c>
      <c r="AD33043">
        <v>0.32500000000000001</v>
      </c>
    </row>
    <row r="33044" spans="1:30" x14ac:dyDescent="0.35">
      <c r="A33044">
        <v>337806074</v>
      </c>
      <c r="B33044">
        <v>4</v>
      </c>
      <c r="C33044" t="s">
        <v>3510</v>
      </c>
      <c r="D33044" t="s">
        <v>1556</v>
      </c>
      <c r="E33044" t="s">
        <v>33592</v>
      </c>
      <c r="F33044" t="s">
        <v>27885</v>
      </c>
      <c r="G33044">
        <v>2015</v>
      </c>
      <c r="H33044">
        <v>12</v>
      </c>
      <c r="I33044" t="s">
        <v>33</v>
      </c>
      <c r="J33044" t="s">
        <v>34</v>
      </c>
      <c r="K33044" t="s">
        <v>27886</v>
      </c>
      <c r="AD33044">
        <v>0.33235294117647002</v>
      </c>
    </row>
    <row r="33045" spans="1:30" x14ac:dyDescent="0.35">
      <c r="A33045">
        <v>337798722</v>
      </c>
      <c r="B33045">
        <v>5</v>
      </c>
      <c r="C33045" t="s">
        <v>3510</v>
      </c>
      <c r="D33045" t="s">
        <v>48</v>
      </c>
      <c r="E33045" t="s">
        <v>33593</v>
      </c>
      <c r="F33045" t="s">
        <v>27885</v>
      </c>
      <c r="G33045">
        <v>2015</v>
      </c>
      <c r="H33045">
        <v>12</v>
      </c>
      <c r="I33045" t="s">
        <v>33</v>
      </c>
      <c r="J33045" t="s">
        <v>34</v>
      </c>
      <c r="K33045" t="s">
        <v>27886</v>
      </c>
      <c r="AD33045">
        <v>0.14073717948717901</v>
      </c>
    </row>
    <row r="33046" spans="1:30" x14ac:dyDescent="0.35">
      <c r="A33046">
        <v>337777109</v>
      </c>
      <c r="B33046">
        <v>5</v>
      </c>
      <c r="C33046" t="s">
        <v>3510</v>
      </c>
      <c r="D33046" t="s">
        <v>48</v>
      </c>
      <c r="E33046" t="s">
        <v>33594</v>
      </c>
      <c r="F33046" t="s">
        <v>27885</v>
      </c>
      <c r="G33046">
        <v>2015</v>
      </c>
      <c r="H33046">
        <v>12</v>
      </c>
      <c r="I33046" t="s">
        <v>33</v>
      </c>
      <c r="J33046" t="s">
        <v>34</v>
      </c>
      <c r="K33046" t="s">
        <v>27886</v>
      </c>
      <c r="AD33046">
        <v>0.27675925925925898</v>
      </c>
    </row>
    <row r="33047" spans="1:30" x14ac:dyDescent="0.35">
      <c r="A33047">
        <v>337649958</v>
      </c>
      <c r="B33047">
        <v>5</v>
      </c>
      <c r="C33047" t="s">
        <v>3337</v>
      </c>
      <c r="D33047" t="s">
        <v>48</v>
      </c>
      <c r="E33047" t="s">
        <v>33595</v>
      </c>
      <c r="F33047" t="s">
        <v>27885</v>
      </c>
      <c r="G33047">
        <v>2016</v>
      </c>
      <c r="H33047">
        <v>1</v>
      </c>
      <c r="I33047" t="s">
        <v>33</v>
      </c>
      <c r="J33047" t="s">
        <v>34</v>
      </c>
      <c r="K33047" t="s">
        <v>27886</v>
      </c>
      <c r="AD33047">
        <v>0.14373706004140699</v>
      </c>
    </row>
    <row r="33048" spans="1:30" x14ac:dyDescent="0.35">
      <c r="A33048">
        <v>337482564</v>
      </c>
      <c r="B33048">
        <v>5</v>
      </c>
      <c r="C33048" t="s">
        <v>3510</v>
      </c>
      <c r="D33048" t="s">
        <v>48</v>
      </c>
      <c r="E33048" t="s">
        <v>33596</v>
      </c>
      <c r="F33048" t="s">
        <v>27885</v>
      </c>
      <c r="G33048">
        <v>2015</v>
      </c>
      <c r="H33048">
        <v>12</v>
      </c>
      <c r="I33048" t="s">
        <v>33</v>
      </c>
      <c r="J33048" t="s">
        <v>34</v>
      </c>
      <c r="K33048" t="s">
        <v>27886</v>
      </c>
      <c r="AD33048">
        <v>0.119642857142857</v>
      </c>
    </row>
    <row r="33049" spans="1:30" x14ac:dyDescent="0.35">
      <c r="A33049">
        <v>337436632</v>
      </c>
      <c r="B33049">
        <v>4</v>
      </c>
      <c r="C33049" t="s">
        <v>4704</v>
      </c>
      <c r="D33049" t="s">
        <v>57</v>
      </c>
      <c r="E33049" t="s">
        <v>33597</v>
      </c>
      <c r="F33049" t="s">
        <v>27885</v>
      </c>
      <c r="G33049">
        <v>2015</v>
      </c>
      <c r="H33049">
        <v>5</v>
      </c>
      <c r="I33049" t="s">
        <v>33</v>
      </c>
      <c r="J33049" t="s">
        <v>34</v>
      </c>
      <c r="K33049" t="s">
        <v>27886</v>
      </c>
      <c r="AD33049">
        <v>0.241666666666666</v>
      </c>
    </row>
    <row r="33050" spans="1:30" x14ac:dyDescent="0.35">
      <c r="A33050">
        <v>337360591</v>
      </c>
      <c r="B33050">
        <v>1</v>
      </c>
      <c r="C33050" t="s">
        <v>3510</v>
      </c>
      <c r="D33050" t="s">
        <v>48</v>
      </c>
      <c r="E33050" t="s">
        <v>33598</v>
      </c>
      <c r="F33050" t="s">
        <v>27885</v>
      </c>
      <c r="G33050">
        <v>2015</v>
      </c>
      <c r="H33050">
        <v>12</v>
      </c>
      <c r="I33050" t="s">
        <v>148</v>
      </c>
      <c r="J33050" t="s">
        <v>34</v>
      </c>
      <c r="K33050" t="s">
        <v>27886</v>
      </c>
      <c r="AD33050">
        <v>0.16111111111111101</v>
      </c>
    </row>
    <row r="33051" spans="1:30" x14ac:dyDescent="0.35">
      <c r="A33051">
        <v>337352209</v>
      </c>
      <c r="B33051">
        <v>5</v>
      </c>
      <c r="C33051" t="s">
        <v>4025</v>
      </c>
      <c r="D33051" t="s">
        <v>48</v>
      </c>
      <c r="E33051" t="s">
        <v>33599</v>
      </c>
      <c r="F33051" t="s">
        <v>27885</v>
      </c>
      <c r="G33051">
        <v>2015</v>
      </c>
      <c r="H33051">
        <v>9</v>
      </c>
      <c r="I33051" t="s">
        <v>33</v>
      </c>
      <c r="J33051" t="s">
        <v>34</v>
      </c>
      <c r="K33051" t="s">
        <v>27886</v>
      </c>
      <c r="AD33051">
        <v>2.9434293097083699E-2</v>
      </c>
    </row>
    <row r="33052" spans="1:30" x14ac:dyDescent="0.35">
      <c r="A33052">
        <v>337350048</v>
      </c>
      <c r="B33052">
        <v>5</v>
      </c>
      <c r="C33052" t="s">
        <v>3510</v>
      </c>
      <c r="D33052" t="s">
        <v>48</v>
      </c>
      <c r="E33052" t="s">
        <v>33600</v>
      </c>
      <c r="F33052" t="s">
        <v>27885</v>
      </c>
      <c r="G33052">
        <v>2015</v>
      </c>
      <c r="H33052">
        <v>12</v>
      </c>
      <c r="I33052" t="s">
        <v>33</v>
      </c>
      <c r="J33052" t="s">
        <v>34</v>
      </c>
      <c r="K33052" t="s">
        <v>27886</v>
      </c>
      <c r="AD33052">
        <v>0.23102564102564099</v>
      </c>
    </row>
    <row r="33053" spans="1:30" x14ac:dyDescent="0.35">
      <c r="A33053">
        <v>337312294</v>
      </c>
      <c r="B33053">
        <v>4</v>
      </c>
      <c r="C33053" t="s">
        <v>3337</v>
      </c>
      <c r="D33053" t="s">
        <v>48</v>
      </c>
      <c r="E33053" t="s">
        <v>33601</v>
      </c>
      <c r="F33053" t="s">
        <v>27885</v>
      </c>
      <c r="G33053">
        <v>2016</v>
      </c>
      <c r="H33053">
        <v>1</v>
      </c>
      <c r="I33053" t="s">
        <v>70</v>
      </c>
      <c r="J33053" t="s">
        <v>34</v>
      </c>
      <c r="K33053" t="s">
        <v>27886</v>
      </c>
      <c r="AD33053">
        <v>0.18415842567218699</v>
      </c>
    </row>
    <row r="33054" spans="1:30" x14ac:dyDescent="0.35">
      <c r="A33054">
        <v>337269633</v>
      </c>
      <c r="B33054">
        <v>2</v>
      </c>
      <c r="C33054" t="s">
        <v>3337</v>
      </c>
      <c r="D33054" t="s">
        <v>48</v>
      </c>
      <c r="E33054" t="s">
        <v>33602</v>
      </c>
      <c r="F33054" t="s">
        <v>27885</v>
      </c>
      <c r="G33054">
        <v>2016</v>
      </c>
      <c r="H33054">
        <v>1</v>
      </c>
      <c r="I33054" t="s">
        <v>33</v>
      </c>
      <c r="J33054" t="s">
        <v>34</v>
      </c>
      <c r="K33054" t="s">
        <v>27886</v>
      </c>
      <c r="AD33054">
        <v>0.44982142857142798</v>
      </c>
    </row>
    <row r="33055" spans="1:30" x14ac:dyDescent="0.35">
      <c r="A33055">
        <v>337224288</v>
      </c>
      <c r="B33055">
        <v>4</v>
      </c>
      <c r="C33055" t="s">
        <v>3510</v>
      </c>
      <c r="D33055" t="s">
        <v>48</v>
      </c>
      <c r="E33055" t="s">
        <v>33603</v>
      </c>
      <c r="F33055" t="s">
        <v>27885</v>
      </c>
      <c r="G33055">
        <v>2015</v>
      </c>
      <c r="H33055">
        <v>12</v>
      </c>
      <c r="I33055" t="s">
        <v>33</v>
      </c>
      <c r="J33055" t="s">
        <v>34</v>
      </c>
      <c r="K33055" t="s">
        <v>27886</v>
      </c>
      <c r="AD33055">
        <v>0.3</v>
      </c>
    </row>
    <row r="33056" spans="1:30" x14ac:dyDescent="0.35">
      <c r="A33056">
        <v>337213161</v>
      </c>
      <c r="B33056">
        <v>5</v>
      </c>
      <c r="C33056" t="s">
        <v>4121</v>
      </c>
      <c r="D33056" t="s">
        <v>52</v>
      </c>
      <c r="E33056" t="s">
        <v>33604</v>
      </c>
      <c r="F33056" t="s">
        <v>27885</v>
      </c>
      <c r="G33056">
        <v>2015</v>
      </c>
      <c r="H33056">
        <v>8</v>
      </c>
      <c r="I33056" t="s">
        <v>33</v>
      </c>
      <c r="J33056" t="s">
        <v>34</v>
      </c>
      <c r="K33056" t="s">
        <v>27886</v>
      </c>
      <c r="AD33056">
        <v>0.122036618188303</v>
      </c>
    </row>
    <row r="33057" spans="1:30" x14ac:dyDescent="0.35">
      <c r="A33057">
        <v>337139228</v>
      </c>
      <c r="B33057">
        <v>5</v>
      </c>
      <c r="C33057" t="s">
        <v>3647</v>
      </c>
      <c r="D33057" t="s">
        <v>48</v>
      </c>
      <c r="E33057" t="s">
        <v>33605</v>
      </c>
      <c r="F33057" t="s">
        <v>27885</v>
      </c>
      <c r="G33057">
        <v>2015</v>
      </c>
      <c r="H33057">
        <v>11</v>
      </c>
      <c r="I33057" t="s">
        <v>33</v>
      </c>
      <c r="J33057" t="s">
        <v>34</v>
      </c>
      <c r="K33057" t="s">
        <v>27886</v>
      </c>
      <c r="AD33057">
        <v>0.6</v>
      </c>
    </row>
    <row r="33058" spans="1:30" x14ac:dyDescent="0.35">
      <c r="A33058">
        <v>337112704</v>
      </c>
      <c r="B33058">
        <v>2</v>
      </c>
      <c r="C33058" t="s">
        <v>3337</v>
      </c>
      <c r="D33058" t="s">
        <v>41</v>
      </c>
      <c r="E33058" t="s">
        <v>33606</v>
      </c>
      <c r="F33058" t="s">
        <v>27885</v>
      </c>
      <c r="G33058">
        <v>2016</v>
      </c>
      <c r="H33058">
        <v>1</v>
      </c>
      <c r="I33058" t="s">
        <v>33</v>
      </c>
      <c r="J33058" t="s">
        <v>34</v>
      </c>
      <c r="K33058" t="s">
        <v>27886</v>
      </c>
      <c r="AD33058">
        <v>0.265625</v>
      </c>
    </row>
    <row r="33059" spans="1:30" x14ac:dyDescent="0.35">
      <c r="A33059">
        <v>337092058</v>
      </c>
      <c r="B33059">
        <v>3</v>
      </c>
      <c r="C33059" t="s">
        <v>3337</v>
      </c>
      <c r="D33059" t="s">
        <v>68</v>
      </c>
      <c r="E33059" t="s">
        <v>33607</v>
      </c>
      <c r="F33059" t="s">
        <v>27885</v>
      </c>
      <c r="G33059">
        <v>2016</v>
      </c>
      <c r="H33059">
        <v>1</v>
      </c>
      <c r="I33059" t="s">
        <v>33</v>
      </c>
      <c r="J33059" t="s">
        <v>34</v>
      </c>
      <c r="K33059" t="s">
        <v>27886</v>
      </c>
      <c r="AD33059">
        <v>0.26500000000000001</v>
      </c>
    </row>
    <row r="33060" spans="1:30" x14ac:dyDescent="0.35">
      <c r="A33060">
        <v>337047254</v>
      </c>
      <c r="B33060">
        <v>3</v>
      </c>
      <c r="C33060" t="s">
        <v>3510</v>
      </c>
      <c r="D33060" t="s">
        <v>48</v>
      </c>
      <c r="E33060" t="s">
        <v>33608</v>
      </c>
      <c r="F33060" t="s">
        <v>27885</v>
      </c>
      <c r="G33060">
        <v>2015</v>
      </c>
      <c r="H33060">
        <v>12</v>
      </c>
      <c r="I33060" t="s">
        <v>70</v>
      </c>
      <c r="J33060" t="s">
        <v>34</v>
      </c>
      <c r="K33060" t="s">
        <v>27886</v>
      </c>
      <c r="AD33060">
        <v>0.37272727272727202</v>
      </c>
    </row>
    <row r="33061" spans="1:30" x14ac:dyDescent="0.35">
      <c r="A33061">
        <v>336996575</v>
      </c>
      <c r="B33061">
        <v>2</v>
      </c>
      <c r="C33061" t="s">
        <v>3337</v>
      </c>
      <c r="D33061" t="s">
        <v>1200</v>
      </c>
      <c r="E33061" t="s">
        <v>33609</v>
      </c>
      <c r="F33061" t="s">
        <v>27885</v>
      </c>
      <c r="G33061">
        <v>2016</v>
      </c>
      <c r="H33061">
        <v>1</v>
      </c>
      <c r="I33061" t="s">
        <v>70</v>
      </c>
      <c r="J33061" t="s">
        <v>34</v>
      </c>
      <c r="K33061" t="s">
        <v>27886</v>
      </c>
      <c r="AD33061">
        <v>-4.6296296296296301E-2</v>
      </c>
    </row>
    <row r="33062" spans="1:30" x14ac:dyDescent="0.35">
      <c r="A33062">
        <v>336977461</v>
      </c>
      <c r="B33062">
        <v>5</v>
      </c>
      <c r="C33062" t="s">
        <v>3337</v>
      </c>
      <c r="D33062" t="s">
        <v>48</v>
      </c>
      <c r="E33062" t="s">
        <v>33610</v>
      </c>
      <c r="F33062" t="s">
        <v>27885</v>
      </c>
      <c r="G33062">
        <v>2016</v>
      </c>
      <c r="H33062">
        <v>1</v>
      </c>
      <c r="I33062" t="s">
        <v>33</v>
      </c>
      <c r="J33062" t="s">
        <v>34</v>
      </c>
      <c r="K33062" t="s">
        <v>27886</v>
      </c>
      <c r="AD33062">
        <v>0.12519452225334499</v>
      </c>
    </row>
    <row r="33063" spans="1:30" x14ac:dyDescent="0.35">
      <c r="A33063">
        <v>336969184</v>
      </c>
      <c r="B33063">
        <v>4</v>
      </c>
      <c r="C33063" t="s">
        <v>3510</v>
      </c>
      <c r="D33063" t="s">
        <v>48</v>
      </c>
      <c r="E33063" t="s">
        <v>33611</v>
      </c>
      <c r="F33063" t="s">
        <v>27885</v>
      </c>
      <c r="G33063">
        <v>2015</v>
      </c>
      <c r="H33063">
        <v>12</v>
      </c>
      <c r="I33063" t="s">
        <v>33</v>
      </c>
      <c r="J33063" t="s">
        <v>34</v>
      </c>
      <c r="K33063" t="s">
        <v>27886</v>
      </c>
      <c r="AD33063">
        <v>0.25274509803921502</v>
      </c>
    </row>
    <row r="33064" spans="1:30" x14ac:dyDescent="0.35">
      <c r="A33064">
        <v>336942557</v>
      </c>
      <c r="B33064">
        <v>5</v>
      </c>
      <c r="C33064" t="s">
        <v>3510</v>
      </c>
      <c r="D33064" t="s">
        <v>48</v>
      </c>
      <c r="E33064" t="s">
        <v>33612</v>
      </c>
      <c r="F33064" t="s">
        <v>27885</v>
      </c>
      <c r="G33064">
        <v>2015</v>
      </c>
      <c r="H33064">
        <v>12</v>
      </c>
      <c r="I33064" t="s">
        <v>33</v>
      </c>
      <c r="J33064" t="s">
        <v>34</v>
      </c>
      <c r="K33064" t="s">
        <v>27886</v>
      </c>
      <c r="AD33064">
        <v>0.18936561561561499</v>
      </c>
    </row>
    <row r="33065" spans="1:30" x14ac:dyDescent="0.35">
      <c r="A33065">
        <v>336934287</v>
      </c>
      <c r="B33065">
        <v>2</v>
      </c>
      <c r="C33065" t="s">
        <v>3510</v>
      </c>
      <c r="D33065" t="s">
        <v>48</v>
      </c>
      <c r="E33065" t="s">
        <v>33613</v>
      </c>
      <c r="F33065" t="s">
        <v>27885</v>
      </c>
      <c r="G33065">
        <v>2015</v>
      </c>
      <c r="H33065">
        <v>12</v>
      </c>
      <c r="I33065" t="s">
        <v>148</v>
      </c>
      <c r="J33065" t="s">
        <v>34</v>
      </c>
      <c r="K33065" t="s">
        <v>27886</v>
      </c>
      <c r="AD33065">
        <v>3.3750000000000002E-2</v>
      </c>
    </row>
    <row r="33066" spans="1:30" x14ac:dyDescent="0.35">
      <c r="A33066">
        <v>336885537</v>
      </c>
      <c r="B33066">
        <v>5</v>
      </c>
      <c r="C33066" t="s">
        <v>3510</v>
      </c>
      <c r="D33066" t="s">
        <v>48</v>
      </c>
      <c r="E33066" t="s">
        <v>33614</v>
      </c>
      <c r="F33066" t="s">
        <v>27885</v>
      </c>
      <c r="G33066">
        <v>2015</v>
      </c>
      <c r="H33066">
        <v>12</v>
      </c>
      <c r="I33066" t="s">
        <v>33</v>
      </c>
      <c r="J33066" t="s">
        <v>34</v>
      </c>
      <c r="K33066" t="s">
        <v>27886</v>
      </c>
      <c r="AD33066">
        <v>0.69374999999999998</v>
      </c>
    </row>
    <row r="33067" spans="1:30" x14ac:dyDescent="0.35">
      <c r="A33067">
        <v>336864221</v>
      </c>
      <c r="B33067">
        <v>3</v>
      </c>
      <c r="C33067" t="s">
        <v>3510</v>
      </c>
      <c r="D33067" t="s">
        <v>48</v>
      </c>
      <c r="E33067" t="s">
        <v>33615</v>
      </c>
      <c r="F33067" t="s">
        <v>27885</v>
      </c>
      <c r="G33067">
        <v>2015</v>
      </c>
      <c r="H33067">
        <v>12</v>
      </c>
      <c r="I33067" t="s">
        <v>33</v>
      </c>
      <c r="J33067" t="s">
        <v>34</v>
      </c>
      <c r="K33067" t="s">
        <v>27886</v>
      </c>
      <c r="AD33067">
        <v>0.247698412698412</v>
      </c>
    </row>
    <row r="33068" spans="1:30" x14ac:dyDescent="0.35">
      <c r="A33068">
        <v>336767012</v>
      </c>
      <c r="B33068">
        <v>5</v>
      </c>
      <c r="C33068" t="s">
        <v>3510</v>
      </c>
      <c r="D33068" t="s">
        <v>48</v>
      </c>
      <c r="E33068" t="s">
        <v>33616</v>
      </c>
      <c r="F33068" t="s">
        <v>27885</v>
      </c>
      <c r="G33068">
        <v>2015</v>
      </c>
      <c r="H33068">
        <v>12</v>
      </c>
      <c r="I33068" t="s">
        <v>33</v>
      </c>
      <c r="J33068" t="s">
        <v>34</v>
      </c>
      <c r="K33068" t="s">
        <v>27886</v>
      </c>
      <c r="AD33068">
        <v>0.316</v>
      </c>
    </row>
    <row r="33069" spans="1:30" x14ac:dyDescent="0.35">
      <c r="A33069">
        <v>336766151</v>
      </c>
      <c r="B33069">
        <v>5</v>
      </c>
      <c r="C33069" t="s">
        <v>3510</v>
      </c>
      <c r="D33069" t="s">
        <v>48</v>
      </c>
      <c r="E33069" t="s">
        <v>33617</v>
      </c>
      <c r="F33069" t="s">
        <v>27885</v>
      </c>
      <c r="G33069">
        <v>2015</v>
      </c>
      <c r="H33069">
        <v>12</v>
      </c>
      <c r="I33069" t="s">
        <v>33</v>
      </c>
      <c r="J33069" t="s">
        <v>34</v>
      </c>
      <c r="K33069" t="s">
        <v>27886</v>
      </c>
      <c r="AD33069">
        <v>0.229583333333333</v>
      </c>
    </row>
    <row r="33070" spans="1:30" x14ac:dyDescent="0.35">
      <c r="A33070">
        <v>336747718</v>
      </c>
      <c r="B33070">
        <v>5</v>
      </c>
      <c r="C33070" t="s">
        <v>3510</v>
      </c>
      <c r="D33070" t="s">
        <v>4453</v>
      </c>
      <c r="E33070" t="s">
        <v>33618</v>
      </c>
      <c r="F33070" t="s">
        <v>27885</v>
      </c>
      <c r="G33070">
        <v>2015</v>
      </c>
      <c r="H33070">
        <v>12</v>
      </c>
      <c r="I33070" t="s">
        <v>33</v>
      </c>
      <c r="J33070" t="s">
        <v>34</v>
      </c>
      <c r="K33070" t="s">
        <v>27886</v>
      </c>
      <c r="AD33070">
        <v>0.30023148148148099</v>
      </c>
    </row>
    <row r="33071" spans="1:30" x14ac:dyDescent="0.35">
      <c r="A33071">
        <v>336703381</v>
      </c>
      <c r="B33071">
        <v>4</v>
      </c>
      <c r="C33071" t="s">
        <v>3510</v>
      </c>
      <c r="D33071" t="s">
        <v>48</v>
      </c>
      <c r="E33071" t="s">
        <v>33619</v>
      </c>
      <c r="F33071" t="s">
        <v>27885</v>
      </c>
      <c r="G33071">
        <v>2015</v>
      </c>
      <c r="H33071">
        <v>12</v>
      </c>
      <c r="I33071" t="s">
        <v>33</v>
      </c>
      <c r="J33071" t="s">
        <v>34</v>
      </c>
      <c r="K33071" t="s">
        <v>27886</v>
      </c>
      <c r="AD33071">
        <v>0.245714285714285</v>
      </c>
    </row>
    <row r="33072" spans="1:30" x14ac:dyDescent="0.35">
      <c r="A33072">
        <v>336664540</v>
      </c>
      <c r="B33072">
        <v>4</v>
      </c>
      <c r="C33072" t="s">
        <v>3510</v>
      </c>
      <c r="D33072" t="s">
        <v>346</v>
      </c>
      <c r="E33072" t="s">
        <v>33620</v>
      </c>
      <c r="F33072" t="s">
        <v>27885</v>
      </c>
      <c r="G33072">
        <v>2015</v>
      </c>
      <c r="H33072">
        <v>12</v>
      </c>
      <c r="I33072" t="s">
        <v>33</v>
      </c>
      <c r="J33072" t="s">
        <v>34</v>
      </c>
      <c r="K33072" t="s">
        <v>27886</v>
      </c>
      <c r="AD33072">
        <v>0.22812499999999999</v>
      </c>
    </row>
    <row r="33073" spans="1:30" x14ac:dyDescent="0.35">
      <c r="A33073">
        <v>336654259</v>
      </c>
      <c r="B33073">
        <v>3</v>
      </c>
      <c r="C33073" t="s">
        <v>3510</v>
      </c>
      <c r="D33073" t="s">
        <v>48</v>
      </c>
      <c r="E33073" t="s">
        <v>33621</v>
      </c>
      <c r="F33073" t="s">
        <v>27885</v>
      </c>
      <c r="G33073">
        <v>2015</v>
      </c>
      <c r="H33073">
        <v>12</v>
      </c>
      <c r="I33073" t="s">
        <v>33</v>
      </c>
      <c r="J33073" t="s">
        <v>34</v>
      </c>
      <c r="K33073" t="s">
        <v>27886</v>
      </c>
      <c r="AD33073">
        <v>0.22236842105263099</v>
      </c>
    </row>
    <row r="33074" spans="1:30" x14ac:dyDescent="0.35">
      <c r="A33074">
        <v>336628604</v>
      </c>
      <c r="B33074">
        <v>5</v>
      </c>
      <c r="C33074" t="s">
        <v>3510</v>
      </c>
      <c r="D33074" t="s">
        <v>48</v>
      </c>
      <c r="E33074" t="s">
        <v>33622</v>
      </c>
      <c r="F33074" t="s">
        <v>27885</v>
      </c>
      <c r="G33074">
        <v>2015</v>
      </c>
      <c r="H33074">
        <v>12</v>
      </c>
      <c r="I33074" t="s">
        <v>33</v>
      </c>
      <c r="J33074" t="s">
        <v>34</v>
      </c>
      <c r="K33074" t="s">
        <v>27886</v>
      </c>
      <c r="AD33074">
        <v>-0.3</v>
      </c>
    </row>
    <row r="33075" spans="1:30" x14ac:dyDescent="0.35">
      <c r="A33075">
        <v>336612639</v>
      </c>
      <c r="B33075">
        <v>5</v>
      </c>
      <c r="C33075" t="s">
        <v>3510</v>
      </c>
      <c r="D33075" t="s">
        <v>48</v>
      </c>
      <c r="E33075" t="s">
        <v>33623</v>
      </c>
      <c r="F33075" t="s">
        <v>27885</v>
      </c>
      <c r="G33075">
        <v>2015</v>
      </c>
      <c r="H33075">
        <v>12</v>
      </c>
      <c r="I33075" t="s">
        <v>33</v>
      </c>
      <c r="J33075" t="s">
        <v>34</v>
      </c>
      <c r="K33075" t="s">
        <v>27886</v>
      </c>
      <c r="AD33075">
        <v>0.3</v>
      </c>
    </row>
    <row r="33076" spans="1:30" x14ac:dyDescent="0.35">
      <c r="A33076">
        <v>336603820</v>
      </c>
      <c r="B33076">
        <v>4</v>
      </c>
      <c r="C33076" t="s">
        <v>3510</v>
      </c>
      <c r="D33076" t="s">
        <v>48</v>
      </c>
      <c r="E33076" t="s">
        <v>33624</v>
      </c>
      <c r="F33076" t="s">
        <v>27885</v>
      </c>
      <c r="G33076">
        <v>2015</v>
      </c>
      <c r="H33076">
        <v>12</v>
      </c>
      <c r="I33076" t="s">
        <v>33</v>
      </c>
      <c r="J33076" t="s">
        <v>34</v>
      </c>
      <c r="K33076" t="s">
        <v>27886</v>
      </c>
      <c r="AD33076">
        <v>0.328809523809523</v>
      </c>
    </row>
    <row r="33077" spans="1:30" x14ac:dyDescent="0.35">
      <c r="A33077">
        <v>336600183</v>
      </c>
      <c r="B33077">
        <v>5</v>
      </c>
      <c r="C33077" t="s">
        <v>4517</v>
      </c>
      <c r="D33077" t="s">
        <v>1556</v>
      </c>
      <c r="E33077" t="s">
        <v>33625</v>
      </c>
      <c r="F33077" t="s">
        <v>27885</v>
      </c>
      <c r="G33077">
        <v>2015</v>
      </c>
      <c r="H33077">
        <v>6</v>
      </c>
      <c r="I33077" t="s">
        <v>33</v>
      </c>
      <c r="J33077" t="s">
        <v>34</v>
      </c>
      <c r="K33077" t="s">
        <v>27886</v>
      </c>
      <c r="AD33077">
        <v>9.9999999999999895E-2</v>
      </c>
    </row>
    <row r="33078" spans="1:30" x14ac:dyDescent="0.35">
      <c r="A33078">
        <v>336512656</v>
      </c>
      <c r="B33078">
        <v>4</v>
      </c>
      <c r="C33078" t="s">
        <v>3337</v>
      </c>
      <c r="D33078" t="s">
        <v>48</v>
      </c>
      <c r="E33078" t="s">
        <v>33626</v>
      </c>
      <c r="F33078" t="s">
        <v>27885</v>
      </c>
      <c r="G33078">
        <v>2016</v>
      </c>
      <c r="H33078">
        <v>1</v>
      </c>
      <c r="I33078" t="s">
        <v>33</v>
      </c>
      <c r="J33078" t="s">
        <v>34</v>
      </c>
      <c r="K33078" t="s">
        <v>27886</v>
      </c>
      <c r="AD33078">
        <v>0.249826388888888</v>
      </c>
    </row>
    <row r="33079" spans="1:30" x14ac:dyDescent="0.35">
      <c r="A33079">
        <v>336512613</v>
      </c>
      <c r="B33079">
        <v>2</v>
      </c>
      <c r="C33079" t="s">
        <v>3510</v>
      </c>
      <c r="D33079" t="s">
        <v>48</v>
      </c>
      <c r="E33079" t="s">
        <v>33627</v>
      </c>
      <c r="F33079" t="s">
        <v>27885</v>
      </c>
      <c r="G33079">
        <v>2015</v>
      </c>
      <c r="H33079">
        <v>12</v>
      </c>
      <c r="I33079" t="s">
        <v>70</v>
      </c>
      <c r="J33079" t="s">
        <v>34</v>
      </c>
      <c r="K33079" t="s">
        <v>27886</v>
      </c>
      <c r="AD33079">
        <v>0.5</v>
      </c>
    </row>
    <row r="33080" spans="1:30" x14ac:dyDescent="0.35">
      <c r="A33080">
        <v>336489237</v>
      </c>
      <c r="B33080">
        <v>4</v>
      </c>
      <c r="C33080" t="s">
        <v>3510</v>
      </c>
      <c r="D33080" t="s">
        <v>48</v>
      </c>
      <c r="E33080" t="s">
        <v>33628</v>
      </c>
      <c r="F33080" t="s">
        <v>27885</v>
      </c>
      <c r="G33080">
        <v>2015</v>
      </c>
      <c r="H33080">
        <v>12</v>
      </c>
      <c r="I33080" t="s">
        <v>33</v>
      </c>
      <c r="J33080" t="s">
        <v>34</v>
      </c>
      <c r="K33080" t="s">
        <v>27886</v>
      </c>
      <c r="AD33080">
        <v>0.3</v>
      </c>
    </row>
    <row r="33081" spans="1:30" x14ac:dyDescent="0.35">
      <c r="A33081">
        <v>336483566</v>
      </c>
      <c r="B33081">
        <v>3</v>
      </c>
      <c r="C33081" t="s">
        <v>3510</v>
      </c>
      <c r="D33081" t="s">
        <v>980</v>
      </c>
      <c r="E33081" t="s">
        <v>33629</v>
      </c>
      <c r="F33081" t="s">
        <v>27885</v>
      </c>
      <c r="G33081">
        <v>2015</v>
      </c>
      <c r="H33081">
        <v>12</v>
      </c>
      <c r="I33081" t="s">
        <v>33</v>
      </c>
      <c r="J33081" t="s">
        <v>34</v>
      </c>
      <c r="K33081" t="s">
        <v>27886</v>
      </c>
      <c r="AD33081">
        <v>0.22857142857142801</v>
      </c>
    </row>
    <row r="33082" spans="1:30" x14ac:dyDescent="0.35">
      <c r="A33082">
        <v>336477862</v>
      </c>
      <c r="B33082">
        <v>5</v>
      </c>
      <c r="C33082" t="s">
        <v>4898</v>
      </c>
      <c r="D33082" t="s">
        <v>1863</v>
      </c>
      <c r="E33082" t="s">
        <v>33630</v>
      </c>
      <c r="F33082" t="s">
        <v>27885</v>
      </c>
      <c r="G33082">
        <v>2015</v>
      </c>
      <c r="H33082">
        <v>4</v>
      </c>
      <c r="I33082" t="s">
        <v>70</v>
      </c>
      <c r="J33082" t="s">
        <v>34</v>
      </c>
      <c r="K33082" t="s">
        <v>27886</v>
      </c>
      <c r="AD33082">
        <v>0.19487179487179401</v>
      </c>
    </row>
    <row r="33083" spans="1:30" x14ac:dyDescent="0.35">
      <c r="A33083">
        <v>336468866</v>
      </c>
      <c r="B33083">
        <v>4</v>
      </c>
      <c r="C33083" t="s">
        <v>3337</v>
      </c>
      <c r="D33083" t="s">
        <v>48</v>
      </c>
      <c r="E33083" t="s">
        <v>33631</v>
      </c>
      <c r="F33083" t="s">
        <v>27885</v>
      </c>
      <c r="G33083">
        <v>2016</v>
      </c>
      <c r="H33083">
        <v>1</v>
      </c>
      <c r="I33083" t="s">
        <v>33</v>
      </c>
      <c r="J33083" t="s">
        <v>34</v>
      </c>
      <c r="K33083" t="s">
        <v>27886</v>
      </c>
      <c r="AD33083">
        <v>0.32500000000000001</v>
      </c>
    </row>
    <row r="33084" spans="1:30" x14ac:dyDescent="0.35">
      <c r="A33084">
        <v>336416192</v>
      </c>
      <c r="B33084">
        <v>4</v>
      </c>
      <c r="C33084" t="s">
        <v>4898</v>
      </c>
      <c r="D33084" t="s">
        <v>1385</v>
      </c>
      <c r="E33084" t="s">
        <v>33632</v>
      </c>
      <c r="F33084" t="s">
        <v>27885</v>
      </c>
      <c r="G33084">
        <v>2015</v>
      </c>
      <c r="H33084">
        <v>4</v>
      </c>
      <c r="I33084" t="s">
        <v>33</v>
      </c>
      <c r="J33084" t="s">
        <v>34</v>
      </c>
      <c r="K33084" t="s">
        <v>27886</v>
      </c>
      <c r="AD33084">
        <v>0.35</v>
      </c>
    </row>
    <row r="33085" spans="1:30" x14ac:dyDescent="0.35">
      <c r="A33085">
        <v>336351101</v>
      </c>
      <c r="B33085">
        <v>1</v>
      </c>
      <c r="C33085" t="s">
        <v>3510</v>
      </c>
      <c r="D33085" t="s">
        <v>48</v>
      </c>
      <c r="E33085" t="s">
        <v>33633</v>
      </c>
      <c r="F33085" t="s">
        <v>27885</v>
      </c>
      <c r="G33085">
        <v>2015</v>
      </c>
      <c r="H33085">
        <v>12</v>
      </c>
      <c r="I33085" t="s">
        <v>33</v>
      </c>
      <c r="J33085" t="s">
        <v>34</v>
      </c>
      <c r="K33085" t="s">
        <v>27886</v>
      </c>
      <c r="AD33085">
        <v>0.30748866213151899</v>
      </c>
    </row>
    <row r="33086" spans="1:30" x14ac:dyDescent="0.35">
      <c r="A33086">
        <v>336345074</v>
      </c>
      <c r="B33086">
        <v>2</v>
      </c>
      <c r="C33086" t="s">
        <v>3510</v>
      </c>
      <c r="D33086" t="s">
        <v>48</v>
      </c>
      <c r="E33086" t="s">
        <v>33634</v>
      </c>
      <c r="F33086" t="s">
        <v>27885</v>
      </c>
      <c r="G33086">
        <v>2015</v>
      </c>
      <c r="H33086">
        <v>12</v>
      </c>
      <c r="I33086" t="s">
        <v>33</v>
      </c>
      <c r="J33086" t="s">
        <v>34</v>
      </c>
      <c r="K33086" t="s">
        <v>27886</v>
      </c>
      <c r="AD33086">
        <v>-8.7499999999999994E-2</v>
      </c>
    </row>
    <row r="33087" spans="1:30" x14ac:dyDescent="0.35">
      <c r="A33087">
        <v>336332692</v>
      </c>
      <c r="B33087">
        <v>4</v>
      </c>
      <c r="C33087" t="s">
        <v>3510</v>
      </c>
      <c r="D33087" t="s">
        <v>50</v>
      </c>
      <c r="E33087" t="s">
        <v>33635</v>
      </c>
      <c r="F33087" t="s">
        <v>27885</v>
      </c>
      <c r="G33087">
        <v>2015</v>
      </c>
      <c r="H33087">
        <v>12</v>
      </c>
      <c r="I33087" t="s">
        <v>33</v>
      </c>
      <c r="J33087" t="s">
        <v>34</v>
      </c>
      <c r="K33087" t="s">
        <v>27886</v>
      </c>
      <c r="AD33087">
        <v>0.5</v>
      </c>
    </row>
    <row r="33088" spans="1:30" x14ac:dyDescent="0.35">
      <c r="A33088">
        <v>336284196</v>
      </c>
      <c r="B33088">
        <v>5</v>
      </c>
      <c r="C33088" t="s">
        <v>3510</v>
      </c>
      <c r="D33088" t="s">
        <v>68</v>
      </c>
      <c r="E33088" t="s">
        <v>33636</v>
      </c>
      <c r="F33088" t="s">
        <v>27885</v>
      </c>
      <c r="G33088">
        <v>2015</v>
      </c>
      <c r="H33088">
        <v>12</v>
      </c>
      <c r="I33088" t="s">
        <v>33</v>
      </c>
      <c r="J33088" t="s">
        <v>34</v>
      </c>
      <c r="K33088" t="s">
        <v>27886</v>
      </c>
      <c r="AD33088">
        <v>0.13685897435897401</v>
      </c>
    </row>
    <row r="33089" spans="1:30" x14ac:dyDescent="0.35">
      <c r="A33089">
        <v>336218632</v>
      </c>
      <c r="B33089">
        <v>4</v>
      </c>
      <c r="C33089" t="s">
        <v>3510</v>
      </c>
      <c r="D33089" t="s">
        <v>48</v>
      </c>
      <c r="E33089" t="s">
        <v>33637</v>
      </c>
      <c r="F33089" t="s">
        <v>27885</v>
      </c>
      <c r="G33089">
        <v>2015</v>
      </c>
      <c r="H33089">
        <v>12</v>
      </c>
      <c r="I33089" t="s">
        <v>33</v>
      </c>
      <c r="J33089" t="s">
        <v>34</v>
      </c>
      <c r="K33089" t="s">
        <v>27886</v>
      </c>
      <c r="AD33089">
        <v>0.65</v>
      </c>
    </row>
    <row r="33090" spans="1:30" x14ac:dyDescent="0.35">
      <c r="A33090">
        <v>336177045</v>
      </c>
      <c r="B33090">
        <v>5</v>
      </c>
      <c r="C33090" t="s">
        <v>3647</v>
      </c>
      <c r="D33090" t="s">
        <v>1200</v>
      </c>
      <c r="E33090" t="s">
        <v>33638</v>
      </c>
      <c r="F33090" t="s">
        <v>27885</v>
      </c>
      <c r="G33090">
        <v>2015</v>
      </c>
      <c r="H33090">
        <v>11</v>
      </c>
      <c r="I33090" t="s">
        <v>33</v>
      </c>
      <c r="J33090" t="s">
        <v>34</v>
      </c>
      <c r="K33090" t="s">
        <v>27886</v>
      </c>
      <c r="AD33090">
        <v>0.3125</v>
      </c>
    </row>
    <row r="33091" spans="1:30" x14ac:dyDescent="0.35">
      <c r="A33091">
        <v>336169964</v>
      </c>
      <c r="B33091">
        <v>5</v>
      </c>
      <c r="C33091" t="s">
        <v>3804</v>
      </c>
      <c r="D33091" t="s">
        <v>48</v>
      </c>
      <c r="E33091" t="s">
        <v>33639</v>
      </c>
      <c r="F33091" t="s">
        <v>27885</v>
      </c>
      <c r="G33091">
        <v>2015</v>
      </c>
      <c r="H33091">
        <v>10</v>
      </c>
      <c r="I33091" t="s">
        <v>33</v>
      </c>
      <c r="J33091" t="s">
        <v>34</v>
      </c>
      <c r="K33091" t="s">
        <v>27886</v>
      </c>
      <c r="AD33091">
        <v>-8.9062500000000003E-2</v>
      </c>
    </row>
    <row r="33092" spans="1:30" x14ac:dyDescent="0.35">
      <c r="A33092">
        <v>336113464</v>
      </c>
      <c r="B33092">
        <v>5</v>
      </c>
      <c r="C33092" t="s">
        <v>5373</v>
      </c>
      <c r="D33092" t="s">
        <v>30</v>
      </c>
      <c r="E33092" t="s">
        <v>33640</v>
      </c>
      <c r="F33092" t="s">
        <v>27885</v>
      </c>
      <c r="G33092">
        <v>2015</v>
      </c>
      <c r="H33092">
        <v>1</v>
      </c>
      <c r="I33092" t="s">
        <v>33</v>
      </c>
      <c r="J33092" t="s">
        <v>34</v>
      </c>
      <c r="K33092" t="s">
        <v>27886</v>
      </c>
      <c r="AD33092">
        <v>0.20185185185185101</v>
      </c>
    </row>
    <row r="33093" spans="1:30" x14ac:dyDescent="0.35">
      <c r="A33093">
        <v>336045607</v>
      </c>
      <c r="B33093">
        <v>5</v>
      </c>
      <c r="C33093" t="s">
        <v>3804</v>
      </c>
      <c r="D33093" t="s">
        <v>48</v>
      </c>
      <c r="E33093" t="s">
        <v>33641</v>
      </c>
      <c r="F33093" t="s">
        <v>27885</v>
      </c>
      <c r="G33093">
        <v>2015</v>
      </c>
      <c r="H33093">
        <v>10</v>
      </c>
      <c r="I33093" t="s">
        <v>33</v>
      </c>
      <c r="J33093" t="s">
        <v>34</v>
      </c>
      <c r="K33093" t="s">
        <v>27886</v>
      </c>
      <c r="AD33093">
        <v>0.29489795918367301</v>
      </c>
    </row>
    <row r="33094" spans="1:30" x14ac:dyDescent="0.35">
      <c r="A33094">
        <v>336020004</v>
      </c>
      <c r="B33094">
        <v>3</v>
      </c>
      <c r="C33094" t="s">
        <v>3510</v>
      </c>
      <c r="D33094" t="s">
        <v>48</v>
      </c>
      <c r="E33094" t="s">
        <v>33642</v>
      </c>
      <c r="F33094" t="s">
        <v>27885</v>
      </c>
      <c r="G33094">
        <v>2015</v>
      </c>
      <c r="H33094">
        <v>12</v>
      </c>
      <c r="I33094" t="s">
        <v>33</v>
      </c>
      <c r="J33094" t="s">
        <v>34</v>
      </c>
      <c r="K33094" t="s">
        <v>27886</v>
      </c>
      <c r="AD33094">
        <v>0.390625</v>
      </c>
    </row>
    <row r="33095" spans="1:30" x14ac:dyDescent="0.35">
      <c r="A33095">
        <v>335983047</v>
      </c>
      <c r="B33095">
        <v>5</v>
      </c>
      <c r="C33095" t="s">
        <v>3510</v>
      </c>
      <c r="D33095" t="s">
        <v>48</v>
      </c>
      <c r="E33095" t="s">
        <v>33643</v>
      </c>
      <c r="F33095" t="s">
        <v>27885</v>
      </c>
      <c r="G33095">
        <v>2015</v>
      </c>
      <c r="H33095">
        <v>12</v>
      </c>
      <c r="I33095" t="s">
        <v>33</v>
      </c>
      <c r="J33095" t="s">
        <v>34</v>
      </c>
      <c r="K33095" t="s">
        <v>27886</v>
      </c>
      <c r="AD33095">
        <v>0.17499999999999999</v>
      </c>
    </row>
    <row r="33096" spans="1:30" x14ac:dyDescent="0.35">
      <c r="A33096">
        <v>335967270</v>
      </c>
      <c r="B33096">
        <v>5</v>
      </c>
      <c r="C33096" t="s">
        <v>5042</v>
      </c>
      <c r="D33096" t="s">
        <v>189</v>
      </c>
      <c r="E33096" t="s">
        <v>33644</v>
      </c>
      <c r="F33096" t="s">
        <v>27885</v>
      </c>
      <c r="G33096">
        <v>2015</v>
      </c>
      <c r="H33096">
        <v>3</v>
      </c>
      <c r="I33096" t="s">
        <v>33</v>
      </c>
      <c r="J33096" t="s">
        <v>34</v>
      </c>
      <c r="K33096" t="s">
        <v>27886</v>
      </c>
      <c r="AD33096">
        <v>0.314453125</v>
      </c>
    </row>
    <row r="33097" spans="1:30" x14ac:dyDescent="0.35">
      <c r="A33097">
        <v>335947780</v>
      </c>
      <c r="B33097">
        <v>1</v>
      </c>
      <c r="C33097" t="s">
        <v>3510</v>
      </c>
      <c r="D33097" t="s">
        <v>210</v>
      </c>
      <c r="E33097" t="s">
        <v>33645</v>
      </c>
      <c r="F33097" t="s">
        <v>27885</v>
      </c>
      <c r="G33097">
        <v>2015</v>
      </c>
      <c r="H33097">
        <v>12</v>
      </c>
      <c r="I33097" t="s">
        <v>70</v>
      </c>
      <c r="J33097" t="s">
        <v>34</v>
      </c>
      <c r="K33097" t="s">
        <v>27886</v>
      </c>
      <c r="AD33097">
        <v>0.15166481137909699</v>
      </c>
    </row>
    <row r="33098" spans="1:30" x14ac:dyDescent="0.35">
      <c r="A33098">
        <v>335917273</v>
      </c>
      <c r="B33098">
        <v>5</v>
      </c>
      <c r="C33098" t="s">
        <v>3510</v>
      </c>
      <c r="D33098" t="s">
        <v>48</v>
      </c>
      <c r="E33098" t="s">
        <v>33646</v>
      </c>
      <c r="F33098" t="s">
        <v>27885</v>
      </c>
      <c r="G33098">
        <v>2015</v>
      </c>
      <c r="H33098">
        <v>12</v>
      </c>
      <c r="I33098" t="s">
        <v>33</v>
      </c>
      <c r="J33098" t="s">
        <v>34</v>
      </c>
      <c r="K33098" t="s">
        <v>27886</v>
      </c>
      <c r="AD33098">
        <v>-2.7777777777777701E-3</v>
      </c>
    </row>
    <row r="33099" spans="1:30" x14ac:dyDescent="0.35">
      <c r="A33099">
        <v>335884563</v>
      </c>
      <c r="B33099">
        <v>5</v>
      </c>
      <c r="C33099" t="s">
        <v>3510</v>
      </c>
      <c r="D33099" t="s">
        <v>48</v>
      </c>
      <c r="E33099" t="s">
        <v>33647</v>
      </c>
      <c r="F33099" t="s">
        <v>27885</v>
      </c>
      <c r="G33099">
        <v>2015</v>
      </c>
      <c r="H33099">
        <v>12</v>
      </c>
      <c r="I33099" t="s">
        <v>33</v>
      </c>
      <c r="J33099" t="s">
        <v>34</v>
      </c>
      <c r="K33099" t="s">
        <v>27886</v>
      </c>
      <c r="AD33099">
        <v>0.26393729967948698</v>
      </c>
    </row>
    <row r="33100" spans="1:30" x14ac:dyDescent="0.35">
      <c r="A33100">
        <v>335849304</v>
      </c>
      <c r="B33100">
        <v>5</v>
      </c>
      <c r="C33100" t="s">
        <v>3510</v>
      </c>
      <c r="D33100" t="s">
        <v>30</v>
      </c>
      <c r="E33100" t="s">
        <v>33648</v>
      </c>
      <c r="F33100" t="s">
        <v>27885</v>
      </c>
      <c r="G33100">
        <v>2015</v>
      </c>
      <c r="H33100">
        <v>12</v>
      </c>
      <c r="I33100" t="s">
        <v>33</v>
      </c>
      <c r="J33100" t="s">
        <v>34</v>
      </c>
      <c r="K33100" t="s">
        <v>27886</v>
      </c>
      <c r="AD33100">
        <v>4.0740740740740702E-2</v>
      </c>
    </row>
    <row r="33101" spans="1:30" x14ac:dyDescent="0.35">
      <c r="A33101">
        <v>335811275</v>
      </c>
      <c r="B33101">
        <v>5</v>
      </c>
      <c r="C33101" t="s">
        <v>3510</v>
      </c>
      <c r="D33101" t="s">
        <v>48</v>
      </c>
      <c r="E33101" t="s">
        <v>33649</v>
      </c>
      <c r="F33101" t="s">
        <v>27885</v>
      </c>
      <c r="G33101">
        <v>2015</v>
      </c>
      <c r="H33101">
        <v>12</v>
      </c>
      <c r="I33101" t="s">
        <v>33</v>
      </c>
      <c r="J33101" t="s">
        <v>34</v>
      </c>
      <c r="K33101" t="s">
        <v>27886</v>
      </c>
      <c r="AD33101">
        <v>-2.0920138888888801E-2</v>
      </c>
    </row>
    <row r="33102" spans="1:30" x14ac:dyDescent="0.35">
      <c r="A33102">
        <v>335790862</v>
      </c>
      <c r="B33102">
        <v>5</v>
      </c>
      <c r="C33102" t="s">
        <v>3510</v>
      </c>
      <c r="D33102" t="s">
        <v>48</v>
      </c>
      <c r="E33102" t="s">
        <v>33650</v>
      </c>
      <c r="F33102" t="s">
        <v>27885</v>
      </c>
      <c r="G33102">
        <v>2015</v>
      </c>
      <c r="H33102">
        <v>12</v>
      </c>
      <c r="I33102" t="s">
        <v>33</v>
      </c>
      <c r="J33102" t="s">
        <v>34</v>
      </c>
      <c r="K33102" t="s">
        <v>27886</v>
      </c>
      <c r="AD33102">
        <v>0.17953323558162201</v>
      </c>
    </row>
    <row r="33103" spans="1:30" x14ac:dyDescent="0.35">
      <c r="A33103">
        <v>335746882</v>
      </c>
      <c r="B33103">
        <v>4</v>
      </c>
      <c r="C33103" t="s">
        <v>4517</v>
      </c>
      <c r="D33103" t="s">
        <v>52</v>
      </c>
      <c r="E33103" t="s">
        <v>33651</v>
      </c>
      <c r="F33103" t="s">
        <v>27885</v>
      </c>
      <c r="G33103">
        <v>2015</v>
      </c>
      <c r="H33103">
        <v>6</v>
      </c>
      <c r="I33103" t="s">
        <v>33</v>
      </c>
      <c r="J33103" t="s">
        <v>34</v>
      </c>
      <c r="K33103" t="s">
        <v>27886</v>
      </c>
      <c r="AD33103">
        <v>2.1666666666666601E-2</v>
      </c>
    </row>
    <row r="33104" spans="1:30" x14ac:dyDescent="0.35">
      <c r="A33104">
        <v>335636843</v>
      </c>
      <c r="B33104">
        <v>5</v>
      </c>
      <c r="C33104" t="s">
        <v>3510</v>
      </c>
      <c r="D33104" t="s">
        <v>48</v>
      </c>
      <c r="E33104" t="s">
        <v>33652</v>
      </c>
      <c r="F33104" t="s">
        <v>27885</v>
      </c>
      <c r="G33104">
        <v>2015</v>
      </c>
      <c r="H33104">
        <v>12</v>
      </c>
      <c r="I33104" t="s">
        <v>33</v>
      </c>
      <c r="J33104" t="s">
        <v>34</v>
      </c>
      <c r="K33104" t="s">
        <v>27886</v>
      </c>
      <c r="AD33104">
        <v>0.31964285714285701</v>
      </c>
    </row>
    <row r="33105" spans="1:30" x14ac:dyDescent="0.35">
      <c r="A33105">
        <v>335599292</v>
      </c>
      <c r="B33105">
        <v>5</v>
      </c>
      <c r="C33105" t="s">
        <v>3510</v>
      </c>
      <c r="D33105" t="s">
        <v>48</v>
      </c>
      <c r="E33105" t="s">
        <v>33653</v>
      </c>
      <c r="F33105" t="s">
        <v>27885</v>
      </c>
      <c r="G33105">
        <v>2015</v>
      </c>
      <c r="H33105">
        <v>12</v>
      </c>
      <c r="I33105" t="s">
        <v>33</v>
      </c>
      <c r="J33105" t="s">
        <v>34</v>
      </c>
      <c r="K33105" t="s">
        <v>27886</v>
      </c>
      <c r="AD33105">
        <v>0.133333333333333</v>
      </c>
    </row>
    <row r="33106" spans="1:30" x14ac:dyDescent="0.35">
      <c r="A33106">
        <v>335587248</v>
      </c>
      <c r="B33106">
        <v>2</v>
      </c>
      <c r="C33106" t="s">
        <v>3510</v>
      </c>
      <c r="D33106" t="s">
        <v>48</v>
      </c>
      <c r="E33106" t="s">
        <v>33654</v>
      </c>
      <c r="F33106" t="s">
        <v>27885</v>
      </c>
      <c r="G33106">
        <v>2015</v>
      </c>
      <c r="H33106">
        <v>12</v>
      </c>
      <c r="I33106" t="s">
        <v>33</v>
      </c>
      <c r="J33106" t="s">
        <v>34</v>
      </c>
      <c r="K33106" t="s">
        <v>27886</v>
      </c>
      <c r="AD33106">
        <v>0.34531250000000002</v>
      </c>
    </row>
    <row r="33107" spans="1:30" x14ac:dyDescent="0.35">
      <c r="A33107">
        <v>335524091</v>
      </c>
      <c r="B33107">
        <v>5</v>
      </c>
      <c r="C33107" t="s">
        <v>3510</v>
      </c>
      <c r="D33107" t="s">
        <v>48</v>
      </c>
      <c r="E33107" t="s">
        <v>33655</v>
      </c>
      <c r="F33107" t="s">
        <v>27885</v>
      </c>
      <c r="G33107">
        <v>2015</v>
      </c>
      <c r="H33107">
        <v>12</v>
      </c>
      <c r="I33107" t="s">
        <v>33</v>
      </c>
      <c r="J33107" t="s">
        <v>34</v>
      </c>
      <c r="K33107" t="s">
        <v>27886</v>
      </c>
      <c r="AD33107">
        <v>0.34198717948717899</v>
      </c>
    </row>
    <row r="33108" spans="1:30" x14ac:dyDescent="0.35">
      <c r="A33108">
        <v>335304307</v>
      </c>
      <c r="B33108">
        <v>4</v>
      </c>
      <c r="C33108" t="s">
        <v>3510</v>
      </c>
      <c r="D33108" t="s">
        <v>71</v>
      </c>
      <c r="E33108" t="s">
        <v>33656</v>
      </c>
      <c r="F33108" t="s">
        <v>27885</v>
      </c>
      <c r="G33108">
        <v>2015</v>
      </c>
      <c r="H33108">
        <v>12</v>
      </c>
      <c r="I33108" t="s">
        <v>33</v>
      </c>
      <c r="J33108" t="s">
        <v>34</v>
      </c>
      <c r="K33108" t="s">
        <v>27886</v>
      </c>
      <c r="AD33108">
        <v>0.3</v>
      </c>
    </row>
    <row r="33109" spans="1:30" x14ac:dyDescent="0.35">
      <c r="A33109">
        <v>335288718</v>
      </c>
      <c r="B33109">
        <v>2</v>
      </c>
      <c r="C33109" t="s">
        <v>3510</v>
      </c>
      <c r="D33109" t="s">
        <v>48</v>
      </c>
      <c r="E33109" t="s">
        <v>33657</v>
      </c>
      <c r="F33109" t="s">
        <v>27885</v>
      </c>
      <c r="G33109">
        <v>2015</v>
      </c>
      <c r="H33109">
        <v>12</v>
      </c>
      <c r="I33109" t="s">
        <v>33</v>
      </c>
      <c r="J33109" t="s">
        <v>34</v>
      </c>
      <c r="K33109" t="s">
        <v>27886</v>
      </c>
      <c r="AD33109">
        <v>0.23055555555555499</v>
      </c>
    </row>
    <row r="33110" spans="1:30" x14ac:dyDescent="0.35">
      <c r="A33110">
        <v>335237650</v>
      </c>
      <c r="B33110">
        <v>5</v>
      </c>
      <c r="C33110" t="s">
        <v>3510</v>
      </c>
      <c r="D33110" t="s">
        <v>48</v>
      </c>
      <c r="E33110" t="s">
        <v>33658</v>
      </c>
      <c r="F33110" t="s">
        <v>27885</v>
      </c>
      <c r="G33110">
        <v>2015</v>
      </c>
      <c r="H33110">
        <v>12</v>
      </c>
      <c r="I33110" t="s">
        <v>33</v>
      </c>
      <c r="J33110" t="s">
        <v>34</v>
      </c>
      <c r="K33110" t="s">
        <v>27886</v>
      </c>
      <c r="AD33110">
        <v>0.24</v>
      </c>
    </row>
    <row r="33111" spans="1:30" x14ac:dyDescent="0.35">
      <c r="A33111">
        <v>335198977</v>
      </c>
      <c r="B33111">
        <v>2</v>
      </c>
      <c r="C33111" t="s">
        <v>3510</v>
      </c>
      <c r="D33111" t="s">
        <v>68</v>
      </c>
      <c r="E33111" t="s">
        <v>33659</v>
      </c>
      <c r="F33111" t="s">
        <v>27885</v>
      </c>
      <c r="G33111">
        <v>2015</v>
      </c>
      <c r="H33111">
        <v>12</v>
      </c>
      <c r="I33111" t="s">
        <v>33</v>
      </c>
      <c r="J33111" t="s">
        <v>34</v>
      </c>
      <c r="K33111" t="s">
        <v>27886</v>
      </c>
      <c r="AD33111">
        <v>0.245</v>
      </c>
    </row>
    <row r="33112" spans="1:30" x14ac:dyDescent="0.35">
      <c r="A33112">
        <v>335104682</v>
      </c>
      <c r="B33112">
        <v>5</v>
      </c>
      <c r="C33112" t="s">
        <v>5373</v>
      </c>
      <c r="D33112" t="s">
        <v>48</v>
      </c>
      <c r="E33112" t="s">
        <v>33660</v>
      </c>
      <c r="F33112" t="s">
        <v>27885</v>
      </c>
      <c r="G33112">
        <v>2015</v>
      </c>
      <c r="H33112">
        <v>1</v>
      </c>
      <c r="I33112" t="s">
        <v>33</v>
      </c>
      <c r="J33112" t="s">
        <v>34</v>
      </c>
      <c r="K33112" t="s">
        <v>27886</v>
      </c>
      <c r="AD33112">
        <v>0.24285714285714199</v>
      </c>
    </row>
    <row r="33113" spans="1:30" x14ac:dyDescent="0.35">
      <c r="A33113">
        <v>335083910</v>
      </c>
      <c r="B33113">
        <v>5</v>
      </c>
      <c r="C33113" t="s">
        <v>3510</v>
      </c>
      <c r="D33113" t="s">
        <v>48</v>
      </c>
      <c r="E33113" t="s">
        <v>33661</v>
      </c>
      <c r="F33113" t="s">
        <v>27885</v>
      </c>
      <c r="G33113">
        <v>2015</v>
      </c>
      <c r="H33113">
        <v>12</v>
      </c>
      <c r="I33113" t="s">
        <v>33</v>
      </c>
      <c r="J33113" t="s">
        <v>34</v>
      </c>
      <c r="K33113" t="s">
        <v>27886</v>
      </c>
      <c r="AD33113">
        <v>0.41428571428571398</v>
      </c>
    </row>
    <row r="33114" spans="1:30" x14ac:dyDescent="0.35">
      <c r="A33114">
        <v>334825867</v>
      </c>
      <c r="B33114">
        <v>5</v>
      </c>
      <c r="C33114" t="s">
        <v>3510</v>
      </c>
      <c r="D33114" t="s">
        <v>48</v>
      </c>
      <c r="E33114" t="s">
        <v>33662</v>
      </c>
      <c r="F33114" t="s">
        <v>27885</v>
      </c>
      <c r="G33114">
        <v>2015</v>
      </c>
      <c r="H33114">
        <v>12</v>
      </c>
      <c r="I33114" t="s">
        <v>33</v>
      </c>
      <c r="J33114" t="s">
        <v>34</v>
      </c>
      <c r="K33114" t="s">
        <v>27886</v>
      </c>
      <c r="AD33114">
        <v>0.13611111111111099</v>
      </c>
    </row>
    <row r="33115" spans="1:30" x14ac:dyDescent="0.35">
      <c r="A33115">
        <v>334824927</v>
      </c>
      <c r="B33115">
        <v>4</v>
      </c>
      <c r="C33115" t="s">
        <v>3510</v>
      </c>
      <c r="D33115" t="s">
        <v>48</v>
      </c>
      <c r="E33115" t="s">
        <v>33663</v>
      </c>
      <c r="F33115" t="s">
        <v>27885</v>
      </c>
      <c r="G33115">
        <v>2015</v>
      </c>
      <c r="H33115">
        <v>12</v>
      </c>
      <c r="I33115" t="s">
        <v>33</v>
      </c>
      <c r="J33115" t="s">
        <v>34</v>
      </c>
      <c r="K33115" t="s">
        <v>27886</v>
      </c>
      <c r="AD33115">
        <v>0.211805555555555</v>
      </c>
    </row>
    <row r="33116" spans="1:30" x14ac:dyDescent="0.35">
      <c r="A33116">
        <v>334754044</v>
      </c>
      <c r="B33116">
        <v>4</v>
      </c>
      <c r="C33116" t="s">
        <v>3510</v>
      </c>
      <c r="D33116" t="s">
        <v>52</v>
      </c>
      <c r="E33116" t="s">
        <v>33664</v>
      </c>
      <c r="F33116" t="s">
        <v>27885</v>
      </c>
      <c r="G33116">
        <v>2015</v>
      </c>
      <c r="H33116">
        <v>12</v>
      </c>
      <c r="I33116" t="s">
        <v>33</v>
      </c>
      <c r="J33116" t="s">
        <v>34</v>
      </c>
      <c r="K33116" t="s">
        <v>27886</v>
      </c>
      <c r="AD33116">
        <v>0.16250000000000001</v>
      </c>
    </row>
    <row r="33117" spans="1:30" x14ac:dyDescent="0.35">
      <c r="A33117">
        <v>334683360</v>
      </c>
      <c r="B33117">
        <v>5</v>
      </c>
      <c r="C33117" t="s">
        <v>3510</v>
      </c>
      <c r="D33117" t="s">
        <v>1200</v>
      </c>
      <c r="E33117" t="s">
        <v>33665</v>
      </c>
      <c r="F33117" t="s">
        <v>27885</v>
      </c>
      <c r="G33117">
        <v>2015</v>
      </c>
      <c r="H33117">
        <v>12</v>
      </c>
      <c r="I33117" t="s">
        <v>33</v>
      </c>
      <c r="J33117" t="s">
        <v>34</v>
      </c>
      <c r="K33117" t="s">
        <v>27886</v>
      </c>
      <c r="AD33117">
        <v>0.22906746031746</v>
      </c>
    </row>
    <row r="33118" spans="1:30" x14ac:dyDescent="0.35">
      <c r="A33118">
        <v>334650140</v>
      </c>
      <c r="B33118">
        <v>1</v>
      </c>
      <c r="C33118" t="s">
        <v>3647</v>
      </c>
      <c r="D33118" t="s">
        <v>48</v>
      </c>
      <c r="E33118" t="s">
        <v>33666</v>
      </c>
      <c r="F33118" t="s">
        <v>27885</v>
      </c>
      <c r="G33118">
        <v>2015</v>
      </c>
      <c r="H33118">
        <v>11</v>
      </c>
      <c r="I33118" t="s">
        <v>70</v>
      </c>
      <c r="J33118" t="s">
        <v>34</v>
      </c>
      <c r="K33118" t="s">
        <v>27886</v>
      </c>
      <c r="AD33118">
        <v>0.26703296703296697</v>
      </c>
    </row>
    <row r="33119" spans="1:30" x14ac:dyDescent="0.35">
      <c r="A33119">
        <v>334577401</v>
      </c>
      <c r="B33119">
        <v>5</v>
      </c>
      <c r="C33119" t="s">
        <v>3510</v>
      </c>
      <c r="D33119" t="s">
        <v>71</v>
      </c>
      <c r="E33119" t="s">
        <v>33667</v>
      </c>
      <c r="F33119" t="s">
        <v>27885</v>
      </c>
      <c r="G33119">
        <v>2015</v>
      </c>
      <c r="H33119">
        <v>12</v>
      </c>
      <c r="I33119" t="s">
        <v>33</v>
      </c>
      <c r="J33119" t="s">
        <v>34</v>
      </c>
      <c r="K33119" t="s">
        <v>27886</v>
      </c>
      <c r="AD33119">
        <v>8.2460317460317401E-2</v>
      </c>
    </row>
    <row r="33120" spans="1:30" x14ac:dyDescent="0.35">
      <c r="A33120">
        <v>334541638</v>
      </c>
      <c r="B33120">
        <v>5</v>
      </c>
      <c r="C33120" t="s">
        <v>3510</v>
      </c>
      <c r="D33120" t="s">
        <v>48</v>
      </c>
      <c r="E33120" t="s">
        <v>33668</v>
      </c>
      <c r="F33120" t="s">
        <v>27885</v>
      </c>
      <c r="G33120">
        <v>2015</v>
      </c>
      <c r="H33120">
        <v>12</v>
      </c>
      <c r="I33120" t="s">
        <v>33</v>
      </c>
      <c r="J33120" t="s">
        <v>34</v>
      </c>
      <c r="K33120" t="s">
        <v>27886</v>
      </c>
      <c r="AD33120">
        <v>0.26685606060605999</v>
      </c>
    </row>
    <row r="33121" spans="1:30" x14ac:dyDescent="0.35">
      <c r="A33121">
        <v>334526120</v>
      </c>
      <c r="B33121">
        <v>4</v>
      </c>
      <c r="C33121" t="s">
        <v>3510</v>
      </c>
      <c r="D33121" t="s">
        <v>50</v>
      </c>
      <c r="E33121" t="s">
        <v>33669</v>
      </c>
      <c r="F33121" t="s">
        <v>27885</v>
      </c>
      <c r="G33121">
        <v>2015</v>
      </c>
      <c r="H33121">
        <v>12</v>
      </c>
      <c r="I33121" t="s">
        <v>33</v>
      </c>
      <c r="J33121" t="s">
        <v>34</v>
      </c>
      <c r="K33121" t="s">
        <v>27886</v>
      </c>
      <c r="AD33121">
        <v>0.43425925925925901</v>
      </c>
    </row>
    <row r="33122" spans="1:30" x14ac:dyDescent="0.35">
      <c r="A33122">
        <v>334465321</v>
      </c>
      <c r="B33122">
        <v>2</v>
      </c>
      <c r="C33122" t="s">
        <v>3510</v>
      </c>
      <c r="D33122" t="s">
        <v>30</v>
      </c>
      <c r="E33122" t="s">
        <v>33670</v>
      </c>
      <c r="F33122" t="s">
        <v>27885</v>
      </c>
      <c r="G33122">
        <v>2015</v>
      </c>
      <c r="H33122">
        <v>12</v>
      </c>
      <c r="I33122" t="s">
        <v>33</v>
      </c>
      <c r="J33122" t="s">
        <v>34</v>
      </c>
      <c r="K33122" t="s">
        <v>27886</v>
      </c>
      <c r="AD33122">
        <v>0.53611111111111098</v>
      </c>
    </row>
    <row r="33123" spans="1:30" x14ac:dyDescent="0.35">
      <c r="A33123">
        <v>334348622</v>
      </c>
      <c r="B33123">
        <v>5</v>
      </c>
      <c r="C33123" t="s">
        <v>3510</v>
      </c>
      <c r="D33123" t="s">
        <v>48</v>
      </c>
      <c r="E33123" t="s">
        <v>33671</v>
      </c>
      <c r="F33123" t="s">
        <v>27885</v>
      </c>
      <c r="G33123">
        <v>2015</v>
      </c>
      <c r="H33123">
        <v>12</v>
      </c>
      <c r="I33123" t="s">
        <v>33</v>
      </c>
      <c r="J33123" t="s">
        <v>34</v>
      </c>
      <c r="K33123" t="s">
        <v>27886</v>
      </c>
      <c r="AD33123">
        <v>0.22579365079364999</v>
      </c>
    </row>
    <row r="33124" spans="1:30" x14ac:dyDescent="0.35">
      <c r="A33124">
        <v>334296067</v>
      </c>
      <c r="B33124">
        <v>4</v>
      </c>
      <c r="C33124" t="s">
        <v>4898</v>
      </c>
      <c r="D33124" t="s">
        <v>392</v>
      </c>
      <c r="E33124" t="s">
        <v>33672</v>
      </c>
      <c r="F33124" t="s">
        <v>27885</v>
      </c>
      <c r="G33124">
        <v>2015</v>
      </c>
      <c r="H33124">
        <v>4</v>
      </c>
      <c r="I33124" t="s">
        <v>33</v>
      </c>
      <c r="J33124" t="s">
        <v>34</v>
      </c>
      <c r="K33124" t="s">
        <v>27886</v>
      </c>
      <c r="AD33124">
        <v>5.4470121381885998E-2</v>
      </c>
    </row>
    <row r="33125" spans="1:30" x14ac:dyDescent="0.35">
      <c r="A33125">
        <v>334284133</v>
      </c>
      <c r="B33125">
        <v>4</v>
      </c>
      <c r="C33125" t="s">
        <v>3647</v>
      </c>
      <c r="D33125" t="s">
        <v>48</v>
      </c>
      <c r="E33125" t="s">
        <v>33673</v>
      </c>
      <c r="F33125" t="s">
        <v>27885</v>
      </c>
      <c r="G33125">
        <v>2015</v>
      </c>
      <c r="H33125">
        <v>11</v>
      </c>
      <c r="I33125" t="s">
        <v>33</v>
      </c>
      <c r="J33125" t="s">
        <v>34</v>
      </c>
      <c r="K33125" t="s">
        <v>27886</v>
      </c>
      <c r="AD33125">
        <v>4.6296296296296301E-2</v>
      </c>
    </row>
    <row r="33126" spans="1:30" x14ac:dyDescent="0.35">
      <c r="A33126">
        <v>334196837</v>
      </c>
      <c r="B33126">
        <v>5</v>
      </c>
      <c r="C33126" t="s">
        <v>4121</v>
      </c>
      <c r="D33126" t="s">
        <v>48</v>
      </c>
      <c r="E33126" t="s">
        <v>33674</v>
      </c>
      <c r="F33126" t="s">
        <v>27885</v>
      </c>
      <c r="G33126">
        <v>2015</v>
      </c>
      <c r="H33126">
        <v>8</v>
      </c>
      <c r="I33126" t="s">
        <v>33</v>
      </c>
      <c r="J33126" t="s">
        <v>34</v>
      </c>
      <c r="K33126" t="s">
        <v>27886</v>
      </c>
      <c r="AD33126">
        <v>0.41499999999999998</v>
      </c>
    </row>
    <row r="33127" spans="1:30" x14ac:dyDescent="0.35">
      <c r="A33127">
        <v>334184036</v>
      </c>
      <c r="B33127">
        <v>5</v>
      </c>
      <c r="C33127" t="s">
        <v>3510</v>
      </c>
      <c r="D33127" t="s">
        <v>520</v>
      </c>
      <c r="E33127" t="s">
        <v>33675</v>
      </c>
      <c r="F33127" t="s">
        <v>27885</v>
      </c>
      <c r="G33127">
        <v>2015</v>
      </c>
      <c r="H33127">
        <v>12</v>
      </c>
      <c r="I33127" t="s">
        <v>33</v>
      </c>
      <c r="J33127" t="s">
        <v>34</v>
      </c>
      <c r="K33127" t="s">
        <v>27886</v>
      </c>
      <c r="AD33127">
        <v>0.233333333333333</v>
      </c>
    </row>
    <row r="33128" spans="1:30" x14ac:dyDescent="0.35">
      <c r="A33128">
        <v>334134545</v>
      </c>
      <c r="B33128">
        <v>5</v>
      </c>
      <c r="C33128" t="s">
        <v>4121</v>
      </c>
      <c r="D33128" t="s">
        <v>68</v>
      </c>
      <c r="E33128" t="s">
        <v>33676</v>
      </c>
      <c r="F33128" t="s">
        <v>27885</v>
      </c>
      <c r="G33128">
        <v>2015</v>
      </c>
      <c r="H33128">
        <v>8</v>
      </c>
      <c r="I33128" t="s">
        <v>33</v>
      </c>
      <c r="J33128" t="s">
        <v>34</v>
      </c>
      <c r="K33128" t="s">
        <v>27886</v>
      </c>
      <c r="AD33128">
        <v>0.162189487467265</v>
      </c>
    </row>
    <row r="33129" spans="1:30" x14ac:dyDescent="0.35">
      <c r="A33129">
        <v>334110942</v>
      </c>
      <c r="B33129">
        <v>5</v>
      </c>
      <c r="C33129" t="s">
        <v>5042</v>
      </c>
      <c r="D33129" t="s">
        <v>48</v>
      </c>
      <c r="E33129" t="s">
        <v>33677</v>
      </c>
      <c r="F33129" t="s">
        <v>27885</v>
      </c>
      <c r="G33129">
        <v>2015</v>
      </c>
      <c r="H33129">
        <v>3</v>
      </c>
      <c r="I33129" t="s">
        <v>70</v>
      </c>
      <c r="J33129" t="s">
        <v>34</v>
      </c>
      <c r="K33129" t="s">
        <v>27886</v>
      </c>
      <c r="AD33129">
        <v>0.15525462962962899</v>
      </c>
    </row>
    <row r="33130" spans="1:30" x14ac:dyDescent="0.35">
      <c r="A33130">
        <v>334098934</v>
      </c>
      <c r="B33130">
        <v>5</v>
      </c>
      <c r="C33130" t="s">
        <v>3510</v>
      </c>
      <c r="D33130" t="s">
        <v>48</v>
      </c>
      <c r="E33130" t="s">
        <v>33678</v>
      </c>
      <c r="F33130" t="s">
        <v>27885</v>
      </c>
      <c r="G33130">
        <v>2015</v>
      </c>
      <c r="H33130">
        <v>12</v>
      </c>
      <c r="I33130" t="s">
        <v>33</v>
      </c>
      <c r="J33130" t="s">
        <v>34</v>
      </c>
      <c r="K33130" t="s">
        <v>27886</v>
      </c>
      <c r="AD33130">
        <v>0.09</v>
      </c>
    </row>
    <row r="33131" spans="1:30" x14ac:dyDescent="0.35">
      <c r="A33131">
        <v>334001571</v>
      </c>
      <c r="B33131">
        <v>4</v>
      </c>
      <c r="C33131" t="s">
        <v>3647</v>
      </c>
      <c r="D33131" t="s">
        <v>48</v>
      </c>
      <c r="E33131" t="s">
        <v>33679</v>
      </c>
      <c r="F33131" t="s">
        <v>27885</v>
      </c>
      <c r="G33131">
        <v>2015</v>
      </c>
      <c r="H33131">
        <v>11</v>
      </c>
      <c r="I33131" t="s">
        <v>33</v>
      </c>
      <c r="J33131" t="s">
        <v>34</v>
      </c>
      <c r="K33131" t="s">
        <v>27886</v>
      </c>
      <c r="AD33131">
        <v>-0.18690476190476099</v>
      </c>
    </row>
    <row r="33132" spans="1:30" x14ac:dyDescent="0.35">
      <c r="A33132">
        <v>333987646</v>
      </c>
      <c r="B33132">
        <v>5</v>
      </c>
      <c r="C33132" t="s">
        <v>3510</v>
      </c>
      <c r="D33132" t="s">
        <v>845</v>
      </c>
      <c r="E33132" t="s">
        <v>33680</v>
      </c>
      <c r="F33132" t="s">
        <v>27885</v>
      </c>
      <c r="G33132">
        <v>2015</v>
      </c>
      <c r="H33132">
        <v>12</v>
      </c>
      <c r="I33132" t="s">
        <v>33</v>
      </c>
      <c r="J33132" t="s">
        <v>34</v>
      </c>
      <c r="K33132" t="s">
        <v>27886</v>
      </c>
      <c r="AD33132">
        <v>0.35416666666666602</v>
      </c>
    </row>
    <row r="33133" spans="1:30" x14ac:dyDescent="0.35">
      <c r="A33133">
        <v>333975425</v>
      </c>
      <c r="B33133">
        <v>5</v>
      </c>
      <c r="C33133" t="s">
        <v>4704</v>
      </c>
      <c r="D33133" t="s">
        <v>48</v>
      </c>
      <c r="E33133" t="s">
        <v>33681</v>
      </c>
      <c r="F33133" t="s">
        <v>27885</v>
      </c>
      <c r="G33133">
        <v>2015</v>
      </c>
      <c r="H33133">
        <v>5</v>
      </c>
      <c r="I33133" t="s">
        <v>33</v>
      </c>
      <c r="J33133" t="s">
        <v>34</v>
      </c>
      <c r="K33133" t="s">
        <v>27886</v>
      </c>
      <c r="AD33133">
        <v>0.35347222222222202</v>
      </c>
    </row>
    <row r="33134" spans="1:30" x14ac:dyDescent="0.35">
      <c r="A33134">
        <v>333927910</v>
      </c>
      <c r="B33134">
        <v>5</v>
      </c>
      <c r="C33134" t="s">
        <v>3510</v>
      </c>
      <c r="D33134" t="s">
        <v>1385</v>
      </c>
      <c r="E33134" t="s">
        <v>33682</v>
      </c>
      <c r="F33134" t="s">
        <v>27885</v>
      </c>
      <c r="G33134">
        <v>2015</v>
      </c>
      <c r="H33134">
        <v>12</v>
      </c>
      <c r="I33134" t="s">
        <v>70</v>
      </c>
      <c r="J33134" t="s">
        <v>34</v>
      </c>
      <c r="K33134" t="s">
        <v>27886</v>
      </c>
      <c r="AD33134">
        <v>9.6814814814814798E-2</v>
      </c>
    </row>
    <row r="33135" spans="1:30" x14ac:dyDescent="0.35">
      <c r="A33135">
        <v>333917029</v>
      </c>
      <c r="B33135">
        <v>5</v>
      </c>
      <c r="C33135" t="s">
        <v>5373</v>
      </c>
      <c r="D33135" t="s">
        <v>48</v>
      </c>
      <c r="E33135" t="s">
        <v>33683</v>
      </c>
      <c r="F33135" t="s">
        <v>27885</v>
      </c>
      <c r="G33135">
        <v>2015</v>
      </c>
      <c r="H33135">
        <v>1</v>
      </c>
      <c r="I33135" t="s">
        <v>33</v>
      </c>
      <c r="J33135" t="s">
        <v>34</v>
      </c>
      <c r="K33135" t="s">
        <v>27886</v>
      </c>
      <c r="AD33135">
        <v>3.6458333333333301E-2</v>
      </c>
    </row>
    <row r="33136" spans="1:30" x14ac:dyDescent="0.35">
      <c r="A33136">
        <v>333906897</v>
      </c>
      <c r="B33136">
        <v>5</v>
      </c>
      <c r="C33136" t="s">
        <v>3510</v>
      </c>
      <c r="D33136" t="s">
        <v>48</v>
      </c>
      <c r="E33136" t="s">
        <v>33684</v>
      </c>
      <c r="F33136" t="s">
        <v>27885</v>
      </c>
      <c r="G33136">
        <v>2015</v>
      </c>
      <c r="H33136">
        <v>12</v>
      </c>
      <c r="I33136" t="s">
        <v>33</v>
      </c>
      <c r="J33136" t="s">
        <v>34</v>
      </c>
      <c r="K33136" t="s">
        <v>27886</v>
      </c>
      <c r="AD33136">
        <v>0.42708333333333298</v>
      </c>
    </row>
    <row r="33137" spans="1:30" x14ac:dyDescent="0.35">
      <c r="A33137">
        <v>333904372</v>
      </c>
      <c r="B33137">
        <v>4</v>
      </c>
      <c r="C33137" t="s">
        <v>4305</v>
      </c>
      <c r="D33137" t="s">
        <v>48</v>
      </c>
      <c r="E33137" t="s">
        <v>33685</v>
      </c>
      <c r="F33137" t="s">
        <v>27885</v>
      </c>
      <c r="G33137">
        <v>2015</v>
      </c>
      <c r="H33137">
        <v>7</v>
      </c>
      <c r="I33137" t="s">
        <v>33</v>
      </c>
      <c r="J33137" t="s">
        <v>34</v>
      </c>
      <c r="K33137" t="s">
        <v>27886</v>
      </c>
      <c r="AD33137">
        <v>0.02</v>
      </c>
    </row>
    <row r="33138" spans="1:30" x14ac:dyDescent="0.35">
      <c r="A33138">
        <v>333727326</v>
      </c>
      <c r="B33138">
        <v>5</v>
      </c>
      <c r="C33138" t="s">
        <v>3510</v>
      </c>
      <c r="D33138" t="s">
        <v>48</v>
      </c>
      <c r="E33138" t="s">
        <v>33686</v>
      </c>
      <c r="F33138" t="s">
        <v>27885</v>
      </c>
      <c r="G33138">
        <v>2015</v>
      </c>
      <c r="H33138">
        <v>12</v>
      </c>
      <c r="I33138" t="s">
        <v>33</v>
      </c>
      <c r="J33138" t="s">
        <v>34</v>
      </c>
      <c r="K33138" t="s">
        <v>27886</v>
      </c>
      <c r="AD33138">
        <v>-0.12598039215686199</v>
      </c>
    </row>
    <row r="33139" spans="1:30" x14ac:dyDescent="0.35">
      <c r="A33139">
        <v>333716460</v>
      </c>
      <c r="B33139">
        <v>5</v>
      </c>
      <c r="C33139" t="s">
        <v>3510</v>
      </c>
      <c r="D33139" t="s">
        <v>48</v>
      </c>
      <c r="E33139" t="s">
        <v>33687</v>
      </c>
      <c r="F33139" t="s">
        <v>27885</v>
      </c>
      <c r="G33139">
        <v>2015</v>
      </c>
      <c r="H33139">
        <v>12</v>
      </c>
      <c r="I33139" t="s">
        <v>33</v>
      </c>
      <c r="J33139" t="s">
        <v>34</v>
      </c>
      <c r="K33139" t="s">
        <v>27886</v>
      </c>
      <c r="AD33139">
        <v>0.46071428571428502</v>
      </c>
    </row>
    <row r="33140" spans="1:30" x14ac:dyDescent="0.35">
      <c r="A33140">
        <v>333702398</v>
      </c>
      <c r="B33140">
        <v>5</v>
      </c>
      <c r="C33140" t="s">
        <v>3510</v>
      </c>
      <c r="D33140" t="s">
        <v>48</v>
      </c>
      <c r="E33140" t="s">
        <v>33688</v>
      </c>
      <c r="F33140" t="s">
        <v>27885</v>
      </c>
      <c r="G33140">
        <v>2015</v>
      </c>
      <c r="H33140">
        <v>12</v>
      </c>
      <c r="I33140" t="s">
        <v>33</v>
      </c>
      <c r="J33140" t="s">
        <v>34</v>
      </c>
      <c r="K33140" t="s">
        <v>27886</v>
      </c>
      <c r="AD33140">
        <v>0.37166666666666598</v>
      </c>
    </row>
    <row r="33141" spans="1:30" x14ac:dyDescent="0.35">
      <c r="A33141">
        <v>333685838</v>
      </c>
      <c r="B33141">
        <v>5</v>
      </c>
      <c r="C33141" t="s">
        <v>5373</v>
      </c>
      <c r="D33141" t="s">
        <v>48</v>
      </c>
      <c r="E33141" t="s">
        <v>33689</v>
      </c>
      <c r="F33141" t="s">
        <v>27885</v>
      </c>
      <c r="G33141">
        <v>2015</v>
      </c>
      <c r="H33141">
        <v>1</v>
      </c>
      <c r="I33141" t="s">
        <v>33</v>
      </c>
      <c r="J33141" t="s">
        <v>34</v>
      </c>
      <c r="K33141" t="s">
        <v>27886</v>
      </c>
      <c r="AD33141">
        <v>0.189393939393939</v>
      </c>
    </row>
    <row r="33142" spans="1:30" x14ac:dyDescent="0.35">
      <c r="A33142">
        <v>333678515</v>
      </c>
      <c r="B33142">
        <v>5</v>
      </c>
      <c r="C33142" t="s">
        <v>3510</v>
      </c>
      <c r="D33142" t="s">
        <v>48</v>
      </c>
      <c r="E33142" t="s">
        <v>33690</v>
      </c>
      <c r="F33142" t="s">
        <v>27885</v>
      </c>
      <c r="G33142">
        <v>2015</v>
      </c>
      <c r="H33142">
        <v>12</v>
      </c>
      <c r="I33142" t="s">
        <v>33</v>
      </c>
      <c r="J33142" t="s">
        <v>34</v>
      </c>
      <c r="K33142" t="s">
        <v>27886</v>
      </c>
      <c r="AD33142">
        <v>0.15811011904761901</v>
      </c>
    </row>
    <row r="33143" spans="1:30" x14ac:dyDescent="0.35">
      <c r="A33143">
        <v>333563736</v>
      </c>
      <c r="B33143">
        <v>2</v>
      </c>
      <c r="C33143" t="s">
        <v>3510</v>
      </c>
      <c r="D33143" t="s">
        <v>48</v>
      </c>
      <c r="E33143" t="s">
        <v>33691</v>
      </c>
      <c r="F33143" t="s">
        <v>27885</v>
      </c>
      <c r="G33143">
        <v>2015</v>
      </c>
      <c r="H33143">
        <v>12</v>
      </c>
      <c r="I33143" t="s">
        <v>33</v>
      </c>
      <c r="J33143" t="s">
        <v>34</v>
      </c>
      <c r="K33143" t="s">
        <v>27886</v>
      </c>
      <c r="AD33143">
        <v>0.24764957264957199</v>
      </c>
    </row>
    <row r="33144" spans="1:30" x14ac:dyDescent="0.35">
      <c r="A33144">
        <v>333460985</v>
      </c>
      <c r="B33144">
        <v>5</v>
      </c>
      <c r="C33144" t="s">
        <v>3510</v>
      </c>
      <c r="D33144" t="s">
        <v>41</v>
      </c>
      <c r="E33144" t="s">
        <v>33692</v>
      </c>
      <c r="F33144" t="s">
        <v>27885</v>
      </c>
      <c r="G33144">
        <v>2015</v>
      </c>
      <c r="H33144">
        <v>12</v>
      </c>
      <c r="I33144" t="s">
        <v>33</v>
      </c>
      <c r="J33144" t="s">
        <v>34</v>
      </c>
      <c r="K33144" t="s">
        <v>27886</v>
      </c>
      <c r="AD33144">
        <v>0.40322420634920603</v>
      </c>
    </row>
    <row r="33145" spans="1:30" x14ac:dyDescent="0.35">
      <c r="A33145">
        <v>333391782</v>
      </c>
      <c r="B33145">
        <v>5</v>
      </c>
      <c r="C33145" t="s">
        <v>3510</v>
      </c>
      <c r="D33145" t="s">
        <v>48</v>
      </c>
      <c r="E33145" t="s">
        <v>33693</v>
      </c>
      <c r="F33145" t="s">
        <v>27885</v>
      </c>
      <c r="G33145">
        <v>2015</v>
      </c>
      <c r="H33145">
        <v>12</v>
      </c>
      <c r="I33145" t="s">
        <v>33</v>
      </c>
      <c r="J33145" t="s">
        <v>34</v>
      </c>
      <c r="K33145" t="s">
        <v>27886</v>
      </c>
      <c r="AD33145">
        <v>0.55000000000000004</v>
      </c>
    </row>
    <row r="33146" spans="1:30" x14ac:dyDescent="0.35">
      <c r="A33146">
        <v>333391239</v>
      </c>
      <c r="B33146">
        <v>5</v>
      </c>
      <c r="C33146" t="s">
        <v>4025</v>
      </c>
      <c r="D33146" t="s">
        <v>48</v>
      </c>
      <c r="E33146" t="s">
        <v>33694</v>
      </c>
      <c r="F33146" t="s">
        <v>27885</v>
      </c>
      <c r="G33146">
        <v>2015</v>
      </c>
      <c r="H33146">
        <v>9</v>
      </c>
      <c r="I33146" t="s">
        <v>33</v>
      </c>
      <c r="J33146" t="s">
        <v>34</v>
      </c>
      <c r="K33146" t="s">
        <v>27886</v>
      </c>
      <c r="AD33146">
        <v>-2.7348484848484799E-2</v>
      </c>
    </row>
    <row r="33147" spans="1:30" x14ac:dyDescent="0.35">
      <c r="A33147">
        <v>333383501</v>
      </c>
      <c r="B33147">
        <v>4</v>
      </c>
      <c r="C33147" t="s">
        <v>3647</v>
      </c>
      <c r="D33147" t="s">
        <v>68</v>
      </c>
      <c r="E33147" t="s">
        <v>33695</v>
      </c>
      <c r="F33147" t="s">
        <v>27885</v>
      </c>
      <c r="G33147">
        <v>2015</v>
      </c>
      <c r="H33147">
        <v>11</v>
      </c>
      <c r="I33147" t="s">
        <v>70</v>
      </c>
      <c r="J33147" t="s">
        <v>34</v>
      </c>
      <c r="K33147" t="s">
        <v>27886</v>
      </c>
      <c r="AD33147">
        <v>9.5400432900432902E-2</v>
      </c>
    </row>
    <row r="33148" spans="1:30" x14ac:dyDescent="0.35">
      <c r="A33148">
        <v>333273453</v>
      </c>
      <c r="B33148">
        <v>5</v>
      </c>
      <c r="C33148" t="s">
        <v>3510</v>
      </c>
      <c r="D33148" t="s">
        <v>48</v>
      </c>
      <c r="E33148" t="s">
        <v>33696</v>
      </c>
      <c r="F33148" t="s">
        <v>27885</v>
      </c>
      <c r="G33148">
        <v>2015</v>
      </c>
      <c r="H33148">
        <v>12</v>
      </c>
      <c r="I33148" t="s">
        <v>33</v>
      </c>
      <c r="J33148" t="s">
        <v>34</v>
      </c>
      <c r="K33148" t="s">
        <v>27886</v>
      </c>
      <c r="AD33148">
        <v>7.9166666666666594E-2</v>
      </c>
    </row>
    <row r="33149" spans="1:30" x14ac:dyDescent="0.35">
      <c r="A33149">
        <v>333262959</v>
      </c>
      <c r="B33149">
        <v>4</v>
      </c>
      <c r="C33149" t="s">
        <v>5042</v>
      </c>
      <c r="D33149" t="s">
        <v>48</v>
      </c>
      <c r="E33149" t="s">
        <v>33697</v>
      </c>
      <c r="F33149" t="s">
        <v>27885</v>
      </c>
      <c r="G33149">
        <v>2015</v>
      </c>
      <c r="H33149">
        <v>3</v>
      </c>
      <c r="I33149" t="s">
        <v>33</v>
      </c>
      <c r="J33149" t="s">
        <v>34</v>
      </c>
      <c r="K33149" t="s">
        <v>27886</v>
      </c>
      <c r="AD33149">
        <v>0.27500000000000002</v>
      </c>
    </row>
    <row r="33150" spans="1:30" x14ac:dyDescent="0.35">
      <c r="A33150">
        <v>333204077</v>
      </c>
      <c r="B33150">
        <v>5</v>
      </c>
      <c r="C33150" t="s">
        <v>3510</v>
      </c>
      <c r="D33150" t="s">
        <v>48</v>
      </c>
      <c r="E33150" t="s">
        <v>33698</v>
      </c>
      <c r="F33150" t="s">
        <v>27885</v>
      </c>
      <c r="G33150">
        <v>2015</v>
      </c>
      <c r="H33150">
        <v>12</v>
      </c>
      <c r="I33150" t="s">
        <v>33</v>
      </c>
      <c r="J33150" t="s">
        <v>34</v>
      </c>
      <c r="K33150" t="s">
        <v>27886</v>
      </c>
      <c r="AD33150">
        <v>0.159444444444444</v>
      </c>
    </row>
    <row r="33151" spans="1:30" x14ac:dyDescent="0.35">
      <c r="A33151">
        <v>333180175</v>
      </c>
      <c r="B33151">
        <v>4</v>
      </c>
      <c r="C33151" t="s">
        <v>4121</v>
      </c>
      <c r="D33151" t="s">
        <v>68</v>
      </c>
      <c r="E33151" t="s">
        <v>33699</v>
      </c>
      <c r="F33151" t="s">
        <v>27885</v>
      </c>
      <c r="G33151">
        <v>2015</v>
      </c>
      <c r="H33151">
        <v>8</v>
      </c>
      <c r="I33151" t="s">
        <v>33</v>
      </c>
      <c r="J33151" t="s">
        <v>34</v>
      </c>
      <c r="K33151" t="s">
        <v>27886</v>
      </c>
      <c r="AD33151">
        <v>0.185714285714285</v>
      </c>
    </row>
    <row r="33152" spans="1:30" x14ac:dyDescent="0.35">
      <c r="A33152">
        <v>333155035</v>
      </c>
      <c r="B33152">
        <v>5</v>
      </c>
      <c r="C33152" t="s">
        <v>5042</v>
      </c>
      <c r="D33152" t="s">
        <v>48</v>
      </c>
      <c r="E33152" t="s">
        <v>33700</v>
      </c>
      <c r="F33152" t="s">
        <v>27885</v>
      </c>
      <c r="G33152">
        <v>2015</v>
      </c>
      <c r="H33152">
        <v>3</v>
      </c>
      <c r="I33152" t="s">
        <v>33</v>
      </c>
      <c r="J33152" t="s">
        <v>34</v>
      </c>
      <c r="K33152" t="s">
        <v>27886</v>
      </c>
      <c r="AD33152">
        <v>0.32045454545454499</v>
      </c>
    </row>
    <row r="33153" spans="1:30" x14ac:dyDescent="0.35">
      <c r="A33153">
        <v>333123768</v>
      </c>
      <c r="B33153">
        <v>4</v>
      </c>
      <c r="C33153" t="s">
        <v>3804</v>
      </c>
      <c r="D33153" t="s">
        <v>48</v>
      </c>
      <c r="E33153" t="s">
        <v>33701</v>
      </c>
      <c r="F33153" t="s">
        <v>27885</v>
      </c>
      <c r="G33153">
        <v>2015</v>
      </c>
      <c r="H33153">
        <v>10</v>
      </c>
      <c r="I33153" t="s">
        <v>33</v>
      </c>
      <c r="J33153" t="s">
        <v>34</v>
      </c>
      <c r="K33153" t="s">
        <v>27886</v>
      </c>
      <c r="AD33153">
        <v>-1.68367346938775E-2</v>
      </c>
    </row>
    <row r="33154" spans="1:30" x14ac:dyDescent="0.35">
      <c r="A33154">
        <v>333110668</v>
      </c>
      <c r="B33154">
        <v>3</v>
      </c>
      <c r="C33154" t="s">
        <v>4025</v>
      </c>
      <c r="D33154" t="s">
        <v>48</v>
      </c>
      <c r="E33154" t="s">
        <v>33702</v>
      </c>
      <c r="F33154" t="s">
        <v>27885</v>
      </c>
      <c r="G33154">
        <v>2015</v>
      </c>
      <c r="H33154">
        <v>9</v>
      </c>
      <c r="I33154" t="s">
        <v>33</v>
      </c>
      <c r="J33154" t="s">
        <v>34</v>
      </c>
      <c r="K33154" t="s">
        <v>27886</v>
      </c>
      <c r="AD33154">
        <v>0.156071428571428</v>
      </c>
    </row>
    <row r="33155" spans="1:30" x14ac:dyDescent="0.35">
      <c r="A33155">
        <v>333103117</v>
      </c>
      <c r="B33155">
        <v>5</v>
      </c>
      <c r="C33155" t="s">
        <v>3510</v>
      </c>
      <c r="D33155" t="s">
        <v>1385</v>
      </c>
      <c r="E33155" t="s">
        <v>33703</v>
      </c>
      <c r="F33155" t="s">
        <v>27885</v>
      </c>
      <c r="G33155">
        <v>2015</v>
      </c>
      <c r="H33155">
        <v>12</v>
      </c>
      <c r="I33155" t="s">
        <v>33</v>
      </c>
      <c r="J33155" t="s">
        <v>34</v>
      </c>
      <c r="K33155" t="s">
        <v>27886</v>
      </c>
      <c r="AD33155">
        <v>0.19732026143790801</v>
      </c>
    </row>
    <row r="33156" spans="1:30" x14ac:dyDescent="0.35">
      <c r="A33156">
        <v>333100575</v>
      </c>
      <c r="B33156">
        <v>5</v>
      </c>
      <c r="C33156" t="s">
        <v>3510</v>
      </c>
      <c r="D33156" t="s">
        <v>48</v>
      </c>
      <c r="E33156" t="s">
        <v>33704</v>
      </c>
      <c r="F33156" t="s">
        <v>27885</v>
      </c>
      <c r="G33156">
        <v>2015</v>
      </c>
      <c r="H33156">
        <v>12</v>
      </c>
      <c r="I33156" t="s">
        <v>33</v>
      </c>
      <c r="J33156" t="s">
        <v>34</v>
      </c>
      <c r="K33156" t="s">
        <v>27886</v>
      </c>
      <c r="AD33156">
        <v>0.22054945054944999</v>
      </c>
    </row>
    <row r="33157" spans="1:30" x14ac:dyDescent="0.35">
      <c r="A33157">
        <v>333095929</v>
      </c>
      <c r="B33157">
        <v>4</v>
      </c>
      <c r="C33157" t="s">
        <v>3510</v>
      </c>
      <c r="D33157" t="s">
        <v>48</v>
      </c>
      <c r="E33157" t="s">
        <v>33705</v>
      </c>
      <c r="F33157" t="s">
        <v>27885</v>
      </c>
      <c r="G33157">
        <v>2015</v>
      </c>
      <c r="H33157">
        <v>12</v>
      </c>
      <c r="I33157" t="s">
        <v>33</v>
      </c>
      <c r="J33157" t="s">
        <v>34</v>
      </c>
      <c r="K33157" t="s">
        <v>27886</v>
      </c>
      <c r="AD33157">
        <v>0.4</v>
      </c>
    </row>
    <row r="33158" spans="1:30" x14ac:dyDescent="0.35">
      <c r="A33158">
        <v>333089467</v>
      </c>
      <c r="B33158">
        <v>5</v>
      </c>
      <c r="C33158" t="s">
        <v>3647</v>
      </c>
      <c r="D33158" t="s">
        <v>48</v>
      </c>
      <c r="E33158" t="s">
        <v>33706</v>
      </c>
      <c r="F33158" t="s">
        <v>27885</v>
      </c>
      <c r="G33158">
        <v>2015</v>
      </c>
      <c r="H33158">
        <v>11</v>
      </c>
      <c r="I33158" t="s">
        <v>33</v>
      </c>
      <c r="J33158" t="s">
        <v>34</v>
      </c>
      <c r="K33158" t="s">
        <v>27886</v>
      </c>
      <c r="AD33158">
        <v>8.7037037037036996E-2</v>
      </c>
    </row>
    <row r="33159" spans="1:30" x14ac:dyDescent="0.35">
      <c r="A33159">
        <v>333061231</v>
      </c>
      <c r="B33159">
        <v>5</v>
      </c>
      <c r="C33159" t="s">
        <v>3647</v>
      </c>
      <c r="D33159" t="s">
        <v>48</v>
      </c>
      <c r="E33159" t="s">
        <v>33707</v>
      </c>
      <c r="F33159" t="s">
        <v>27885</v>
      </c>
      <c r="G33159">
        <v>2015</v>
      </c>
      <c r="H33159">
        <v>11</v>
      </c>
      <c r="I33159" t="s">
        <v>33</v>
      </c>
      <c r="J33159" t="s">
        <v>34</v>
      </c>
      <c r="K33159" t="s">
        <v>27886</v>
      </c>
      <c r="AD33159">
        <v>0.19166666666666601</v>
      </c>
    </row>
    <row r="33160" spans="1:30" x14ac:dyDescent="0.35">
      <c r="A33160">
        <v>333060823</v>
      </c>
      <c r="B33160">
        <v>4</v>
      </c>
      <c r="C33160" t="s">
        <v>4898</v>
      </c>
      <c r="D33160" t="s">
        <v>48</v>
      </c>
      <c r="E33160" t="s">
        <v>33708</v>
      </c>
      <c r="F33160" t="s">
        <v>27885</v>
      </c>
      <c r="G33160">
        <v>2015</v>
      </c>
      <c r="H33160">
        <v>4</v>
      </c>
      <c r="I33160" t="s">
        <v>33</v>
      </c>
      <c r="J33160" t="s">
        <v>34</v>
      </c>
      <c r="K33160" t="s">
        <v>27886</v>
      </c>
      <c r="AD33160">
        <v>7.8698505795279899E-2</v>
      </c>
    </row>
    <row r="33161" spans="1:30" x14ac:dyDescent="0.35">
      <c r="A33161">
        <v>333056147</v>
      </c>
      <c r="B33161">
        <v>5</v>
      </c>
      <c r="C33161" t="s">
        <v>3647</v>
      </c>
      <c r="D33161" t="s">
        <v>48</v>
      </c>
      <c r="E33161" t="s">
        <v>33709</v>
      </c>
      <c r="F33161" t="s">
        <v>27885</v>
      </c>
      <c r="G33161">
        <v>2015</v>
      </c>
      <c r="H33161">
        <v>11</v>
      </c>
      <c r="I33161" t="s">
        <v>33</v>
      </c>
      <c r="J33161" t="s">
        <v>34</v>
      </c>
      <c r="K33161" t="s">
        <v>27886</v>
      </c>
      <c r="AD33161">
        <v>-0.1</v>
      </c>
    </row>
    <row r="33162" spans="1:30" x14ac:dyDescent="0.35">
      <c r="A33162">
        <v>333044564</v>
      </c>
      <c r="B33162">
        <v>1</v>
      </c>
      <c r="C33162" t="s">
        <v>5373</v>
      </c>
      <c r="D33162" t="s">
        <v>48</v>
      </c>
      <c r="E33162" t="s">
        <v>33710</v>
      </c>
      <c r="F33162" t="s">
        <v>27885</v>
      </c>
      <c r="G33162">
        <v>2015</v>
      </c>
      <c r="H33162">
        <v>1</v>
      </c>
      <c r="I33162" t="s">
        <v>33</v>
      </c>
      <c r="J33162" t="s">
        <v>34</v>
      </c>
      <c r="K33162" t="s">
        <v>27886</v>
      </c>
      <c r="AD33162">
        <v>0.38015046296296301</v>
      </c>
    </row>
    <row r="33163" spans="1:30" x14ac:dyDescent="0.35">
      <c r="A33163">
        <v>333022508</v>
      </c>
      <c r="B33163">
        <v>5</v>
      </c>
      <c r="C33163" t="s">
        <v>3510</v>
      </c>
      <c r="D33163" t="s">
        <v>48</v>
      </c>
      <c r="E33163" t="s">
        <v>33711</v>
      </c>
      <c r="F33163" t="s">
        <v>27885</v>
      </c>
      <c r="G33163">
        <v>2015</v>
      </c>
      <c r="H33163">
        <v>12</v>
      </c>
      <c r="I33163" t="s">
        <v>33</v>
      </c>
      <c r="J33163" t="s">
        <v>34</v>
      </c>
      <c r="K33163" t="s">
        <v>27886</v>
      </c>
      <c r="AD33163">
        <v>-3.9204545454545402E-2</v>
      </c>
    </row>
    <row r="33164" spans="1:30" x14ac:dyDescent="0.35">
      <c r="A33164">
        <v>333012648</v>
      </c>
      <c r="B33164">
        <v>4</v>
      </c>
      <c r="C33164" t="s">
        <v>3510</v>
      </c>
      <c r="D33164" t="s">
        <v>48</v>
      </c>
      <c r="E33164" t="s">
        <v>33712</v>
      </c>
      <c r="F33164" t="s">
        <v>27885</v>
      </c>
      <c r="G33164">
        <v>2015</v>
      </c>
      <c r="H33164">
        <v>12</v>
      </c>
      <c r="I33164" t="s">
        <v>33</v>
      </c>
      <c r="J33164" t="s">
        <v>34</v>
      </c>
      <c r="K33164" t="s">
        <v>27886</v>
      </c>
      <c r="AD33164">
        <v>0.25595238095237999</v>
      </c>
    </row>
    <row r="33165" spans="1:30" x14ac:dyDescent="0.35">
      <c r="A33165">
        <v>332986105</v>
      </c>
      <c r="B33165">
        <v>5</v>
      </c>
      <c r="C33165" t="s">
        <v>3510</v>
      </c>
      <c r="D33165" t="s">
        <v>48</v>
      </c>
      <c r="E33165" t="s">
        <v>33713</v>
      </c>
      <c r="F33165" t="s">
        <v>27885</v>
      </c>
      <c r="G33165">
        <v>2015</v>
      </c>
      <c r="H33165">
        <v>12</v>
      </c>
      <c r="I33165" t="s">
        <v>33</v>
      </c>
      <c r="J33165" t="s">
        <v>34</v>
      </c>
      <c r="K33165" t="s">
        <v>27886</v>
      </c>
      <c r="AD33165">
        <v>6.9761904761904706E-2</v>
      </c>
    </row>
    <row r="33166" spans="1:30" x14ac:dyDescent="0.35">
      <c r="A33166">
        <v>332980647</v>
      </c>
      <c r="B33166">
        <v>3</v>
      </c>
      <c r="C33166" t="s">
        <v>3510</v>
      </c>
      <c r="D33166" t="s">
        <v>48</v>
      </c>
      <c r="E33166" t="s">
        <v>33714</v>
      </c>
      <c r="F33166" t="s">
        <v>27885</v>
      </c>
      <c r="G33166">
        <v>2015</v>
      </c>
      <c r="H33166">
        <v>12</v>
      </c>
      <c r="I33166" t="s">
        <v>70</v>
      </c>
      <c r="J33166" t="s">
        <v>34</v>
      </c>
      <c r="K33166" t="s">
        <v>27886</v>
      </c>
      <c r="AD33166">
        <v>0.42199633699633698</v>
      </c>
    </row>
    <row r="33167" spans="1:30" x14ac:dyDescent="0.35">
      <c r="A33167">
        <v>332957471</v>
      </c>
      <c r="B33167">
        <v>4</v>
      </c>
      <c r="C33167" t="s">
        <v>3647</v>
      </c>
      <c r="D33167" t="s">
        <v>48</v>
      </c>
      <c r="E33167" t="s">
        <v>33715</v>
      </c>
      <c r="F33167" t="s">
        <v>27885</v>
      </c>
      <c r="G33167">
        <v>2015</v>
      </c>
      <c r="H33167">
        <v>11</v>
      </c>
      <c r="I33167" t="s">
        <v>33</v>
      </c>
      <c r="J33167" t="s">
        <v>34</v>
      </c>
      <c r="K33167" t="s">
        <v>27886</v>
      </c>
      <c r="AD33167">
        <v>0.16125</v>
      </c>
    </row>
    <row r="33168" spans="1:30" x14ac:dyDescent="0.35">
      <c r="A33168">
        <v>332933228</v>
      </c>
      <c r="B33168">
        <v>4</v>
      </c>
      <c r="C33168" t="s">
        <v>4121</v>
      </c>
      <c r="D33168" t="s">
        <v>1312</v>
      </c>
      <c r="E33168" t="s">
        <v>33716</v>
      </c>
      <c r="F33168" t="s">
        <v>27885</v>
      </c>
      <c r="G33168">
        <v>2015</v>
      </c>
      <c r="H33168">
        <v>8</v>
      </c>
      <c r="I33168" t="s">
        <v>33</v>
      </c>
      <c r="J33168" t="s">
        <v>34</v>
      </c>
      <c r="K33168" t="s">
        <v>27886</v>
      </c>
      <c r="AD33168">
        <v>3.9814814814814803E-2</v>
      </c>
    </row>
    <row r="33169" spans="1:30" x14ac:dyDescent="0.35">
      <c r="A33169">
        <v>332814536</v>
      </c>
      <c r="B33169">
        <v>5</v>
      </c>
      <c r="C33169" t="s">
        <v>3510</v>
      </c>
      <c r="D33169" t="s">
        <v>48</v>
      </c>
      <c r="E33169" t="s">
        <v>33717</v>
      </c>
      <c r="F33169" t="s">
        <v>27885</v>
      </c>
      <c r="G33169">
        <v>2015</v>
      </c>
      <c r="H33169">
        <v>12</v>
      </c>
      <c r="I33169" t="s">
        <v>33</v>
      </c>
      <c r="J33169" t="s">
        <v>34</v>
      </c>
      <c r="K33169" t="s">
        <v>27886</v>
      </c>
      <c r="AD33169">
        <v>5.4603174603174598E-2</v>
      </c>
    </row>
    <row r="33170" spans="1:30" x14ac:dyDescent="0.35">
      <c r="A33170">
        <v>332784205</v>
      </c>
      <c r="B33170">
        <v>4</v>
      </c>
      <c r="C33170" t="s">
        <v>5157</v>
      </c>
      <c r="D33170" t="s">
        <v>57</v>
      </c>
      <c r="E33170" t="s">
        <v>33718</v>
      </c>
      <c r="F33170" t="s">
        <v>27885</v>
      </c>
      <c r="G33170">
        <v>2015</v>
      </c>
      <c r="H33170">
        <v>2</v>
      </c>
      <c r="I33170" t="s">
        <v>33</v>
      </c>
      <c r="J33170" t="s">
        <v>34</v>
      </c>
      <c r="K33170" t="s">
        <v>27886</v>
      </c>
      <c r="AD33170">
        <v>2.9772727272727201E-2</v>
      </c>
    </row>
    <row r="33171" spans="1:30" x14ac:dyDescent="0.35">
      <c r="A33171">
        <v>332779191</v>
      </c>
      <c r="B33171">
        <v>5</v>
      </c>
      <c r="C33171" t="s">
        <v>5373</v>
      </c>
      <c r="D33171" t="s">
        <v>71</v>
      </c>
      <c r="E33171" t="s">
        <v>33719</v>
      </c>
      <c r="F33171" t="s">
        <v>27885</v>
      </c>
      <c r="G33171">
        <v>2015</v>
      </c>
      <c r="H33171">
        <v>1</v>
      </c>
      <c r="I33171" t="s">
        <v>33</v>
      </c>
      <c r="J33171" t="s">
        <v>34</v>
      </c>
      <c r="K33171" t="s">
        <v>27886</v>
      </c>
      <c r="AD33171">
        <v>0.45909090909090899</v>
      </c>
    </row>
    <row r="33172" spans="1:30" x14ac:dyDescent="0.35">
      <c r="A33172">
        <v>332739724</v>
      </c>
      <c r="B33172">
        <v>5</v>
      </c>
      <c r="C33172" t="s">
        <v>3510</v>
      </c>
      <c r="D33172" t="s">
        <v>48</v>
      </c>
      <c r="E33172" t="s">
        <v>33720</v>
      </c>
      <c r="F33172" t="s">
        <v>27885</v>
      </c>
      <c r="G33172">
        <v>2015</v>
      </c>
      <c r="H33172">
        <v>12</v>
      </c>
      <c r="I33172" t="s">
        <v>33</v>
      </c>
      <c r="J33172" t="s">
        <v>34</v>
      </c>
      <c r="K33172" t="s">
        <v>27886</v>
      </c>
      <c r="AD33172">
        <v>7.6530612244897897E-3</v>
      </c>
    </row>
    <row r="33173" spans="1:30" x14ac:dyDescent="0.35">
      <c r="A33173">
        <v>332603578</v>
      </c>
      <c r="B33173">
        <v>4</v>
      </c>
      <c r="C33173" t="s">
        <v>3510</v>
      </c>
      <c r="D33173" t="s">
        <v>48</v>
      </c>
      <c r="E33173" t="s">
        <v>33721</v>
      </c>
      <c r="F33173" t="s">
        <v>27885</v>
      </c>
      <c r="G33173">
        <v>2015</v>
      </c>
      <c r="H33173">
        <v>12</v>
      </c>
      <c r="I33173" t="s">
        <v>33</v>
      </c>
      <c r="J33173" t="s">
        <v>34</v>
      </c>
      <c r="K33173" t="s">
        <v>27886</v>
      </c>
      <c r="AD33173">
        <v>7.3970418470418395E-2</v>
      </c>
    </row>
    <row r="33174" spans="1:30" x14ac:dyDescent="0.35">
      <c r="A33174">
        <v>332601691</v>
      </c>
      <c r="B33174">
        <v>5</v>
      </c>
      <c r="C33174" t="s">
        <v>3510</v>
      </c>
      <c r="D33174" t="s">
        <v>48</v>
      </c>
      <c r="E33174" t="s">
        <v>33722</v>
      </c>
      <c r="F33174" t="s">
        <v>27885</v>
      </c>
      <c r="G33174">
        <v>2015</v>
      </c>
      <c r="H33174">
        <v>12</v>
      </c>
      <c r="I33174" t="s">
        <v>33</v>
      </c>
      <c r="J33174" t="s">
        <v>34</v>
      </c>
      <c r="K33174" t="s">
        <v>27886</v>
      </c>
      <c r="AD33174">
        <v>0.11508281573498901</v>
      </c>
    </row>
    <row r="33175" spans="1:30" x14ac:dyDescent="0.35">
      <c r="A33175">
        <v>332534140</v>
      </c>
      <c r="B33175">
        <v>1</v>
      </c>
      <c r="C33175" t="s">
        <v>3647</v>
      </c>
      <c r="D33175" t="s">
        <v>980</v>
      </c>
      <c r="E33175" t="s">
        <v>33723</v>
      </c>
      <c r="F33175" t="s">
        <v>27885</v>
      </c>
      <c r="G33175">
        <v>2015</v>
      </c>
      <c r="H33175">
        <v>11</v>
      </c>
      <c r="I33175" t="s">
        <v>70</v>
      </c>
      <c r="J33175" t="s">
        <v>34</v>
      </c>
      <c r="K33175" t="s">
        <v>27886</v>
      </c>
      <c r="AD33175">
        <v>0.67857142857142805</v>
      </c>
    </row>
    <row r="33176" spans="1:30" x14ac:dyDescent="0.35">
      <c r="A33176">
        <v>332321462</v>
      </c>
      <c r="B33176">
        <v>5</v>
      </c>
      <c r="C33176" t="s">
        <v>3510</v>
      </c>
      <c r="D33176" t="s">
        <v>48</v>
      </c>
      <c r="E33176" t="s">
        <v>33724</v>
      </c>
      <c r="F33176" t="s">
        <v>27885</v>
      </c>
      <c r="G33176">
        <v>2015</v>
      </c>
      <c r="H33176">
        <v>12</v>
      </c>
      <c r="I33176" t="s">
        <v>33</v>
      </c>
      <c r="J33176" t="s">
        <v>34</v>
      </c>
      <c r="K33176" t="s">
        <v>27886</v>
      </c>
      <c r="AD33176">
        <v>0.18552631578947301</v>
      </c>
    </row>
    <row r="33177" spans="1:30" x14ac:dyDescent="0.35">
      <c r="A33177">
        <v>332320066</v>
      </c>
      <c r="B33177">
        <v>5</v>
      </c>
      <c r="C33177" t="s">
        <v>3510</v>
      </c>
      <c r="D33177" t="s">
        <v>48</v>
      </c>
      <c r="E33177" t="s">
        <v>33725</v>
      </c>
      <c r="F33177" t="s">
        <v>27885</v>
      </c>
      <c r="G33177">
        <v>2015</v>
      </c>
      <c r="H33177">
        <v>12</v>
      </c>
      <c r="I33177" t="s">
        <v>148</v>
      </c>
      <c r="J33177" t="s">
        <v>34</v>
      </c>
      <c r="K33177" t="s">
        <v>27886</v>
      </c>
      <c r="AD33177">
        <v>0.34226190476190399</v>
      </c>
    </row>
    <row r="33178" spans="1:30" x14ac:dyDescent="0.35">
      <c r="A33178">
        <v>332317915</v>
      </c>
      <c r="B33178">
        <v>5</v>
      </c>
      <c r="C33178" t="s">
        <v>3510</v>
      </c>
      <c r="D33178" t="s">
        <v>48</v>
      </c>
      <c r="E33178" t="s">
        <v>33726</v>
      </c>
      <c r="F33178" t="s">
        <v>27885</v>
      </c>
      <c r="G33178">
        <v>2015</v>
      </c>
      <c r="H33178">
        <v>12</v>
      </c>
      <c r="I33178" t="s">
        <v>33</v>
      </c>
      <c r="J33178" t="s">
        <v>34</v>
      </c>
      <c r="K33178" t="s">
        <v>27886</v>
      </c>
      <c r="AD33178">
        <v>0.11140625</v>
      </c>
    </row>
    <row r="33179" spans="1:30" x14ac:dyDescent="0.35">
      <c r="A33179">
        <v>332054841</v>
      </c>
      <c r="B33179">
        <v>5</v>
      </c>
      <c r="C33179" t="s">
        <v>3510</v>
      </c>
      <c r="D33179" t="s">
        <v>48</v>
      </c>
      <c r="E33179" t="s">
        <v>33727</v>
      </c>
      <c r="F33179" t="s">
        <v>27885</v>
      </c>
      <c r="G33179">
        <v>2015</v>
      </c>
      <c r="H33179">
        <v>12</v>
      </c>
      <c r="I33179" t="s">
        <v>33</v>
      </c>
      <c r="J33179" t="s">
        <v>34</v>
      </c>
      <c r="K33179" t="s">
        <v>27886</v>
      </c>
      <c r="AD33179">
        <v>0.18154761904761901</v>
      </c>
    </row>
    <row r="33180" spans="1:30" x14ac:dyDescent="0.35">
      <c r="A33180">
        <v>332021893</v>
      </c>
      <c r="B33180">
        <v>5</v>
      </c>
      <c r="C33180" t="s">
        <v>3510</v>
      </c>
      <c r="D33180" t="s">
        <v>1200</v>
      </c>
      <c r="E33180" t="s">
        <v>33728</v>
      </c>
      <c r="F33180" t="s">
        <v>27885</v>
      </c>
      <c r="G33180">
        <v>2015</v>
      </c>
      <c r="H33180">
        <v>12</v>
      </c>
      <c r="I33180" t="s">
        <v>33</v>
      </c>
      <c r="J33180" t="s">
        <v>34</v>
      </c>
      <c r="K33180" t="s">
        <v>27886</v>
      </c>
      <c r="AD33180">
        <v>8.0219780219780198E-2</v>
      </c>
    </row>
    <row r="33181" spans="1:30" x14ac:dyDescent="0.35">
      <c r="A33181">
        <v>331972275</v>
      </c>
      <c r="B33181">
        <v>5</v>
      </c>
      <c r="C33181" t="s">
        <v>3510</v>
      </c>
      <c r="D33181" t="s">
        <v>48</v>
      </c>
      <c r="E33181" t="s">
        <v>33729</v>
      </c>
      <c r="F33181" t="s">
        <v>27885</v>
      </c>
      <c r="G33181">
        <v>2015</v>
      </c>
      <c r="H33181">
        <v>12</v>
      </c>
      <c r="I33181" t="s">
        <v>33</v>
      </c>
      <c r="J33181" t="s">
        <v>34</v>
      </c>
      <c r="K33181" t="s">
        <v>27886</v>
      </c>
      <c r="AD33181">
        <v>0.13750000000000001</v>
      </c>
    </row>
    <row r="33182" spans="1:30" x14ac:dyDescent="0.35">
      <c r="A33182">
        <v>331658380</v>
      </c>
      <c r="B33182">
        <v>5</v>
      </c>
      <c r="C33182" t="s">
        <v>3510</v>
      </c>
      <c r="D33182" t="s">
        <v>48</v>
      </c>
      <c r="E33182" t="s">
        <v>33730</v>
      </c>
      <c r="F33182" t="s">
        <v>27885</v>
      </c>
      <c r="G33182">
        <v>2015</v>
      </c>
      <c r="H33182">
        <v>12</v>
      </c>
      <c r="I33182" t="s">
        <v>33</v>
      </c>
      <c r="J33182" t="s">
        <v>34</v>
      </c>
      <c r="K33182" t="s">
        <v>27886</v>
      </c>
      <c r="AD33182">
        <v>0.20882034632034599</v>
      </c>
    </row>
    <row r="33183" spans="1:30" x14ac:dyDescent="0.35">
      <c r="A33183">
        <v>331397905</v>
      </c>
      <c r="B33183">
        <v>3</v>
      </c>
      <c r="C33183" t="s">
        <v>3510</v>
      </c>
      <c r="D33183" t="s">
        <v>48</v>
      </c>
      <c r="E33183" t="s">
        <v>33731</v>
      </c>
      <c r="F33183" t="s">
        <v>27885</v>
      </c>
      <c r="G33183">
        <v>2015</v>
      </c>
      <c r="H33183">
        <v>12</v>
      </c>
      <c r="I33183" t="s">
        <v>70</v>
      </c>
      <c r="J33183" t="s">
        <v>34</v>
      </c>
      <c r="K33183" t="s">
        <v>27886</v>
      </c>
      <c r="AD33183">
        <v>0.23061224489795901</v>
      </c>
    </row>
    <row r="33184" spans="1:30" x14ac:dyDescent="0.35">
      <c r="A33184">
        <v>331216290</v>
      </c>
      <c r="B33184">
        <v>5</v>
      </c>
      <c r="C33184" t="s">
        <v>4305</v>
      </c>
      <c r="D33184" t="s">
        <v>48</v>
      </c>
      <c r="E33184" t="s">
        <v>33732</v>
      </c>
      <c r="F33184" t="s">
        <v>27885</v>
      </c>
      <c r="G33184">
        <v>2015</v>
      </c>
      <c r="H33184">
        <v>7</v>
      </c>
      <c r="I33184" t="s">
        <v>33</v>
      </c>
      <c r="J33184" t="s">
        <v>34</v>
      </c>
      <c r="K33184" t="s">
        <v>27886</v>
      </c>
      <c r="AD33184">
        <v>-9.2857142857142805E-2</v>
      </c>
    </row>
    <row r="33185" spans="1:30" x14ac:dyDescent="0.35">
      <c r="A33185">
        <v>331134335</v>
      </c>
      <c r="B33185">
        <v>5</v>
      </c>
      <c r="C33185" t="s">
        <v>3510</v>
      </c>
      <c r="D33185" t="s">
        <v>48</v>
      </c>
      <c r="E33185" t="s">
        <v>33733</v>
      </c>
      <c r="F33185" t="s">
        <v>27885</v>
      </c>
      <c r="G33185">
        <v>2015</v>
      </c>
      <c r="H33185">
        <v>12</v>
      </c>
      <c r="I33185" t="s">
        <v>33</v>
      </c>
      <c r="J33185" t="s">
        <v>34</v>
      </c>
      <c r="K33185" t="s">
        <v>27886</v>
      </c>
      <c r="AD33185">
        <v>0.26136363636363602</v>
      </c>
    </row>
    <row r="33186" spans="1:30" x14ac:dyDescent="0.35">
      <c r="A33186">
        <v>331084170</v>
      </c>
      <c r="B33186">
        <v>5</v>
      </c>
      <c r="C33186" t="s">
        <v>5373</v>
      </c>
      <c r="D33186" t="s">
        <v>48</v>
      </c>
      <c r="E33186" t="s">
        <v>33734</v>
      </c>
      <c r="F33186" t="s">
        <v>27885</v>
      </c>
      <c r="G33186">
        <v>2015</v>
      </c>
      <c r="H33186">
        <v>1</v>
      </c>
      <c r="I33186" t="s">
        <v>33</v>
      </c>
      <c r="J33186" t="s">
        <v>34</v>
      </c>
      <c r="K33186" t="s">
        <v>27886</v>
      </c>
      <c r="AD33186">
        <v>9.8749999999999893E-2</v>
      </c>
    </row>
    <row r="33187" spans="1:30" x14ac:dyDescent="0.35">
      <c r="A33187">
        <v>331010154</v>
      </c>
      <c r="B33187">
        <v>4</v>
      </c>
      <c r="C33187" t="s">
        <v>3510</v>
      </c>
      <c r="D33187" t="s">
        <v>57</v>
      </c>
      <c r="E33187" t="s">
        <v>33735</v>
      </c>
      <c r="F33187" t="s">
        <v>27885</v>
      </c>
      <c r="G33187">
        <v>2015</v>
      </c>
      <c r="H33187">
        <v>12</v>
      </c>
      <c r="I33187" t="s">
        <v>33</v>
      </c>
      <c r="J33187" t="s">
        <v>34</v>
      </c>
      <c r="K33187" t="s">
        <v>27886</v>
      </c>
      <c r="AD33187">
        <v>0.122699522699522</v>
      </c>
    </row>
    <row r="33188" spans="1:30" x14ac:dyDescent="0.35">
      <c r="A33188">
        <v>330990261</v>
      </c>
      <c r="B33188">
        <v>5</v>
      </c>
      <c r="C33188" t="s">
        <v>4305</v>
      </c>
      <c r="D33188" t="s">
        <v>48</v>
      </c>
      <c r="E33188" t="s">
        <v>33736</v>
      </c>
      <c r="F33188" t="s">
        <v>27885</v>
      </c>
      <c r="G33188">
        <v>2015</v>
      </c>
      <c r="H33188">
        <v>7</v>
      </c>
      <c r="I33188" t="s">
        <v>33</v>
      </c>
      <c r="J33188" t="s">
        <v>34</v>
      </c>
      <c r="K33188" t="s">
        <v>27886</v>
      </c>
      <c r="AD33188">
        <v>2.2222222222222199E-2</v>
      </c>
    </row>
    <row r="33189" spans="1:30" x14ac:dyDescent="0.35">
      <c r="A33189">
        <v>330889004</v>
      </c>
      <c r="B33189">
        <v>5</v>
      </c>
      <c r="C33189" t="s">
        <v>3510</v>
      </c>
      <c r="D33189" t="s">
        <v>48</v>
      </c>
      <c r="E33189" t="s">
        <v>33737</v>
      </c>
      <c r="F33189" t="s">
        <v>27885</v>
      </c>
      <c r="G33189">
        <v>2015</v>
      </c>
      <c r="H33189">
        <v>12</v>
      </c>
      <c r="I33189" t="s">
        <v>33</v>
      </c>
      <c r="J33189" t="s">
        <v>34</v>
      </c>
      <c r="K33189" t="s">
        <v>27886</v>
      </c>
      <c r="AD33189">
        <v>-3.6111111111110997E-2</v>
      </c>
    </row>
    <row r="33190" spans="1:30" x14ac:dyDescent="0.35">
      <c r="A33190">
        <v>330884955</v>
      </c>
      <c r="B33190">
        <v>5</v>
      </c>
      <c r="C33190" t="s">
        <v>3647</v>
      </c>
      <c r="D33190" t="s">
        <v>48</v>
      </c>
      <c r="E33190" t="s">
        <v>33738</v>
      </c>
      <c r="F33190" t="s">
        <v>27885</v>
      </c>
      <c r="G33190">
        <v>2015</v>
      </c>
      <c r="H33190">
        <v>11</v>
      </c>
      <c r="I33190" t="s">
        <v>33</v>
      </c>
      <c r="J33190" t="s">
        <v>34</v>
      </c>
      <c r="K33190" t="s">
        <v>27886</v>
      </c>
      <c r="AD33190">
        <v>0.29375000000000001</v>
      </c>
    </row>
    <row r="33191" spans="1:30" x14ac:dyDescent="0.35">
      <c r="A33191">
        <v>330832845</v>
      </c>
      <c r="B33191">
        <v>5</v>
      </c>
      <c r="C33191" t="s">
        <v>3647</v>
      </c>
      <c r="D33191" t="s">
        <v>68</v>
      </c>
      <c r="E33191" t="s">
        <v>33739</v>
      </c>
      <c r="F33191" t="s">
        <v>27885</v>
      </c>
      <c r="G33191">
        <v>2015</v>
      </c>
      <c r="H33191">
        <v>11</v>
      </c>
      <c r="I33191" t="s">
        <v>33</v>
      </c>
      <c r="J33191" t="s">
        <v>34</v>
      </c>
      <c r="K33191" t="s">
        <v>27886</v>
      </c>
      <c r="AD33191">
        <v>-0.109819361772486</v>
      </c>
    </row>
    <row r="33192" spans="1:30" x14ac:dyDescent="0.35">
      <c r="A33192">
        <v>330744286</v>
      </c>
      <c r="B33192">
        <v>3</v>
      </c>
      <c r="C33192" t="s">
        <v>3510</v>
      </c>
      <c r="D33192" t="s">
        <v>980</v>
      </c>
      <c r="E33192" t="s">
        <v>33740</v>
      </c>
      <c r="F33192" t="s">
        <v>27885</v>
      </c>
      <c r="G33192">
        <v>2015</v>
      </c>
      <c r="H33192">
        <v>12</v>
      </c>
      <c r="I33192" t="s">
        <v>33</v>
      </c>
      <c r="J33192" t="s">
        <v>34</v>
      </c>
      <c r="K33192" t="s">
        <v>27886</v>
      </c>
      <c r="AD33192">
        <v>0.16346726190476099</v>
      </c>
    </row>
    <row r="33193" spans="1:30" x14ac:dyDescent="0.35">
      <c r="A33193">
        <v>330632586</v>
      </c>
      <c r="B33193">
        <v>3</v>
      </c>
      <c r="C33193" t="s">
        <v>3647</v>
      </c>
      <c r="D33193" t="s">
        <v>68</v>
      </c>
      <c r="E33193" t="s">
        <v>33741</v>
      </c>
      <c r="F33193" t="s">
        <v>27885</v>
      </c>
      <c r="G33193">
        <v>2015</v>
      </c>
      <c r="H33193">
        <v>11</v>
      </c>
      <c r="I33193" t="s">
        <v>33</v>
      </c>
      <c r="J33193" t="s">
        <v>34</v>
      </c>
      <c r="K33193" t="s">
        <v>27886</v>
      </c>
      <c r="AD33193">
        <v>6.4999999999999905E-2</v>
      </c>
    </row>
    <row r="33194" spans="1:30" x14ac:dyDescent="0.35">
      <c r="A33194">
        <v>330527464</v>
      </c>
      <c r="B33194">
        <v>5</v>
      </c>
      <c r="C33194" t="s">
        <v>3510</v>
      </c>
      <c r="D33194" t="s">
        <v>48</v>
      </c>
      <c r="E33194" t="s">
        <v>33742</v>
      </c>
      <c r="F33194" t="s">
        <v>27885</v>
      </c>
      <c r="G33194">
        <v>2015</v>
      </c>
      <c r="H33194">
        <v>12</v>
      </c>
      <c r="I33194" t="s">
        <v>33</v>
      </c>
      <c r="J33194" t="s">
        <v>34</v>
      </c>
      <c r="K33194" t="s">
        <v>27886</v>
      </c>
      <c r="AD33194">
        <v>0.35564935064934999</v>
      </c>
    </row>
    <row r="33195" spans="1:30" x14ac:dyDescent="0.35">
      <c r="A33195">
        <v>330526979</v>
      </c>
      <c r="B33195">
        <v>5</v>
      </c>
      <c r="C33195" t="s">
        <v>3510</v>
      </c>
      <c r="D33195" t="s">
        <v>30</v>
      </c>
      <c r="E33195" t="s">
        <v>33743</v>
      </c>
      <c r="F33195" t="s">
        <v>27885</v>
      </c>
      <c r="G33195">
        <v>2015</v>
      </c>
      <c r="H33195">
        <v>12</v>
      </c>
      <c r="I33195" t="s">
        <v>33</v>
      </c>
      <c r="J33195" t="s">
        <v>34</v>
      </c>
      <c r="K33195" t="s">
        <v>27886</v>
      </c>
      <c r="AD33195">
        <v>0.119499999999999</v>
      </c>
    </row>
    <row r="33196" spans="1:30" x14ac:dyDescent="0.35">
      <c r="A33196">
        <v>330366773</v>
      </c>
      <c r="B33196">
        <v>5</v>
      </c>
      <c r="C33196" t="s">
        <v>3804</v>
      </c>
      <c r="D33196" t="s">
        <v>48</v>
      </c>
      <c r="E33196" t="s">
        <v>33744</v>
      </c>
      <c r="F33196" t="s">
        <v>27885</v>
      </c>
      <c r="G33196">
        <v>2015</v>
      </c>
      <c r="H33196">
        <v>10</v>
      </c>
      <c r="I33196" t="s">
        <v>33</v>
      </c>
      <c r="J33196" t="s">
        <v>34</v>
      </c>
      <c r="K33196" t="s">
        <v>27886</v>
      </c>
      <c r="AD33196">
        <v>0.30166666666666597</v>
      </c>
    </row>
    <row r="33197" spans="1:30" x14ac:dyDescent="0.35">
      <c r="A33197">
        <v>330217934</v>
      </c>
      <c r="B33197">
        <v>4</v>
      </c>
      <c r="C33197" t="s">
        <v>3647</v>
      </c>
      <c r="D33197" t="s">
        <v>48</v>
      </c>
      <c r="E33197" t="s">
        <v>33745</v>
      </c>
      <c r="F33197" t="s">
        <v>27885</v>
      </c>
      <c r="G33197">
        <v>2015</v>
      </c>
      <c r="H33197">
        <v>11</v>
      </c>
      <c r="I33197" t="s">
        <v>33</v>
      </c>
      <c r="J33197" t="s">
        <v>34</v>
      </c>
      <c r="K33197" t="s">
        <v>27886</v>
      </c>
      <c r="AD33197">
        <v>0.12724637681159401</v>
      </c>
    </row>
    <row r="33198" spans="1:30" x14ac:dyDescent="0.35">
      <c r="A33198">
        <v>330213976</v>
      </c>
      <c r="B33198">
        <v>4</v>
      </c>
      <c r="C33198" t="s">
        <v>3804</v>
      </c>
      <c r="D33198" t="s">
        <v>48</v>
      </c>
      <c r="E33198" t="s">
        <v>33746</v>
      </c>
      <c r="F33198" t="s">
        <v>27885</v>
      </c>
      <c r="G33198">
        <v>2015</v>
      </c>
      <c r="H33198">
        <v>10</v>
      </c>
      <c r="I33198" t="s">
        <v>33</v>
      </c>
      <c r="J33198" t="s">
        <v>34</v>
      </c>
      <c r="K33198" t="s">
        <v>27886</v>
      </c>
      <c r="AD33198">
        <v>0.19270833333333301</v>
      </c>
    </row>
    <row r="33199" spans="1:30" x14ac:dyDescent="0.35">
      <c r="A33199">
        <v>330191534</v>
      </c>
      <c r="B33199">
        <v>5</v>
      </c>
      <c r="C33199" t="s">
        <v>3647</v>
      </c>
      <c r="D33199" t="s">
        <v>48</v>
      </c>
      <c r="E33199" t="s">
        <v>33747</v>
      </c>
      <c r="F33199" t="s">
        <v>27885</v>
      </c>
      <c r="G33199">
        <v>2015</v>
      </c>
      <c r="H33199">
        <v>11</v>
      </c>
      <c r="I33199" t="s">
        <v>33</v>
      </c>
      <c r="J33199" t="s">
        <v>34</v>
      </c>
      <c r="K33199" t="s">
        <v>27886</v>
      </c>
      <c r="AD33199">
        <v>7.1180555555555497E-2</v>
      </c>
    </row>
    <row r="33200" spans="1:30" x14ac:dyDescent="0.35">
      <c r="A33200">
        <v>330082009</v>
      </c>
      <c r="B33200">
        <v>5</v>
      </c>
      <c r="C33200" t="s">
        <v>3647</v>
      </c>
      <c r="D33200" t="s">
        <v>48</v>
      </c>
      <c r="E33200" t="s">
        <v>33748</v>
      </c>
      <c r="F33200" t="s">
        <v>27885</v>
      </c>
      <c r="G33200">
        <v>2015</v>
      </c>
      <c r="H33200">
        <v>11</v>
      </c>
      <c r="I33200" t="s">
        <v>33</v>
      </c>
      <c r="J33200" t="s">
        <v>34</v>
      </c>
      <c r="K33200" t="s">
        <v>27886</v>
      </c>
      <c r="AD33200">
        <v>0.28934210526315701</v>
      </c>
    </row>
    <row r="33201" spans="1:30" x14ac:dyDescent="0.35">
      <c r="A33201">
        <v>330050141</v>
      </c>
      <c r="B33201">
        <v>5</v>
      </c>
      <c r="C33201" t="s">
        <v>3647</v>
      </c>
      <c r="D33201" t="s">
        <v>48</v>
      </c>
      <c r="E33201" t="s">
        <v>33749</v>
      </c>
      <c r="F33201" t="s">
        <v>27885</v>
      </c>
      <c r="G33201">
        <v>2015</v>
      </c>
      <c r="H33201">
        <v>11</v>
      </c>
      <c r="I33201" t="s">
        <v>33</v>
      </c>
      <c r="J33201" t="s">
        <v>34</v>
      </c>
      <c r="K33201" t="s">
        <v>27886</v>
      </c>
      <c r="AD33201">
        <v>0.12805555555555501</v>
      </c>
    </row>
    <row r="33202" spans="1:30" x14ac:dyDescent="0.35">
      <c r="A33202">
        <v>330029779</v>
      </c>
      <c r="B33202">
        <v>5</v>
      </c>
      <c r="C33202" t="s">
        <v>3647</v>
      </c>
      <c r="D33202" t="s">
        <v>210</v>
      </c>
      <c r="E33202" t="s">
        <v>33750</v>
      </c>
      <c r="F33202" t="s">
        <v>27885</v>
      </c>
      <c r="G33202">
        <v>2015</v>
      </c>
      <c r="H33202">
        <v>11</v>
      </c>
      <c r="I33202" t="s">
        <v>33</v>
      </c>
      <c r="J33202" t="s">
        <v>34</v>
      </c>
      <c r="K33202" t="s">
        <v>27886</v>
      </c>
      <c r="AD33202">
        <v>0.16111111111111101</v>
      </c>
    </row>
    <row r="33203" spans="1:30" x14ac:dyDescent="0.35">
      <c r="A33203">
        <v>329967054</v>
      </c>
      <c r="B33203">
        <v>5</v>
      </c>
      <c r="C33203" t="s">
        <v>3647</v>
      </c>
      <c r="D33203" t="s">
        <v>68</v>
      </c>
      <c r="E33203" t="s">
        <v>33751</v>
      </c>
      <c r="F33203" t="s">
        <v>27885</v>
      </c>
      <c r="G33203">
        <v>2015</v>
      </c>
      <c r="H33203">
        <v>11</v>
      </c>
      <c r="I33203" t="s">
        <v>33</v>
      </c>
      <c r="J33203" t="s">
        <v>34</v>
      </c>
      <c r="K33203" t="s">
        <v>27886</v>
      </c>
      <c r="AD33203">
        <v>0.24600340136054399</v>
      </c>
    </row>
    <row r="33204" spans="1:30" x14ac:dyDescent="0.35">
      <c r="A33204">
        <v>329845898</v>
      </c>
      <c r="B33204">
        <v>4</v>
      </c>
      <c r="C33204" t="s">
        <v>4517</v>
      </c>
      <c r="D33204" t="s">
        <v>210</v>
      </c>
      <c r="E33204" t="s">
        <v>33752</v>
      </c>
      <c r="F33204" t="s">
        <v>27885</v>
      </c>
      <c r="G33204">
        <v>2015</v>
      </c>
      <c r="H33204">
        <v>6</v>
      </c>
      <c r="I33204" t="s">
        <v>33</v>
      </c>
      <c r="J33204" t="s">
        <v>34</v>
      </c>
      <c r="K33204" t="s">
        <v>27886</v>
      </c>
      <c r="AD33204">
        <v>0.24687499999999901</v>
      </c>
    </row>
    <row r="33205" spans="1:30" x14ac:dyDescent="0.35">
      <c r="A33205">
        <v>329816704</v>
      </c>
      <c r="B33205">
        <v>5</v>
      </c>
      <c r="C33205" t="s">
        <v>3647</v>
      </c>
      <c r="D33205" t="s">
        <v>48</v>
      </c>
      <c r="E33205" t="s">
        <v>33753</v>
      </c>
      <c r="F33205" t="s">
        <v>27885</v>
      </c>
      <c r="G33205">
        <v>2015</v>
      </c>
      <c r="H33205">
        <v>11</v>
      </c>
      <c r="I33205" t="s">
        <v>33</v>
      </c>
      <c r="J33205" t="s">
        <v>34</v>
      </c>
      <c r="K33205" t="s">
        <v>27886</v>
      </c>
      <c r="AD33205">
        <v>0.41</v>
      </c>
    </row>
    <row r="33206" spans="1:30" x14ac:dyDescent="0.35">
      <c r="A33206">
        <v>329763289</v>
      </c>
      <c r="B33206">
        <v>5</v>
      </c>
      <c r="C33206" t="s">
        <v>3647</v>
      </c>
      <c r="D33206" t="s">
        <v>48</v>
      </c>
      <c r="E33206" t="s">
        <v>33754</v>
      </c>
      <c r="F33206" t="s">
        <v>27885</v>
      </c>
      <c r="G33206">
        <v>2015</v>
      </c>
      <c r="H33206">
        <v>11</v>
      </c>
      <c r="I33206" t="s">
        <v>33</v>
      </c>
      <c r="J33206" t="s">
        <v>34</v>
      </c>
      <c r="K33206" t="s">
        <v>27886</v>
      </c>
      <c r="AD33206">
        <v>6.8584656084655998E-2</v>
      </c>
    </row>
    <row r="33207" spans="1:30" x14ac:dyDescent="0.35">
      <c r="A33207">
        <v>329665633</v>
      </c>
      <c r="B33207">
        <v>5</v>
      </c>
      <c r="C33207" t="s">
        <v>3647</v>
      </c>
      <c r="D33207" t="s">
        <v>48</v>
      </c>
      <c r="E33207" t="s">
        <v>33755</v>
      </c>
      <c r="F33207" t="s">
        <v>27885</v>
      </c>
      <c r="G33207">
        <v>2015</v>
      </c>
      <c r="H33207">
        <v>11</v>
      </c>
      <c r="I33207" t="s">
        <v>33</v>
      </c>
      <c r="J33207" t="s">
        <v>34</v>
      </c>
      <c r="K33207" t="s">
        <v>27886</v>
      </c>
      <c r="AD33207">
        <v>1.3095238095238E-2</v>
      </c>
    </row>
    <row r="33208" spans="1:30" x14ac:dyDescent="0.35">
      <c r="A33208">
        <v>329528018</v>
      </c>
      <c r="B33208">
        <v>4</v>
      </c>
      <c r="C33208" t="s">
        <v>3647</v>
      </c>
      <c r="D33208" t="s">
        <v>48</v>
      </c>
      <c r="E33208" t="s">
        <v>33756</v>
      </c>
      <c r="F33208" t="s">
        <v>27885</v>
      </c>
      <c r="G33208">
        <v>2015</v>
      </c>
      <c r="H33208">
        <v>11</v>
      </c>
      <c r="I33208" t="s">
        <v>33</v>
      </c>
      <c r="J33208" t="s">
        <v>34</v>
      </c>
      <c r="K33208" t="s">
        <v>27886</v>
      </c>
      <c r="AD33208">
        <v>0.25763157894736799</v>
      </c>
    </row>
    <row r="33209" spans="1:30" x14ac:dyDescent="0.35">
      <c r="A33209">
        <v>329521575</v>
      </c>
      <c r="B33209">
        <v>3</v>
      </c>
      <c r="C33209" t="s">
        <v>4121</v>
      </c>
      <c r="D33209" t="s">
        <v>48</v>
      </c>
      <c r="E33209" t="s">
        <v>33757</v>
      </c>
      <c r="F33209" t="s">
        <v>27885</v>
      </c>
      <c r="G33209">
        <v>2015</v>
      </c>
      <c r="H33209">
        <v>8</v>
      </c>
      <c r="I33209" t="s">
        <v>33</v>
      </c>
      <c r="J33209" t="s">
        <v>34</v>
      </c>
      <c r="K33209" t="s">
        <v>27886</v>
      </c>
      <c r="AD33209">
        <v>3.3333333333333298E-2</v>
      </c>
    </row>
    <row r="33210" spans="1:30" x14ac:dyDescent="0.35">
      <c r="A33210">
        <v>329410728</v>
      </c>
      <c r="B33210">
        <v>4</v>
      </c>
      <c r="C33210" t="s">
        <v>3647</v>
      </c>
      <c r="D33210" t="s">
        <v>48</v>
      </c>
      <c r="E33210" t="s">
        <v>33758</v>
      </c>
      <c r="F33210" t="s">
        <v>27885</v>
      </c>
      <c r="G33210">
        <v>2015</v>
      </c>
      <c r="H33210">
        <v>11</v>
      </c>
      <c r="I33210" t="s">
        <v>33</v>
      </c>
      <c r="J33210" t="s">
        <v>34</v>
      </c>
      <c r="K33210" t="s">
        <v>27886</v>
      </c>
      <c r="AD33210">
        <v>0.16666666666666599</v>
      </c>
    </row>
    <row r="33211" spans="1:30" x14ac:dyDescent="0.35">
      <c r="A33211">
        <v>329393531</v>
      </c>
      <c r="B33211">
        <v>4</v>
      </c>
      <c r="C33211" t="s">
        <v>3647</v>
      </c>
      <c r="D33211" t="s">
        <v>48</v>
      </c>
      <c r="E33211" t="s">
        <v>33759</v>
      </c>
      <c r="F33211" t="s">
        <v>27885</v>
      </c>
      <c r="G33211">
        <v>2015</v>
      </c>
      <c r="H33211">
        <v>11</v>
      </c>
      <c r="I33211" t="s">
        <v>33</v>
      </c>
      <c r="J33211" t="s">
        <v>34</v>
      </c>
      <c r="K33211" t="s">
        <v>27886</v>
      </c>
      <c r="AD33211">
        <v>0.293939393939393</v>
      </c>
    </row>
    <row r="33212" spans="1:30" x14ac:dyDescent="0.35">
      <c r="A33212">
        <v>329280616</v>
      </c>
      <c r="B33212">
        <v>4</v>
      </c>
      <c r="C33212" t="s">
        <v>3647</v>
      </c>
      <c r="D33212" t="s">
        <v>57</v>
      </c>
      <c r="E33212" t="s">
        <v>33760</v>
      </c>
      <c r="F33212" t="s">
        <v>27885</v>
      </c>
      <c r="G33212">
        <v>2015</v>
      </c>
      <c r="H33212">
        <v>11</v>
      </c>
      <c r="I33212" t="s">
        <v>33</v>
      </c>
      <c r="J33212" t="s">
        <v>34</v>
      </c>
      <c r="K33212" t="s">
        <v>27886</v>
      </c>
      <c r="AD33212">
        <v>0.64444444444444404</v>
      </c>
    </row>
    <row r="33213" spans="1:30" x14ac:dyDescent="0.35">
      <c r="A33213">
        <v>329192181</v>
      </c>
      <c r="B33213">
        <v>5</v>
      </c>
      <c r="C33213" t="s">
        <v>3647</v>
      </c>
      <c r="D33213" t="s">
        <v>68</v>
      </c>
      <c r="E33213" t="s">
        <v>33761</v>
      </c>
      <c r="F33213" t="s">
        <v>27885</v>
      </c>
      <c r="G33213">
        <v>2015</v>
      </c>
      <c r="H33213">
        <v>11</v>
      </c>
      <c r="I33213" t="s">
        <v>33</v>
      </c>
      <c r="J33213" t="s">
        <v>34</v>
      </c>
      <c r="K33213" t="s">
        <v>27886</v>
      </c>
      <c r="AD33213">
        <v>3.8481766345844E-2</v>
      </c>
    </row>
    <row r="33214" spans="1:30" x14ac:dyDescent="0.35">
      <c r="A33214">
        <v>329178257</v>
      </c>
      <c r="B33214">
        <v>5</v>
      </c>
      <c r="C33214" t="s">
        <v>3647</v>
      </c>
      <c r="D33214" t="s">
        <v>48</v>
      </c>
      <c r="E33214" t="s">
        <v>33762</v>
      </c>
      <c r="F33214" t="s">
        <v>27885</v>
      </c>
      <c r="G33214">
        <v>2015</v>
      </c>
      <c r="H33214">
        <v>11</v>
      </c>
      <c r="I33214" t="s">
        <v>70</v>
      </c>
      <c r="J33214" t="s">
        <v>34</v>
      </c>
      <c r="K33214" t="s">
        <v>27886</v>
      </c>
      <c r="AD33214">
        <v>0.20493827160493799</v>
      </c>
    </row>
    <row r="33215" spans="1:30" x14ac:dyDescent="0.35">
      <c r="A33215">
        <v>328987231</v>
      </c>
      <c r="B33215">
        <v>4</v>
      </c>
      <c r="C33215" t="s">
        <v>3647</v>
      </c>
      <c r="D33215" t="s">
        <v>48</v>
      </c>
      <c r="E33215" t="s">
        <v>33763</v>
      </c>
      <c r="F33215" t="s">
        <v>27885</v>
      </c>
      <c r="G33215">
        <v>2015</v>
      </c>
      <c r="H33215">
        <v>11</v>
      </c>
      <c r="I33215" t="s">
        <v>33</v>
      </c>
      <c r="J33215" t="s">
        <v>34</v>
      </c>
      <c r="K33215" t="s">
        <v>27886</v>
      </c>
      <c r="AD33215">
        <v>0.143648121425899</v>
      </c>
    </row>
    <row r="33216" spans="1:30" x14ac:dyDescent="0.35">
      <c r="A33216">
        <v>328986323</v>
      </c>
      <c r="B33216">
        <v>5</v>
      </c>
      <c r="C33216" t="s">
        <v>3647</v>
      </c>
      <c r="D33216" t="s">
        <v>48</v>
      </c>
      <c r="E33216" t="s">
        <v>33764</v>
      </c>
      <c r="F33216" t="s">
        <v>27885</v>
      </c>
      <c r="G33216">
        <v>2015</v>
      </c>
      <c r="H33216">
        <v>11</v>
      </c>
      <c r="I33216" t="s">
        <v>33</v>
      </c>
      <c r="J33216" t="s">
        <v>34</v>
      </c>
      <c r="K33216" t="s">
        <v>27886</v>
      </c>
      <c r="AD33216">
        <v>0.38640624999999901</v>
      </c>
    </row>
    <row r="33217" spans="1:30" x14ac:dyDescent="0.35">
      <c r="A33217">
        <v>328678857</v>
      </c>
      <c r="B33217">
        <v>4</v>
      </c>
      <c r="C33217" t="s">
        <v>3647</v>
      </c>
      <c r="D33217" t="s">
        <v>48</v>
      </c>
      <c r="E33217" t="s">
        <v>33765</v>
      </c>
      <c r="F33217" t="s">
        <v>27885</v>
      </c>
      <c r="G33217">
        <v>2015</v>
      </c>
      <c r="H33217">
        <v>11</v>
      </c>
      <c r="I33217" t="s">
        <v>33</v>
      </c>
      <c r="J33217" t="s">
        <v>34</v>
      </c>
      <c r="K33217" t="s">
        <v>27886</v>
      </c>
      <c r="AD33217">
        <v>0.38283333333333303</v>
      </c>
    </row>
    <row r="33218" spans="1:30" x14ac:dyDescent="0.35">
      <c r="A33218">
        <v>328638855</v>
      </c>
      <c r="B33218">
        <v>4</v>
      </c>
      <c r="C33218" t="s">
        <v>3647</v>
      </c>
      <c r="D33218" t="s">
        <v>48</v>
      </c>
      <c r="E33218" t="s">
        <v>33766</v>
      </c>
      <c r="F33218" t="s">
        <v>27885</v>
      </c>
      <c r="G33218">
        <v>2015</v>
      </c>
      <c r="H33218">
        <v>11</v>
      </c>
      <c r="I33218" t="s">
        <v>33</v>
      </c>
      <c r="J33218" t="s">
        <v>34</v>
      </c>
      <c r="K33218" t="s">
        <v>27886</v>
      </c>
      <c r="AD33218">
        <v>-3.0555555555555499E-2</v>
      </c>
    </row>
    <row r="33219" spans="1:30" x14ac:dyDescent="0.35">
      <c r="A33219">
        <v>328572537</v>
      </c>
      <c r="B33219">
        <v>5</v>
      </c>
      <c r="C33219" t="s">
        <v>3647</v>
      </c>
      <c r="D33219" t="s">
        <v>3775</v>
      </c>
      <c r="E33219" t="s">
        <v>33767</v>
      </c>
      <c r="F33219" t="s">
        <v>27885</v>
      </c>
      <c r="G33219">
        <v>2015</v>
      </c>
      <c r="H33219">
        <v>11</v>
      </c>
      <c r="I33219" t="s">
        <v>33</v>
      </c>
      <c r="J33219" t="s">
        <v>34</v>
      </c>
      <c r="K33219" t="s">
        <v>27886</v>
      </c>
      <c r="AD33219">
        <v>0.1655104427736</v>
      </c>
    </row>
    <row r="33220" spans="1:30" x14ac:dyDescent="0.35">
      <c r="A33220">
        <v>328327772</v>
      </c>
      <c r="B33220">
        <v>3</v>
      </c>
      <c r="C33220" t="s">
        <v>3647</v>
      </c>
      <c r="D33220" t="s">
        <v>48</v>
      </c>
      <c r="E33220" t="s">
        <v>33768</v>
      </c>
      <c r="F33220" t="s">
        <v>27885</v>
      </c>
      <c r="G33220">
        <v>2015</v>
      </c>
      <c r="H33220">
        <v>11</v>
      </c>
      <c r="I33220" t="s">
        <v>33</v>
      </c>
      <c r="J33220" t="s">
        <v>34</v>
      </c>
      <c r="K33220" t="s">
        <v>27886</v>
      </c>
      <c r="AD33220">
        <v>0.280092592592592</v>
      </c>
    </row>
    <row r="33221" spans="1:30" x14ac:dyDescent="0.35">
      <c r="A33221">
        <v>328323858</v>
      </c>
      <c r="B33221">
        <v>4</v>
      </c>
      <c r="C33221" t="s">
        <v>4025</v>
      </c>
      <c r="D33221" t="s">
        <v>41</v>
      </c>
      <c r="E33221" t="s">
        <v>33769</v>
      </c>
      <c r="F33221" t="s">
        <v>27885</v>
      </c>
      <c r="G33221">
        <v>2015</v>
      </c>
      <c r="H33221">
        <v>9</v>
      </c>
      <c r="I33221" t="s">
        <v>33</v>
      </c>
      <c r="J33221" t="s">
        <v>34</v>
      </c>
      <c r="K33221" t="s">
        <v>27886</v>
      </c>
      <c r="AD33221">
        <v>0.35</v>
      </c>
    </row>
    <row r="33222" spans="1:30" x14ac:dyDescent="0.35">
      <c r="A33222">
        <v>328278299</v>
      </c>
      <c r="B33222">
        <v>4</v>
      </c>
      <c r="C33222" t="s">
        <v>4305</v>
      </c>
      <c r="D33222" t="s">
        <v>68</v>
      </c>
      <c r="E33222" t="s">
        <v>33770</v>
      </c>
      <c r="F33222" t="s">
        <v>27885</v>
      </c>
      <c r="G33222">
        <v>2015</v>
      </c>
      <c r="H33222">
        <v>7</v>
      </c>
      <c r="I33222" t="s">
        <v>33</v>
      </c>
      <c r="J33222" t="s">
        <v>34</v>
      </c>
      <c r="K33222" t="s">
        <v>27886</v>
      </c>
      <c r="AD33222">
        <v>4.3723958333333299E-2</v>
      </c>
    </row>
    <row r="33223" spans="1:30" x14ac:dyDescent="0.35">
      <c r="A33223">
        <v>328226772</v>
      </c>
      <c r="B33223">
        <v>5</v>
      </c>
      <c r="C33223" t="s">
        <v>3647</v>
      </c>
      <c r="D33223" t="s">
        <v>48</v>
      </c>
      <c r="E33223" t="s">
        <v>33771</v>
      </c>
      <c r="F33223" t="s">
        <v>27885</v>
      </c>
      <c r="G33223">
        <v>2015</v>
      </c>
      <c r="H33223">
        <v>11</v>
      </c>
      <c r="I33223" t="s">
        <v>33</v>
      </c>
      <c r="J33223" t="s">
        <v>34</v>
      </c>
      <c r="K33223" t="s">
        <v>27886</v>
      </c>
      <c r="AD33223">
        <v>4.9955908289241603E-2</v>
      </c>
    </row>
    <row r="33224" spans="1:30" x14ac:dyDescent="0.35">
      <c r="A33224">
        <v>328221586</v>
      </c>
      <c r="B33224">
        <v>4</v>
      </c>
      <c r="C33224" t="s">
        <v>3804</v>
      </c>
      <c r="D33224" t="s">
        <v>2393</v>
      </c>
      <c r="E33224" t="s">
        <v>33772</v>
      </c>
      <c r="F33224" t="s">
        <v>27885</v>
      </c>
      <c r="G33224">
        <v>2015</v>
      </c>
      <c r="H33224">
        <v>10</v>
      </c>
      <c r="I33224" t="s">
        <v>33</v>
      </c>
      <c r="J33224" t="s">
        <v>34</v>
      </c>
      <c r="K33224" t="s">
        <v>27886</v>
      </c>
      <c r="AD33224">
        <v>0.215</v>
      </c>
    </row>
    <row r="33225" spans="1:30" x14ac:dyDescent="0.35">
      <c r="A33225">
        <v>328161976</v>
      </c>
      <c r="B33225">
        <v>5</v>
      </c>
      <c r="C33225" t="s">
        <v>3647</v>
      </c>
      <c r="D33225" t="s">
        <v>48</v>
      </c>
      <c r="E33225" t="s">
        <v>33773</v>
      </c>
      <c r="F33225" t="s">
        <v>27885</v>
      </c>
      <c r="G33225">
        <v>2015</v>
      </c>
      <c r="H33225">
        <v>11</v>
      </c>
      <c r="I33225" t="s">
        <v>33</v>
      </c>
      <c r="J33225" t="s">
        <v>34</v>
      </c>
      <c r="K33225" t="s">
        <v>27886</v>
      </c>
      <c r="AD33225">
        <v>8.3333333333333301E-2</v>
      </c>
    </row>
    <row r="33226" spans="1:30" x14ac:dyDescent="0.35">
      <c r="A33226">
        <v>328156117</v>
      </c>
      <c r="B33226">
        <v>4</v>
      </c>
      <c r="C33226" t="s">
        <v>3647</v>
      </c>
      <c r="D33226" t="s">
        <v>48</v>
      </c>
      <c r="E33226" t="s">
        <v>33774</v>
      </c>
      <c r="F33226" t="s">
        <v>27885</v>
      </c>
      <c r="G33226">
        <v>2015</v>
      </c>
      <c r="H33226">
        <v>11</v>
      </c>
      <c r="I33226" t="s">
        <v>33</v>
      </c>
      <c r="J33226" t="s">
        <v>34</v>
      </c>
      <c r="K33226" t="s">
        <v>27886</v>
      </c>
      <c r="AD33226">
        <v>0.29558823529411699</v>
      </c>
    </row>
    <row r="33227" spans="1:30" x14ac:dyDescent="0.35">
      <c r="A33227">
        <v>328077092</v>
      </c>
      <c r="B33227">
        <v>4</v>
      </c>
      <c r="C33227" t="s">
        <v>4025</v>
      </c>
      <c r="D33227" t="s">
        <v>48</v>
      </c>
      <c r="E33227" t="s">
        <v>33775</v>
      </c>
      <c r="F33227" t="s">
        <v>27885</v>
      </c>
      <c r="G33227">
        <v>2015</v>
      </c>
      <c r="H33227">
        <v>9</v>
      </c>
      <c r="I33227" t="s">
        <v>33</v>
      </c>
      <c r="J33227" t="s">
        <v>34</v>
      </c>
      <c r="K33227" t="s">
        <v>27886</v>
      </c>
      <c r="AD33227">
        <v>0.15750248015873</v>
      </c>
    </row>
    <row r="33228" spans="1:30" x14ac:dyDescent="0.35">
      <c r="A33228">
        <v>327991436</v>
      </c>
      <c r="B33228">
        <v>5</v>
      </c>
      <c r="C33228" t="s">
        <v>3647</v>
      </c>
      <c r="D33228" t="s">
        <v>48</v>
      </c>
      <c r="E33228" t="s">
        <v>33776</v>
      </c>
      <c r="F33228" t="s">
        <v>27885</v>
      </c>
      <c r="G33228">
        <v>2015</v>
      </c>
      <c r="H33228">
        <v>11</v>
      </c>
      <c r="I33228" t="s">
        <v>33</v>
      </c>
      <c r="J33228" t="s">
        <v>34</v>
      </c>
      <c r="K33228" t="s">
        <v>27886</v>
      </c>
      <c r="AD33228">
        <v>0.40681818181818102</v>
      </c>
    </row>
    <row r="33229" spans="1:30" x14ac:dyDescent="0.35">
      <c r="A33229">
        <v>327950655</v>
      </c>
      <c r="B33229">
        <v>5</v>
      </c>
      <c r="C33229" t="s">
        <v>4305</v>
      </c>
      <c r="D33229" t="s">
        <v>4398</v>
      </c>
      <c r="E33229" t="s">
        <v>33777</v>
      </c>
      <c r="F33229" t="s">
        <v>27885</v>
      </c>
      <c r="G33229">
        <v>2015</v>
      </c>
      <c r="H33229">
        <v>7</v>
      </c>
      <c r="I33229" t="s">
        <v>33</v>
      </c>
      <c r="J33229" t="s">
        <v>34</v>
      </c>
      <c r="K33229" t="s">
        <v>27886</v>
      </c>
      <c r="AD33229">
        <v>0.38974358974358903</v>
      </c>
    </row>
    <row r="33230" spans="1:30" x14ac:dyDescent="0.35">
      <c r="A33230">
        <v>327884694</v>
      </c>
      <c r="B33230">
        <v>5</v>
      </c>
      <c r="C33230" t="s">
        <v>3647</v>
      </c>
      <c r="D33230" t="s">
        <v>48</v>
      </c>
      <c r="E33230" t="s">
        <v>33778</v>
      </c>
      <c r="F33230" t="s">
        <v>27885</v>
      </c>
      <c r="G33230">
        <v>2015</v>
      </c>
      <c r="H33230">
        <v>11</v>
      </c>
      <c r="I33230" t="s">
        <v>33</v>
      </c>
      <c r="J33230" t="s">
        <v>34</v>
      </c>
      <c r="K33230" t="s">
        <v>27886</v>
      </c>
      <c r="AD33230">
        <v>0.37627777777777699</v>
      </c>
    </row>
    <row r="33231" spans="1:30" x14ac:dyDescent="0.35">
      <c r="A33231">
        <v>327871475</v>
      </c>
      <c r="B33231">
        <v>5</v>
      </c>
      <c r="C33231" t="s">
        <v>3647</v>
      </c>
      <c r="D33231" t="s">
        <v>48</v>
      </c>
      <c r="E33231" t="s">
        <v>33779</v>
      </c>
      <c r="F33231" t="s">
        <v>27885</v>
      </c>
      <c r="G33231">
        <v>2015</v>
      </c>
      <c r="H33231">
        <v>11</v>
      </c>
      <c r="I33231" t="s">
        <v>33</v>
      </c>
      <c r="J33231" t="s">
        <v>34</v>
      </c>
      <c r="K33231" t="s">
        <v>27886</v>
      </c>
      <c r="AD33231">
        <v>0.17194444444444401</v>
      </c>
    </row>
    <row r="33232" spans="1:30" x14ac:dyDescent="0.35">
      <c r="A33232">
        <v>327857060</v>
      </c>
      <c r="B33232">
        <v>5</v>
      </c>
      <c r="C33232" t="s">
        <v>3647</v>
      </c>
      <c r="D33232" t="s">
        <v>48</v>
      </c>
      <c r="E33232" t="s">
        <v>33780</v>
      </c>
      <c r="F33232" t="s">
        <v>27885</v>
      </c>
      <c r="G33232">
        <v>2015</v>
      </c>
      <c r="H33232">
        <v>11</v>
      </c>
      <c r="I33232" t="s">
        <v>33</v>
      </c>
      <c r="J33232" t="s">
        <v>34</v>
      </c>
      <c r="K33232" t="s">
        <v>27886</v>
      </c>
      <c r="AD33232">
        <v>0.31287414965986299</v>
      </c>
    </row>
    <row r="33233" spans="1:30" x14ac:dyDescent="0.35">
      <c r="A33233">
        <v>327779514</v>
      </c>
      <c r="B33233">
        <v>5</v>
      </c>
      <c r="C33233" t="s">
        <v>5559</v>
      </c>
      <c r="D33233" t="s">
        <v>48</v>
      </c>
      <c r="E33233" t="s">
        <v>33781</v>
      </c>
      <c r="F33233" t="s">
        <v>27885</v>
      </c>
      <c r="G33233">
        <v>2014</v>
      </c>
      <c r="H33233">
        <v>12</v>
      </c>
      <c r="I33233" t="s">
        <v>33</v>
      </c>
      <c r="J33233" t="s">
        <v>34</v>
      </c>
      <c r="K33233" t="s">
        <v>27886</v>
      </c>
      <c r="AD33233">
        <v>0.191964285714285</v>
      </c>
    </row>
    <row r="33234" spans="1:30" x14ac:dyDescent="0.35">
      <c r="A33234">
        <v>327694694</v>
      </c>
      <c r="B33234">
        <v>5</v>
      </c>
      <c r="C33234" t="s">
        <v>3647</v>
      </c>
      <c r="D33234" t="s">
        <v>48</v>
      </c>
      <c r="E33234" t="s">
        <v>33782</v>
      </c>
      <c r="F33234" t="s">
        <v>27885</v>
      </c>
      <c r="G33234">
        <v>2015</v>
      </c>
      <c r="H33234">
        <v>11</v>
      </c>
      <c r="I33234" t="s">
        <v>33</v>
      </c>
      <c r="J33234" t="s">
        <v>34</v>
      </c>
      <c r="K33234" t="s">
        <v>27886</v>
      </c>
      <c r="AD33234">
        <v>0.38333333333333303</v>
      </c>
    </row>
    <row r="33235" spans="1:30" x14ac:dyDescent="0.35">
      <c r="A33235">
        <v>327498348</v>
      </c>
      <c r="B33235">
        <v>5</v>
      </c>
      <c r="C33235" t="s">
        <v>3804</v>
      </c>
      <c r="D33235" t="s">
        <v>48</v>
      </c>
      <c r="E33235" t="s">
        <v>33783</v>
      </c>
      <c r="F33235" t="s">
        <v>27885</v>
      </c>
      <c r="G33235">
        <v>2015</v>
      </c>
      <c r="H33235">
        <v>10</v>
      </c>
      <c r="I33235" t="s">
        <v>33</v>
      </c>
      <c r="J33235" t="s">
        <v>34</v>
      </c>
      <c r="K33235" t="s">
        <v>27886</v>
      </c>
      <c r="AD33235">
        <v>0.2</v>
      </c>
    </row>
    <row r="33236" spans="1:30" x14ac:dyDescent="0.35">
      <c r="A33236">
        <v>327467775</v>
      </c>
      <c r="B33236">
        <v>5</v>
      </c>
      <c r="C33236" t="s">
        <v>3804</v>
      </c>
      <c r="D33236" t="s">
        <v>48</v>
      </c>
      <c r="E33236" t="s">
        <v>33784</v>
      </c>
      <c r="F33236" t="s">
        <v>27885</v>
      </c>
      <c r="G33236">
        <v>2015</v>
      </c>
      <c r="H33236">
        <v>10</v>
      </c>
      <c r="I33236" t="s">
        <v>33</v>
      </c>
      <c r="J33236" t="s">
        <v>34</v>
      </c>
      <c r="K33236" t="s">
        <v>27886</v>
      </c>
      <c r="AD33236">
        <v>0.390277777777777</v>
      </c>
    </row>
    <row r="33237" spans="1:30" x14ac:dyDescent="0.35">
      <c r="A33237">
        <v>327434001</v>
      </c>
      <c r="B33237">
        <v>4</v>
      </c>
      <c r="C33237" t="s">
        <v>4517</v>
      </c>
      <c r="D33237" t="s">
        <v>68</v>
      </c>
      <c r="E33237" t="s">
        <v>33785</v>
      </c>
      <c r="F33237" t="s">
        <v>27885</v>
      </c>
      <c r="G33237">
        <v>2015</v>
      </c>
      <c r="H33237">
        <v>6</v>
      </c>
      <c r="I33237" t="s">
        <v>33</v>
      </c>
      <c r="J33237" t="s">
        <v>34</v>
      </c>
      <c r="K33237" t="s">
        <v>27886</v>
      </c>
      <c r="AD33237">
        <v>0.15724295308279601</v>
      </c>
    </row>
    <row r="33238" spans="1:30" x14ac:dyDescent="0.35">
      <c r="A33238">
        <v>327406152</v>
      </c>
      <c r="B33238">
        <v>5</v>
      </c>
      <c r="C33238" t="s">
        <v>3647</v>
      </c>
      <c r="D33238" t="s">
        <v>48</v>
      </c>
      <c r="E33238" t="s">
        <v>33786</v>
      </c>
      <c r="F33238" t="s">
        <v>27885</v>
      </c>
      <c r="G33238">
        <v>2015</v>
      </c>
      <c r="H33238">
        <v>11</v>
      </c>
      <c r="I33238" t="s">
        <v>33</v>
      </c>
      <c r="J33238" t="s">
        <v>34</v>
      </c>
      <c r="K33238" t="s">
        <v>27886</v>
      </c>
      <c r="AD33238">
        <v>0.33333333333333298</v>
      </c>
    </row>
    <row r="33239" spans="1:30" x14ac:dyDescent="0.35">
      <c r="A33239">
        <v>327340169</v>
      </c>
      <c r="B33239">
        <v>4</v>
      </c>
      <c r="C33239" t="s">
        <v>3804</v>
      </c>
      <c r="D33239" t="s">
        <v>1819</v>
      </c>
      <c r="E33239" t="s">
        <v>33787</v>
      </c>
      <c r="F33239" t="s">
        <v>27885</v>
      </c>
      <c r="G33239">
        <v>2015</v>
      </c>
      <c r="H33239">
        <v>10</v>
      </c>
      <c r="I33239" t="s">
        <v>33</v>
      </c>
      <c r="J33239" t="s">
        <v>34</v>
      </c>
      <c r="K33239" t="s">
        <v>27886</v>
      </c>
      <c r="AD33239">
        <v>0.4</v>
      </c>
    </row>
    <row r="33240" spans="1:30" x14ac:dyDescent="0.35">
      <c r="A33240">
        <v>327257264</v>
      </c>
      <c r="B33240">
        <v>5</v>
      </c>
      <c r="C33240" t="s">
        <v>3647</v>
      </c>
      <c r="D33240" t="s">
        <v>1385</v>
      </c>
      <c r="E33240" t="s">
        <v>33788</v>
      </c>
      <c r="F33240" t="s">
        <v>27885</v>
      </c>
      <c r="G33240">
        <v>2015</v>
      </c>
      <c r="H33240">
        <v>11</v>
      </c>
      <c r="I33240" t="s">
        <v>33</v>
      </c>
      <c r="J33240" t="s">
        <v>34</v>
      </c>
      <c r="K33240" t="s">
        <v>27886</v>
      </c>
      <c r="AD33240">
        <v>0.16644736842105201</v>
      </c>
    </row>
    <row r="33241" spans="1:30" x14ac:dyDescent="0.35">
      <c r="A33241">
        <v>327141116</v>
      </c>
      <c r="B33241">
        <v>5</v>
      </c>
      <c r="C33241" t="s">
        <v>4025</v>
      </c>
      <c r="D33241" t="s">
        <v>52</v>
      </c>
      <c r="E33241" t="s">
        <v>33789</v>
      </c>
      <c r="F33241" t="s">
        <v>27885</v>
      </c>
      <c r="G33241">
        <v>2015</v>
      </c>
      <c r="H33241">
        <v>9</v>
      </c>
      <c r="I33241" t="s">
        <v>33</v>
      </c>
      <c r="J33241" t="s">
        <v>34</v>
      </c>
      <c r="K33241" t="s">
        <v>27886</v>
      </c>
      <c r="AD33241">
        <v>0.21904761904761899</v>
      </c>
    </row>
    <row r="33242" spans="1:30" x14ac:dyDescent="0.35">
      <c r="A33242">
        <v>327117768</v>
      </c>
      <c r="B33242">
        <v>4</v>
      </c>
      <c r="C33242" t="s">
        <v>3647</v>
      </c>
      <c r="D33242" t="s">
        <v>48</v>
      </c>
      <c r="E33242" t="s">
        <v>33790</v>
      </c>
      <c r="F33242" t="s">
        <v>27885</v>
      </c>
      <c r="G33242">
        <v>2015</v>
      </c>
      <c r="H33242">
        <v>11</v>
      </c>
      <c r="I33242" t="s">
        <v>33</v>
      </c>
      <c r="J33242" t="s">
        <v>34</v>
      </c>
      <c r="K33242" t="s">
        <v>27886</v>
      </c>
      <c r="AD33242">
        <v>0.358333333333333</v>
      </c>
    </row>
    <row r="33243" spans="1:30" x14ac:dyDescent="0.35">
      <c r="A33243">
        <v>327080981</v>
      </c>
      <c r="B33243">
        <v>5</v>
      </c>
      <c r="C33243" t="s">
        <v>4121</v>
      </c>
      <c r="D33243" t="s">
        <v>48</v>
      </c>
      <c r="E33243" t="s">
        <v>33791</v>
      </c>
      <c r="F33243" t="s">
        <v>27885</v>
      </c>
      <c r="G33243">
        <v>2015</v>
      </c>
      <c r="H33243">
        <v>8</v>
      </c>
      <c r="I33243" t="s">
        <v>33</v>
      </c>
      <c r="J33243" t="s">
        <v>34</v>
      </c>
      <c r="K33243" t="s">
        <v>27886</v>
      </c>
      <c r="AD33243">
        <v>0.49543650793650701</v>
      </c>
    </row>
    <row r="33244" spans="1:30" x14ac:dyDescent="0.35">
      <c r="A33244">
        <v>326977829</v>
      </c>
      <c r="B33244">
        <v>5</v>
      </c>
      <c r="C33244" t="s">
        <v>3804</v>
      </c>
      <c r="D33244" t="s">
        <v>48</v>
      </c>
      <c r="E33244" t="s">
        <v>33792</v>
      </c>
      <c r="F33244" t="s">
        <v>27885</v>
      </c>
      <c r="G33244">
        <v>2015</v>
      </c>
      <c r="H33244">
        <v>10</v>
      </c>
      <c r="I33244" t="s">
        <v>33</v>
      </c>
      <c r="J33244" t="s">
        <v>34</v>
      </c>
      <c r="K33244" t="s">
        <v>27886</v>
      </c>
      <c r="AD33244">
        <v>0.290833333333333</v>
      </c>
    </row>
    <row r="33245" spans="1:30" x14ac:dyDescent="0.35">
      <c r="A33245">
        <v>326973707</v>
      </c>
      <c r="B33245">
        <v>5</v>
      </c>
      <c r="C33245" t="s">
        <v>4305</v>
      </c>
      <c r="D33245" t="s">
        <v>71</v>
      </c>
      <c r="E33245" t="s">
        <v>33793</v>
      </c>
      <c r="F33245" t="s">
        <v>27885</v>
      </c>
      <c r="G33245">
        <v>2015</v>
      </c>
      <c r="H33245">
        <v>7</v>
      </c>
      <c r="I33245" t="s">
        <v>33</v>
      </c>
      <c r="J33245" t="s">
        <v>34</v>
      </c>
      <c r="K33245" t="s">
        <v>27886</v>
      </c>
      <c r="AD33245">
        <v>0.33250000000000002</v>
      </c>
    </row>
    <row r="33246" spans="1:30" x14ac:dyDescent="0.35">
      <c r="A33246">
        <v>326959983</v>
      </c>
      <c r="B33246">
        <v>5</v>
      </c>
      <c r="C33246" t="s">
        <v>3647</v>
      </c>
      <c r="D33246" t="s">
        <v>68</v>
      </c>
      <c r="E33246" t="s">
        <v>33794</v>
      </c>
      <c r="F33246" t="s">
        <v>27885</v>
      </c>
      <c r="G33246">
        <v>2015</v>
      </c>
      <c r="H33246">
        <v>11</v>
      </c>
      <c r="I33246" t="s">
        <v>33</v>
      </c>
      <c r="J33246" t="s">
        <v>34</v>
      </c>
      <c r="K33246" t="s">
        <v>27886</v>
      </c>
      <c r="AD33246">
        <v>0.27486772486772398</v>
      </c>
    </row>
    <row r="33247" spans="1:30" x14ac:dyDescent="0.35">
      <c r="A33247">
        <v>326866595</v>
      </c>
      <c r="B33247">
        <v>3</v>
      </c>
      <c r="C33247" t="s">
        <v>3647</v>
      </c>
      <c r="D33247" t="s">
        <v>48</v>
      </c>
      <c r="E33247" t="s">
        <v>33795</v>
      </c>
      <c r="F33247" t="s">
        <v>27885</v>
      </c>
      <c r="G33247">
        <v>2015</v>
      </c>
      <c r="H33247">
        <v>11</v>
      </c>
      <c r="I33247" t="s">
        <v>33</v>
      </c>
      <c r="J33247" t="s">
        <v>34</v>
      </c>
      <c r="K33247" t="s">
        <v>27886</v>
      </c>
      <c r="AD33247">
        <v>0.55000000000000004</v>
      </c>
    </row>
    <row r="33248" spans="1:30" x14ac:dyDescent="0.35">
      <c r="A33248">
        <v>326847992</v>
      </c>
      <c r="B33248">
        <v>4</v>
      </c>
      <c r="C33248" t="s">
        <v>4305</v>
      </c>
      <c r="D33248" t="s">
        <v>68</v>
      </c>
      <c r="E33248" t="s">
        <v>33796</v>
      </c>
      <c r="F33248" t="s">
        <v>27885</v>
      </c>
      <c r="G33248">
        <v>2015</v>
      </c>
      <c r="H33248">
        <v>7</v>
      </c>
      <c r="I33248" t="s">
        <v>33</v>
      </c>
      <c r="J33248" t="s">
        <v>34</v>
      </c>
      <c r="K33248" t="s">
        <v>27886</v>
      </c>
      <c r="AD33248">
        <v>0.31690104166666599</v>
      </c>
    </row>
    <row r="33249" spans="1:30" x14ac:dyDescent="0.35">
      <c r="A33249">
        <v>326781547</v>
      </c>
      <c r="B33249">
        <v>5</v>
      </c>
      <c r="C33249" t="s">
        <v>5559</v>
      </c>
      <c r="D33249" t="s">
        <v>520</v>
      </c>
      <c r="E33249" t="s">
        <v>33797</v>
      </c>
      <c r="F33249" t="s">
        <v>27885</v>
      </c>
      <c r="G33249">
        <v>2014</v>
      </c>
      <c r="H33249">
        <v>12</v>
      </c>
      <c r="I33249" t="s">
        <v>33</v>
      </c>
      <c r="J33249" t="s">
        <v>34</v>
      </c>
      <c r="K33249" t="s">
        <v>27886</v>
      </c>
      <c r="AD33249">
        <v>0.101396467151675</v>
      </c>
    </row>
    <row r="33250" spans="1:30" x14ac:dyDescent="0.35">
      <c r="A33250">
        <v>326759912</v>
      </c>
      <c r="B33250">
        <v>2</v>
      </c>
      <c r="C33250" t="s">
        <v>3647</v>
      </c>
      <c r="D33250" t="s">
        <v>697</v>
      </c>
      <c r="E33250" t="s">
        <v>33798</v>
      </c>
      <c r="F33250" t="s">
        <v>27885</v>
      </c>
      <c r="G33250">
        <v>2015</v>
      </c>
      <c r="H33250">
        <v>11</v>
      </c>
      <c r="I33250" t="s">
        <v>33</v>
      </c>
      <c r="J33250" t="s">
        <v>34</v>
      </c>
      <c r="K33250" t="s">
        <v>27886</v>
      </c>
      <c r="AD33250">
        <v>0.4</v>
      </c>
    </row>
    <row r="33251" spans="1:30" x14ac:dyDescent="0.35">
      <c r="A33251">
        <v>326736308</v>
      </c>
      <c r="B33251">
        <v>5</v>
      </c>
      <c r="C33251" t="s">
        <v>3804</v>
      </c>
      <c r="D33251" t="s">
        <v>48</v>
      </c>
      <c r="E33251" t="s">
        <v>33799</v>
      </c>
      <c r="F33251" t="s">
        <v>27885</v>
      </c>
      <c r="G33251">
        <v>2015</v>
      </c>
      <c r="H33251">
        <v>10</v>
      </c>
      <c r="I33251" t="s">
        <v>33</v>
      </c>
      <c r="J33251" t="s">
        <v>34</v>
      </c>
      <c r="K33251" t="s">
        <v>27886</v>
      </c>
      <c r="AD33251">
        <v>9.9517906336088105E-2</v>
      </c>
    </row>
    <row r="33252" spans="1:30" x14ac:dyDescent="0.35">
      <c r="A33252">
        <v>326704295</v>
      </c>
      <c r="B33252">
        <v>5</v>
      </c>
      <c r="C33252" t="s">
        <v>3804</v>
      </c>
      <c r="D33252" t="s">
        <v>48</v>
      </c>
      <c r="E33252" t="s">
        <v>33800</v>
      </c>
      <c r="F33252" t="s">
        <v>27885</v>
      </c>
      <c r="G33252">
        <v>2015</v>
      </c>
      <c r="H33252">
        <v>10</v>
      </c>
      <c r="I33252" t="s">
        <v>33</v>
      </c>
      <c r="J33252" t="s">
        <v>34</v>
      </c>
      <c r="K33252" t="s">
        <v>27886</v>
      </c>
      <c r="AD33252">
        <v>0.33855072463768099</v>
      </c>
    </row>
    <row r="33253" spans="1:30" x14ac:dyDescent="0.35">
      <c r="A33253">
        <v>326673918</v>
      </c>
      <c r="B33253">
        <v>5</v>
      </c>
      <c r="C33253" t="s">
        <v>3647</v>
      </c>
      <c r="D33253" t="s">
        <v>48</v>
      </c>
      <c r="E33253" t="s">
        <v>33801</v>
      </c>
      <c r="F33253" t="s">
        <v>27885</v>
      </c>
      <c r="G33253">
        <v>2015</v>
      </c>
      <c r="H33253">
        <v>11</v>
      </c>
      <c r="I33253" t="s">
        <v>33</v>
      </c>
      <c r="J33253" t="s">
        <v>34</v>
      </c>
      <c r="K33253" t="s">
        <v>27886</v>
      </c>
      <c r="AD33253">
        <v>-0.119047619047619</v>
      </c>
    </row>
    <row r="33254" spans="1:30" x14ac:dyDescent="0.35">
      <c r="A33254">
        <v>326621099</v>
      </c>
      <c r="B33254">
        <v>5</v>
      </c>
      <c r="C33254" t="s">
        <v>5559</v>
      </c>
      <c r="D33254" t="s">
        <v>48</v>
      </c>
      <c r="E33254" t="s">
        <v>33802</v>
      </c>
      <c r="F33254" t="s">
        <v>27885</v>
      </c>
      <c r="G33254">
        <v>2014</v>
      </c>
      <c r="H33254">
        <v>12</v>
      </c>
      <c r="I33254" t="s">
        <v>33</v>
      </c>
      <c r="J33254" t="s">
        <v>34</v>
      </c>
      <c r="K33254" t="s">
        <v>27886</v>
      </c>
      <c r="AD33254">
        <v>0.267410714285714</v>
      </c>
    </row>
    <row r="33255" spans="1:30" x14ac:dyDescent="0.35">
      <c r="A33255">
        <v>326542682</v>
      </c>
      <c r="B33255">
        <v>5</v>
      </c>
      <c r="C33255" t="s">
        <v>3647</v>
      </c>
      <c r="D33255" t="s">
        <v>845</v>
      </c>
      <c r="E33255" t="s">
        <v>33803</v>
      </c>
      <c r="F33255" t="s">
        <v>27885</v>
      </c>
      <c r="G33255">
        <v>2015</v>
      </c>
      <c r="H33255">
        <v>11</v>
      </c>
      <c r="I33255" t="s">
        <v>33</v>
      </c>
      <c r="J33255" t="s">
        <v>34</v>
      </c>
      <c r="K33255" t="s">
        <v>27886</v>
      </c>
      <c r="AD33255">
        <v>0.28725490196078401</v>
      </c>
    </row>
    <row r="33256" spans="1:30" x14ac:dyDescent="0.35">
      <c r="A33256">
        <v>326479675</v>
      </c>
      <c r="B33256">
        <v>4</v>
      </c>
      <c r="C33256" t="s">
        <v>3647</v>
      </c>
      <c r="D33256" t="s">
        <v>48</v>
      </c>
      <c r="E33256" t="s">
        <v>33804</v>
      </c>
      <c r="F33256" t="s">
        <v>27885</v>
      </c>
      <c r="G33256">
        <v>2015</v>
      </c>
      <c r="H33256">
        <v>11</v>
      </c>
      <c r="I33256" t="s">
        <v>33</v>
      </c>
      <c r="J33256" t="s">
        <v>34</v>
      </c>
      <c r="K33256" t="s">
        <v>27886</v>
      </c>
      <c r="AD33256">
        <v>0.17285714285714199</v>
      </c>
    </row>
    <row r="33257" spans="1:30" x14ac:dyDescent="0.35">
      <c r="A33257">
        <v>326476558</v>
      </c>
      <c r="B33257">
        <v>5</v>
      </c>
      <c r="C33257" t="s">
        <v>3647</v>
      </c>
      <c r="D33257" t="s">
        <v>48</v>
      </c>
      <c r="E33257" t="s">
        <v>33805</v>
      </c>
      <c r="F33257" t="s">
        <v>27885</v>
      </c>
      <c r="G33257">
        <v>2015</v>
      </c>
      <c r="H33257">
        <v>11</v>
      </c>
      <c r="I33257" t="s">
        <v>33</v>
      </c>
      <c r="J33257" t="s">
        <v>34</v>
      </c>
      <c r="K33257" t="s">
        <v>27886</v>
      </c>
      <c r="AD33257">
        <v>0.28302734374999999</v>
      </c>
    </row>
    <row r="33258" spans="1:30" x14ac:dyDescent="0.35">
      <c r="A33258">
        <v>326445351</v>
      </c>
      <c r="B33258">
        <v>4</v>
      </c>
      <c r="C33258" t="s">
        <v>4025</v>
      </c>
      <c r="D33258" t="s">
        <v>48</v>
      </c>
      <c r="E33258" t="s">
        <v>33806</v>
      </c>
      <c r="F33258" t="s">
        <v>27885</v>
      </c>
      <c r="G33258">
        <v>2015</v>
      </c>
      <c r="H33258">
        <v>9</v>
      </c>
      <c r="I33258" t="s">
        <v>33</v>
      </c>
      <c r="J33258" t="s">
        <v>34</v>
      </c>
      <c r="K33258" t="s">
        <v>27886</v>
      </c>
      <c r="AD33258">
        <v>7.1428571428571397E-2</v>
      </c>
    </row>
    <row r="33259" spans="1:30" x14ac:dyDescent="0.35">
      <c r="A33259">
        <v>326378148</v>
      </c>
      <c r="B33259">
        <v>5</v>
      </c>
      <c r="C33259" t="s">
        <v>5559</v>
      </c>
      <c r="D33259" t="s">
        <v>1556</v>
      </c>
      <c r="E33259" t="s">
        <v>33807</v>
      </c>
      <c r="F33259" t="s">
        <v>27885</v>
      </c>
      <c r="G33259">
        <v>2014</v>
      </c>
      <c r="H33259">
        <v>12</v>
      </c>
      <c r="I33259" t="s">
        <v>33</v>
      </c>
      <c r="J33259" t="s">
        <v>34</v>
      </c>
      <c r="K33259" t="s">
        <v>27886</v>
      </c>
      <c r="AD33259">
        <v>0.25695652173912997</v>
      </c>
    </row>
    <row r="33260" spans="1:30" x14ac:dyDescent="0.35">
      <c r="A33260">
        <v>326365533</v>
      </c>
      <c r="B33260">
        <v>5</v>
      </c>
      <c r="C33260" t="s">
        <v>3647</v>
      </c>
      <c r="D33260" t="s">
        <v>48</v>
      </c>
      <c r="E33260" t="s">
        <v>33808</v>
      </c>
      <c r="F33260" t="s">
        <v>27885</v>
      </c>
      <c r="G33260">
        <v>2015</v>
      </c>
      <c r="H33260">
        <v>11</v>
      </c>
      <c r="I33260" t="s">
        <v>33</v>
      </c>
      <c r="J33260" t="s">
        <v>34</v>
      </c>
      <c r="K33260" t="s">
        <v>27886</v>
      </c>
      <c r="AD33260">
        <v>0.27790178571428498</v>
      </c>
    </row>
    <row r="33261" spans="1:30" x14ac:dyDescent="0.35">
      <c r="A33261">
        <v>326258273</v>
      </c>
      <c r="B33261">
        <v>5</v>
      </c>
      <c r="C33261" t="s">
        <v>3647</v>
      </c>
      <c r="D33261" t="s">
        <v>48</v>
      </c>
      <c r="E33261" t="s">
        <v>33809</v>
      </c>
      <c r="F33261" t="s">
        <v>27885</v>
      </c>
      <c r="G33261">
        <v>2015</v>
      </c>
      <c r="H33261">
        <v>11</v>
      </c>
      <c r="I33261" t="s">
        <v>33</v>
      </c>
      <c r="J33261" t="s">
        <v>34</v>
      </c>
      <c r="K33261" t="s">
        <v>27886</v>
      </c>
      <c r="AD33261">
        <v>0.172191402211087</v>
      </c>
    </row>
    <row r="33262" spans="1:30" x14ac:dyDescent="0.35">
      <c r="A33262">
        <v>326151475</v>
      </c>
      <c r="B33262">
        <v>4</v>
      </c>
      <c r="C33262" t="s">
        <v>3804</v>
      </c>
      <c r="D33262" t="s">
        <v>4207</v>
      </c>
      <c r="E33262" t="s">
        <v>33810</v>
      </c>
      <c r="F33262" t="s">
        <v>27885</v>
      </c>
      <c r="G33262">
        <v>2015</v>
      </c>
      <c r="H33262">
        <v>10</v>
      </c>
      <c r="I33262" t="s">
        <v>33</v>
      </c>
      <c r="J33262" t="s">
        <v>34</v>
      </c>
      <c r="K33262" t="s">
        <v>27886</v>
      </c>
      <c r="AD33262">
        <v>0.42571428571428499</v>
      </c>
    </row>
    <row r="33263" spans="1:30" x14ac:dyDescent="0.35">
      <c r="A33263">
        <v>326079511</v>
      </c>
      <c r="B33263">
        <v>4</v>
      </c>
      <c r="C33263" t="s">
        <v>5559</v>
      </c>
      <c r="D33263" t="s">
        <v>48</v>
      </c>
      <c r="E33263" t="s">
        <v>33811</v>
      </c>
      <c r="F33263" t="s">
        <v>27885</v>
      </c>
      <c r="G33263">
        <v>2014</v>
      </c>
      <c r="H33263">
        <v>12</v>
      </c>
      <c r="I33263" t="s">
        <v>33</v>
      </c>
      <c r="J33263" t="s">
        <v>34</v>
      </c>
      <c r="K33263" t="s">
        <v>27886</v>
      </c>
      <c r="AD33263">
        <v>0.52500000000000002</v>
      </c>
    </row>
    <row r="33264" spans="1:30" x14ac:dyDescent="0.35">
      <c r="A33264">
        <v>326063683</v>
      </c>
      <c r="B33264">
        <v>4</v>
      </c>
      <c r="C33264" t="s">
        <v>3804</v>
      </c>
      <c r="D33264" t="s">
        <v>48</v>
      </c>
      <c r="E33264" t="s">
        <v>33812</v>
      </c>
      <c r="F33264" t="s">
        <v>27885</v>
      </c>
      <c r="G33264">
        <v>2015</v>
      </c>
      <c r="H33264">
        <v>10</v>
      </c>
      <c r="I33264" t="s">
        <v>33</v>
      </c>
      <c r="J33264" t="s">
        <v>34</v>
      </c>
      <c r="K33264" t="s">
        <v>27886</v>
      </c>
      <c r="AD33264">
        <v>0.179166666666666</v>
      </c>
    </row>
    <row r="33265" spans="1:30" x14ac:dyDescent="0.35">
      <c r="A33265">
        <v>326037420</v>
      </c>
      <c r="B33265">
        <v>5</v>
      </c>
      <c r="C33265" t="s">
        <v>3804</v>
      </c>
      <c r="D33265" t="s">
        <v>1200</v>
      </c>
      <c r="E33265" t="s">
        <v>33813</v>
      </c>
      <c r="F33265" t="s">
        <v>27885</v>
      </c>
      <c r="G33265">
        <v>2015</v>
      </c>
      <c r="H33265">
        <v>10</v>
      </c>
      <c r="I33265" t="s">
        <v>33</v>
      </c>
      <c r="J33265" t="s">
        <v>34</v>
      </c>
      <c r="K33265" t="s">
        <v>27886</v>
      </c>
      <c r="AD33265">
        <v>4.9298296554394098E-2</v>
      </c>
    </row>
    <row r="33266" spans="1:30" x14ac:dyDescent="0.35">
      <c r="A33266">
        <v>326035383</v>
      </c>
      <c r="B33266">
        <v>4</v>
      </c>
      <c r="C33266" t="s">
        <v>3804</v>
      </c>
      <c r="D33266" t="s">
        <v>48</v>
      </c>
      <c r="E33266" t="s">
        <v>33814</v>
      </c>
      <c r="F33266" t="s">
        <v>27885</v>
      </c>
      <c r="G33266">
        <v>2015</v>
      </c>
      <c r="H33266">
        <v>10</v>
      </c>
      <c r="I33266" t="s">
        <v>33</v>
      </c>
      <c r="J33266" t="s">
        <v>34</v>
      </c>
      <c r="K33266" t="s">
        <v>27886</v>
      </c>
      <c r="AD33266">
        <v>8.7499999999999994E-2</v>
      </c>
    </row>
    <row r="33267" spans="1:30" x14ac:dyDescent="0.35">
      <c r="A33267">
        <v>326016088</v>
      </c>
      <c r="B33267">
        <v>5</v>
      </c>
      <c r="C33267" t="s">
        <v>4898</v>
      </c>
      <c r="D33267" t="s">
        <v>48</v>
      </c>
      <c r="E33267" t="s">
        <v>33815</v>
      </c>
      <c r="F33267" t="s">
        <v>27885</v>
      </c>
      <c r="G33267">
        <v>2015</v>
      </c>
      <c r="H33267">
        <v>4</v>
      </c>
      <c r="I33267" t="s">
        <v>33</v>
      </c>
      <c r="J33267" t="s">
        <v>34</v>
      </c>
      <c r="K33267" t="s">
        <v>27886</v>
      </c>
      <c r="AD33267">
        <v>0.217195767195767</v>
      </c>
    </row>
    <row r="33268" spans="1:30" x14ac:dyDescent="0.35">
      <c r="A33268">
        <v>325973830</v>
      </c>
      <c r="B33268">
        <v>4</v>
      </c>
      <c r="C33268" t="s">
        <v>3647</v>
      </c>
      <c r="D33268" t="s">
        <v>48</v>
      </c>
      <c r="E33268" t="s">
        <v>33816</v>
      </c>
      <c r="F33268" t="s">
        <v>27885</v>
      </c>
      <c r="G33268">
        <v>2015</v>
      </c>
      <c r="H33268">
        <v>11</v>
      </c>
      <c r="I33268" t="s">
        <v>33</v>
      </c>
      <c r="J33268" t="s">
        <v>34</v>
      </c>
      <c r="K33268" t="s">
        <v>27886</v>
      </c>
      <c r="AD33268">
        <v>2.5000000000000001E-2</v>
      </c>
    </row>
    <row r="33269" spans="1:30" x14ac:dyDescent="0.35">
      <c r="A33269">
        <v>325950399</v>
      </c>
      <c r="B33269">
        <v>2</v>
      </c>
      <c r="C33269" t="s">
        <v>3647</v>
      </c>
      <c r="D33269" t="s">
        <v>48</v>
      </c>
      <c r="E33269" t="s">
        <v>33817</v>
      </c>
      <c r="F33269" t="s">
        <v>27885</v>
      </c>
      <c r="G33269">
        <v>2015</v>
      </c>
      <c r="H33269">
        <v>11</v>
      </c>
      <c r="I33269" t="s">
        <v>70</v>
      </c>
      <c r="J33269" t="s">
        <v>34</v>
      </c>
      <c r="K33269" t="s">
        <v>27886</v>
      </c>
      <c r="AD33269">
        <v>0.26250000000000001</v>
      </c>
    </row>
    <row r="33270" spans="1:30" x14ac:dyDescent="0.35">
      <c r="A33270">
        <v>325910204</v>
      </c>
      <c r="B33270">
        <v>5</v>
      </c>
      <c r="C33270" t="s">
        <v>3647</v>
      </c>
      <c r="D33270" t="s">
        <v>48</v>
      </c>
      <c r="E33270" t="s">
        <v>33818</v>
      </c>
      <c r="F33270" t="s">
        <v>27885</v>
      </c>
      <c r="G33270">
        <v>2015</v>
      </c>
      <c r="H33270">
        <v>11</v>
      </c>
      <c r="I33270" t="s">
        <v>70</v>
      </c>
      <c r="J33270" t="s">
        <v>34</v>
      </c>
      <c r="K33270" t="s">
        <v>27886</v>
      </c>
      <c r="AD33270">
        <v>1.7288786482334801E-2</v>
      </c>
    </row>
    <row r="33271" spans="1:30" x14ac:dyDescent="0.35">
      <c r="A33271">
        <v>325900028</v>
      </c>
      <c r="B33271">
        <v>4</v>
      </c>
      <c r="C33271" t="s">
        <v>4305</v>
      </c>
      <c r="D33271" t="s">
        <v>68</v>
      </c>
      <c r="E33271" t="s">
        <v>33819</v>
      </c>
      <c r="F33271" t="s">
        <v>27885</v>
      </c>
      <c r="G33271">
        <v>2015</v>
      </c>
      <c r="H33271">
        <v>7</v>
      </c>
      <c r="I33271" t="s">
        <v>33</v>
      </c>
      <c r="J33271" t="s">
        <v>34</v>
      </c>
      <c r="K33271" t="s">
        <v>27886</v>
      </c>
      <c r="AD33271">
        <v>0.12733333333333299</v>
      </c>
    </row>
    <row r="33272" spans="1:30" x14ac:dyDescent="0.35">
      <c r="A33272">
        <v>325879569</v>
      </c>
      <c r="B33272">
        <v>5</v>
      </c>
      <c r="C33272" t="s">
        <v>3647</v>
      </c>
      <c r="D33272" t="s">
        <v>48</v>
      </c>
      <c r="E33272" t="s">
        <v>33820</v>
      </c>
      <c r="F33272" t="s">
        <v>27885</v>
      </c>
      <c r="G33272">
        <v>2015</v>
      </c>
      <c r="H33272">
        <v>11</v>
      </c>
      <c r="I33272" t="s">
        <v>33</v>
      </c>
      <c r="J33272" t="s">
        <v>34</v>
      </c>
      <c r="K33272" t="s">
        <v>27886</v>
      </c>
      <c r="AD33272">
        <v>0.113425925925925</v>
      </c>
    </row>
    <row r="33273" spans="1:30" x14ac:dyDescent="0.35">
      <c r="A33273">
        <v>325796757</v>
      </c>
      <c r="B33273">
        <v>5</v>
      </c>
      <c r="C33273" t="s">
        <v>3647</v>
      </c>
      <c r="D33273" t="s">
        <v>48</v>
      </c>
      <c r="E33273" t="s">
        <v>33821</v>
      </c>
      <c r="F33273" t="s">
        <v>27885</v>
      </c>
      <c r="G33273">
        <v>2015</v>
      </c>
      <c r="H33273">
        <v>11</v>
      </c>
      <c r="I33273" t="s">
        <v>33</v>
      </c>
      <c r="J33273" t="s">
        <v>34</v>
      </c>
      <c r="K33273" t="s">
        <v>27886</v>
      </c>
      <c r="AD33273">
        <v>0.20769230769230701</v>
      </c>
    </row>
    <row r="33274" spans="1:30" x14ac:dyDescent="0.35">
      <c r="A33274">
        <v>325775672</v>
      </c>
      <c r="B33274">
        <v>5</v>
      </c>
      <c r="C33274" t="s">
        <v>4025</v>
      </c>
      <c r="D33274" t="s">
        <v>48</v>
      </c>
      <c r="E33274" t="s">
        <v>33822</v>
      </c>
      <c r="F33274" t="s">
        <v>27885</v>
      </c>
      <c r="G33274">
        <v>2015</v>
      </c>
      <c r="H33274">
        <v>9</v>
      </c>
      <c r="I33274" t="s">
        <v>33</v>
      </c>
      <c r="J33274" t="s">
        <v>34</v>
      </c>
      <c r="K33274" t="s">
        <v>27886</v>
      </c>
      <c r="AD33274">
        <v>0.31394557823129199</v>
      </c>
    </row>
    <row r="33275" spans="1:30" x14ac:dyDescent="0.35">
      <c r="A33275">
        <v>325735521</v>
      </c>
      <c r="B33275">
        <v>3</v>
      </c>
      <c r="C33275" t="s">
        <v>3804</v>
      </c>
      <c r="D33275" t="s">
        <v>9673</v>
      </c>
      <c r="E33275" t="s">
        <v>33823</v>
      </c>
      <c r="F33275" t="s">
        <v>27885</v>
      </c>
      <c r="G33275">
        <v>2015</v>
      </c>
      <c r="H33275">
        <v>10</v>
      </c>
      <c r="I33275" t="s">
        <v>33</v>
      </c>
      <c r="J33275" t="s">
        <v>34</v>
      </c>
      <c r="K33275" t="s">
        <v>27886</v>
      </c>
      <c r="AD33275">
        <v>0.35714285714285698</v>
      </c>
    </row>
    <row r="33276" spans="1:30" x14ac:dyDescent="0.35">
      <c r="A33276">
        <v>325688185</v>
      </c>
      <c r="B33276">
        <v>5</v>
      </c>
      <c r="C33276" t="s">
        <v>4121</v>
      </c>
      <c r="D33276" t="s">
        <v>52</v>
      </c>
      <c r="E33276" t="s">
        <v>33824</v>
      </c>
      <c r="F33276" t="s">
        <v>27885</v>
      </c>
      <c r="G33276">
        <v>2015</v>
      </c>
      <c r="H33276">
        <v>8</v>
      </c>
      <c r="I33276" t="s">
        <v>33</v>
      </c>
      <c r="J33276" t="s">
        <v>34</v>
      </c>
      <c r="K33276" t="s">
        <v>27886</v>
      </c>
      <c r="AD33276">
        <v>-4.6603538876488E-2</v>
      </c>
    </row>
    <row r="33277" spans="1:30" x14ac:dyDescent="0.35">
      <c r="A33277">
        <v>325684509</v>
      </c>
      <c r="B33277">
        <v>5</v>
      </c>
      <c r="C33277" t="s">
        <v>3647</v>
      </c>
      <c r="D33277" t="s">
        <v>48</v>
      </c>
      <c r="E33277" t="s">
        <v>33825</v>
      </c>
      <c r="F33277" t="s">
        <v>27885</v>
      </c>
      <c r="G33277">
        <v>2015</v>
      </c>
      <c r="H33277">
        <v>11</v>
      </c>
      <c r="I33277" t="s">
        <v>33</v>
      </c>
      <c r="J33277" t="s">
        <v>34</v>
      </c>
      <c r="K33277" t="s">
        <v>27886</v>
      </c>
      <c r="AD33277">
        <v>0.294761904761904</v>
      </c>
    </row>
    <row r="33278" spans="1:30" x14ac:dyDescent="0.35">
      <c r="A33278">
        <v>325681335</v>
      </c>
      <c r="B33278">
        <v>4</v>
      </c>
      <c r="C33278" t="s">
        <v>3647</v>
      </c>
      <c r="D33278" t="s">
        <v>48</v>
      </c>
      <c r="E33278" t="s">
        <v>33826</v>
      </c>
      <c r="F33278" t="s">
        <v>27885</v>
      </c>
      <c r="G33278">
        <v>2015</v>
      </c>
      <c r="H33278">
        <v>11</v>
      </c>
      <c r="I33278" t="s">
        <v>33</v>
      </c>
      <c r="J33278" t="s">
        <v>34</v>
      </c>
      <c r="K33278" t="s">
        <v>27886</v>
      </c>
      <c r="AD33278">
        <v>0.36249999999999999</v>
      </c>
    </row>
    <row r="33279" spans="1:30" x14ac:dyDescent="0.35">
      <c r="A33279">
        <v>325647567</v>
      </c>
      <c r="B33279">
        <v>5</v>
      </c>
      <c r="C33279" t="s">
        <v>3804</v>
      </c>
      <c r="D33279" t="s">
        <v>48</v>
      </c>
      <c r="E33279" t="s">
        <v>33827</v>
      </c>
      <c r="F33279" t="s">
        <v>27885</v>
      </c>
      <c r="G33279">
        <v>2015</v>
      </c>
      <c r="H33279">
        <v>10</v>
      </c>
      <c r="I33279" t="s">
        <v>33</v>
      </c>
      <c r="J33279" t="s">
        <v>34</v>
      </c>
      <c r="K33279" t="s">
        <v>27886</v>
      </c>
      <c r="AD33279">
        <v>0.375</v>
      </c>
    </row>
    <row r="33280" spans="1:30" x14ac:dyDescent="0.35">
      <c r="A33280">
        <v>325579044</v>
      </c>
      <c r="B33280">
        <v>2</v>
      </c>
      <c r="C33280" t="s">
        <v>3804</v>
      </c>
      <c r="D33280" t="s">
        <v>48</v>
      </c>
      <c r="E33280" t="s">
        <v>33828</v>
      </c>
      <c r="F33280" t="s">
        <v>27885</v>
      </c>
      <c r="G33280">
        <v>2015</v>
      </c>
      <c r="H33280">
        <v>10</v>
      </c>
      <c r="I33280" t="s">
        <v>70</v>
      </c>
      <c r="J33280" t="s">
        <v>34</v>
      </c>
      <c r="K33280" t="s">
        <v>27886</v>
      </c>
      <c r="AD33280">
        <v>0.163690476190476</v>
      </c>
    </row>
    <row r="33281" spans="1:30" x14ac:dyDescent="0.35">
      <c r="A33281">
        <v>325557413</v>
      </c>
      <c r="B33281">
        <v>5</v>
      </c>
      <c r="C33281" t="s">
        <v>3647</v>
      </c>
      <c r="D33281" t="s">
        <v>48</v>
      </c>
      <c r="E33281" t="s">
        <v>33829</v>
      </c>
      <c r="F33281" t="s">
        <v>27885</v>
      </c>
      <c r="G33281">
        <v>2015</v>
      </c>
      <c r="H33281">
        <v>11</v>
      </c>
      <c r="I33281" t="s">
        <v>33</v>
      </c>
      <c r="J33281" t="s">
        <v>34</v>
      </c>
      <c r="K33281" t="s">
        <v>27886</v>
      </c>
      <c r="AD33281">
        <v>0.14071428571428499</v>
      </c>
    </row>
    <row r="33282" spans="1:30" x14ac:dyDescent="0.35">
      <c r="A33282">
        <v>325551802</v>
      </c>
      <c r="B33282">
        <v>3</v>
      </c>
      <c r="C33282" t="s">
        <v>3647</v>
      </c>
      <c r="D33282" t="s">
        <v>30</v>
      </c>
      <c r="E33282" t="s">
        <v>33830</v>
      </c>
      <c r="F33282" t="s">
        <v>27885</v>
      </c>
      <c r="G33282">
        <v>2015</v>
      </c>
      <c r="H33282">
        <v>11</v>
      </c>
      <c r="I33282" t="s">
        <v>33</v>
      </c>
      <c r="J33282" t="s">
        <v>34</v>
      </c>
      <c r="K33282" t="s">
        <v>27886</v>
      </c>
      <c r="AD33282">
        <v>-2.1333333333333301E-2</v>
      </c>
    </row>
    <row r="33283" spans="1:30" x14ac:dyDescent="0.35">
      <c r="A33283">
        <v>325547410</v>
      </c>
      <c r="B33283">
        <v>5</v>
      </c>
      <c r="C33283" t="s">
        <v>3647</v>
      </c>
      <c r="D33283" t="s">
        <v>48</v>
      </c>
      <c r="E33283" t="s">
        <v>33831</v>
      </c>
      <c r="F33283" t="s">
        <v>27885</v>
      </c>
      <c r="G33283">
        <v>2015</v>
      </c>
      <c r="H33283">
        <v>11</v>
      </c>
      <c r="I33283" t="s">
        <v>33</v>
      </c>
      <c r="J33283" t="s">
        <v>34</v>
      </c>
      <c r="K33283" t="s">
        <v>27886</v>
      </c>
      <c r="AD33283">
        <v>0.11177026098901099</v>
      </c>
    </row>
    <row r="33284" spans="1:30" x14ac:dyDescent="0.35">
      <c r="A33284">
        <v>325525322</v>
      </c>
      <c r="B33284">
        <v>4</v>
      </c>
      <c r="C33284" t="s">
        <v>3647</v>
      </c>
      <c r="D33284" t="s">
        <v>1556</v>
      </c>
      <c r="E33284" t="s">
        <v>33832</v>
      </c>
      <c r="F33284" t="s">
        <v>27885</v>
      </c>
      <c r="G33284">
        <v>2015</v>
      </c>
      <c r="H33284">
        <v>11</v>
      </c>
      <c r="I33284" t="s">
        <v>33</v>
      </c>
      <c r="J33284" t="s">
        <v>34</v>
      </c>
      <c r="K33284" t="s">
        <v>27886</v>
      </c>
      <c r="AD33284">
        <v>0.39333333333333298</v>
      </c>
    </row>
    <row r="33285" spans="1:30" x14ac:dyDescent="0.35">
      <c r="A33285">
        <v>325501828</v>
      </c>
      <c r="B33285">
        <v>2</v>
      </c>
      <c r="C33285" t="s">
        <v>3647</v>
      </c>
      <c r="D33285" t="s">
        <v>2251</v>
      </c>
      <c r="E33285" t="s">
        <v>33833</v>
      </c>
      <c r="F33285" t="s">
        <v>27885</v>
      </c>
      <c r="G33285">
        <v>2015</v>
      </c>
      <c r="H33285">
        <v>11</v>
      </c>
      <c r="I33285" t="s">
        <v>33</v>
      </c>
      <c r="J33285" t="s">
        <v>34</v>
      </c>
      <c r="K33285" t="s">
        <v>27886</v>
      </c>
      <c r="AD33285">
        <v>0.29551357733175898</v>
      </c>
    </row>
    <row r="33286" spans="1:30" x14ac:dyDescent="0.35">
      <c r="A33286">
        <v>325494138</v>
      </c>
      <c r="B33286">
        <v>5</v>
      </c>
      <c r="C33286" t="s">
        <v>3647</v>
      </c>
      <c r="D33286" t="s">
        <v>48</v>
      </c>
      <c r="E33286" t="s">
        <v>33834</v>
      </c>
      <c r="F33286" t="s">
        <v>27885</v>
      </c>
      <c r="G33286">
        <v>2015</v>
      </c>
      <c r="H33286">
        <v>11</v>
      </c>
      <c r="I33286" t="s">
        <v>33</v>
      </c>
      <c r="J33286" t="s">
        <v>34</v>
      </c>
      <c r="K33286" t="s">
        <v>27886</v>
      </c>
      <c r="AD33286">
        <v>0.14288194444444399</v>
      </c>
    </row>
    <row r="33287" spans="1:30" x14ac:dyDescent="0.35">
      <c r="A33287">
        <v>325451509</v>
      </c>
      <c r="B33287">
        <v>5</v>
      </c>
      <c r="C33287" t="s">
        <v>5559</v>
      </c>
      <c r="D33287" t="s">
        <v>2966</v>
      </c>
      <c r="E33287" t="s">
        <v>33835</v>
      </c>
      <c r="F33287" t="s">
        <v>27885</v>
      </c>
      <c r="G33287">
        <v>2014</v>
      </c>
      <c r="H33287">
        <v>12</v>
      </c>
      <c r="I33287" t="s">
        <v>33</v>
      </c>
      <c r="J33287" t="s">
        <v>34</v>
      </c>
      <c r="K33287" t="s">
        <v>27886</v>
      </c>
      <c r="AD33287">
        <v>0.186607142857142</v>
      </c>
    </row>
    <row r="33288" spans="1:30" x14ac:dyDescent="0.35">
      <c r="A33288">
        <v>325413504</v>
      </c>
      <c r="B33288">
        <v>2</v>
      </c>
      <c r="C33288" t="s">
        <v>5559</v>
      </c>
      <c r="D33288" t="s">
        <v>5701</v>
      </c>
      <c r="E33288" t="s">
        <v>33836</v>
      </c>
      <c r="F33288" t="s">
        <v>27885</v>
      </c>
      <c r="G33288">
        <v>2014</v>
      </c>
      <c r="H33288">
        <v>12</v>
      </c>
      <c r="I33288" t="s">
        <v>70</v>
      </c>
      <c r="J33288" t="s">
        <v>34</v>
      </c>
      <c r="K33288" t="s">
        <v>27886</v>
      </c>
      <c r="AD33288">
        <v>0.41499999999999898</v>
      </c>
    </row>
    <row r="33289" spans="1:30" x14ac:dyDescent="0.35">
      <c r="A33289">
        <v>325397164</v>
      </c>
      <c r="B33289">
        <v>1</v>
      </c>
      <c r="C33289" t="s">
        <v>3647</v>
      </c>
      <c r="D33289" t="s">
        <v>48</v>
      </c>
      <c r="E33289" t="s">
        <v>33837</v>
      </c>
      <c r="F33289" t="s">
        <v>27885</v>
      </c>
      <c r="G33289">
        <v>2015</v>
      </c>
      <c r="H33289">
        <v>11</v>
      </c>
      <c r="I33289" t="s">
        <v>33</v>
      </c>
      <c r="J33289" t="s">
        <v>34</v>
      </c>
      <c r="K33289" t="s">
        <v>27886</v>
      </c>
      <c r="AD33289">
        <v>0.13166666666666599</v>
      </c>
    </row>
    <row r="33290" spans="1:30" x14ac:dyDescent="0.35">
      <c r="A33290">
        <v>325324860</v>
      </c>
      <c r="B33290">
        <v>5</v>
      </c>
      <c r="C33290" t="s">
        <v>4025</v>
      </c>
      <c r="D33290" t="s">
        <v>48</v>
      </c>
      <c r="E33290" t="s">
        <v>33838</v>
      </c>
      <c r="F33290" t="s">
        <v>27885</v>
      </c>
      <c r="G33290">
        <v>2015</v>
      </c>
      <c r="H33290">
        <v>9</v>
      </c>
      <c r="I33290" t="s">
        <v>33</v>
      </c>
      <c r="J33290" t="s">
        <v>34</v>
      </c>
      <c r="K33290" t="s">
        <v>27886</v>
      </c>
      <c r="AD33290">
        <v>9.2067736185383206E-2</v>
      </c>
    </row>
    <row r="33291" spans="1:30" x14ac:dyDescent="0.35">
      <c r="A33291">
        <v>325272189</v>
      </c>
      <c r="B33291">
        <v>5</v>
      </c>
      <c r="C33291" t="s">
        <v>4898</v>
      </c>
      <c r="D33291" t="s">
        <v>2302</v>
      </c>
      <c r="E33291" t="s">
        <v>33839</v>
      </c>
      <c r="F33291" t="s">
        <v>27885</v>
      </c>
      <c r="G33291">
        <v>2015</v>
      </c>
      <c r="H33291">
        <v>4</v>
      </c>
      <c r="I33291" t="s">
        <v>33</v>
      </c>
      <c r="J33291" t="s">
        <v>34</v>
      </c>
      <c r="K33291" t="s">
        <v>27886</v>
      </c>
      <c r="AD33291">
        <v>6.46666666666667E-3</v>
      </c>
    </row>
    <row r="33292" spans="1:30" x14ac:dyDescent="0.35">
      <c r="A33292">
        <v>325180467</v>
      </c>
      <c r="B33292">
        <v>4</v>
      </c>
      <c r="C33292" t="s">
        <v>3804</v>
      </c>
      <c r="D33292" t="s">
        <v>48</v>
      </c>
      <c r="E33292" t="s">
        <v>33840</v>
      </c>
      <c r="F33292" t="s">
        <v>27885</v>
      </c>
      <c r="G33292">
        <v>2015</v>
      </c>
      <c r="H33292">
        <v>10</v>
      </c>
      <c r="I33292" t="s">
        <v>33</v>
      </c>
      <c r="J33292" t="s">
        <v>34</v>
      </c>
      <c r="K33292" t="s">
        <v>27886</v>
      </c>
      <c r="AD33292">
        <v>0.25</v>
      </c>
    </row>
    <row r="33293" spans="1:30" x14ac:dyDescent="0.35">
      <c r="A33293">
        <v>325110056</v>
      </c>
      <c r="B33293">
        <v>4</v>
      </c>
      <c r="C33293" t="s">
        <v>4025</v>
      </c>
      <c r="D33293" t="s">
        <v>30</v>
      </c>
      <c r="E33293" t="s">
        <v>33841</v>
      </c>
      <c r="F33293" t="s">
        <v>27885</v>
      </c>
      <c r="G33293">
        <v>2015</v>
      </c>
      <c r="H33293">
        <v>9</v>
      </c>
      <c r="I33293" t="s">
        <v>33</v>
      </c>
      <c r="J33293" t="s">
        <v>34</v>
      </c>
      <c r="K33293" t="s">
        <v>27886</v>
      </c>
      <c r="AD33293">
        <v>0.3</v>
      </c>
    </row>
    <row r="33294" spans="1:30" x14ac:dyDescent="0.35">
      <c r="A33294">
        <v>325103048</v>
      </c>
      <c r="B33294">
        <v>4</v>
      </c>
      <c r="C33294" t="s">
        <v>3647</v>
      </c>
      <c r="D33294" t="s">
        <v>48</v>
      </c>
      <c r="E33294" t="s">
        <v>33842</v>
      </c>
      <c r="F33294" t="s">
        <v>27885</v>
      </c>
      <c r="G33294">
        <v>2015</v>
      </c>
      <c r="H33294">
        <v>11</v>
      </c>
      <c r="I33294" t="s">
        <v>33</v>
      </c>
      <c r="J33294" t="s">
        <v>34</v>
      </c>
      <c r="K33294" t="s">
        <v>27886</v>
      </c>
      <c r="AD33294">
        <v>9.2028985507246294E-2</v>
      </c>
    </row>
    <row r="33295" spans="1:30" x14ac:dyDescent="0.35">
      <c r="A33295">
        <v>325004698</v>
      </c>
      <c r="B33295">
        <v>4</v>
      </c>
      <c r="C33295" t="s">
        <v>3647</v>
      </c>
      <c r="D33295" t="s">
        <v>48</v>
      </c>
      <c r="E33295" t="s">
        <v>33843</v>
      </c>
      <c r="F33295" t="s">
        <v>27885</v>
      </c>
      <c r="G33295">
        <v>2015</v>
      </c>
      <c r="H33295">
        <v>11</v>
      </c>
      <c r="I33295" t="s">
        <v>33</v>
      </c>
      <c r="J33295" t="s">
        <v>34</v>
      </c>
      <c r="K33295" t="s">
        <v>27886</v>
      </c>
      <c r="AD33295">
        <v>0.46354166666666602</v>
      </c>
    </row>
    <row r="33296" spans="1:30" x14ac:dyDescent="0.35">
      <c r="A33296">
        <v>324914070</v>
      </c>
      <c r="B33296">
        <v>2</v>
      </c>
      <c r="C33296" t="s">
        <v>3647</v>
      </c>
      <c r="D33296" t="s">
        <v>30</v>
      </c>
      <c r="E33296" t="s">
        <v>33844</v>
      </c>
      <c r="F33296" t="s">
        <v>27885</v>
      </c>
      <c r="G33296">
        <v>2015</v>
      </c>
      <c r="H33296">
        <v>11</v>
      </c>
      <c r="I33296" t="s">
        <v>33</v>
      </c>
      <c r="J33296" t="s">
        <v>34</v>
      </c>
      <c r="K33296" t="s">
        <v>27886</v>
      </c>
      <c r="AD33296">
        <v>9.3827160493827097E-2</v>
      </c>
    </row>
    <row r="33297" spans="1:30" x14ac:dyDescent="0.35">
      <c r="A33297">
        <v>324850883</v>
      </c>
      <c r="B33297">
        <v>4</v>
      </c>
      <c r="C33297" t="s">
        <v>3647</v>
      </c>
      <c r="D33297" t="s">
        <v>48</v>
      </c>
      <c r="E33297" t="s">
        <v>33845</v>
      </c>
      <c r="F33297" t="s">
        <v>27885</v>
      </c>
      <c r="G33297">
        <v>2015</v>
      </c>
      <c r="H33297">
        <v>11</v>
      </c>
      <c r="I33297" t="s">
        <v>33</v>
      </c>
      <c r="J33297" t="s">
        <v>34</v>
      </c>
      <c r="K33297" t="s">
        <v>27886</v>
      </c>
      <c r="AD33297">
        <v>1.02604166666666E-2</v>
      </c>
    </row>
    <row r="33298" spans="1:30" x14ac:dyDescent="0.35">
      <c r="A33298">
        <v>324733171</v>
      </c>
      <c r="B33298">
        <v>5</v>
      </c>
      <c r="C33298" t="s">
        <v>3647</v>
      </c>
      <c r="D33298" t="s">
        <v>10367</v>
      </c>
      <c r="E33298" t="s">
        <v>33846</v>
      </c>
      <c r="F33298" t="s">
        <v>27885</v>
      </c>
      <c r="G33298">
        <v>2015</v>
      </c>
      <c r="H33298">
        <v>11</v>
      </c>
      <c r="I33298" t="s">
        <v>33</v>
      </c>
      <c r="J33298" t="s">
        <v>34</v>
      </c>
      <c r="K33298" t="s">
        <v>27886</v>
      </c>
      <c r="AD33298">
        <v>0.66666666666666596</v>
      </c>
    </row>
    <row r="33299" spans="1:30" x14ac:dyDescent="0.35">
      <c r="A33299">
        <v>324704420</v>
      </c>
      <c r="B33299">
        <v>5</v>
      </c>
      <c r="C33299" t="s">
        <v>4025</v>
      </c>
      <c r="D33299" t="s">
        <v>48</v>
      </c>
      <c r="E33299" t="s">
        <v>33847</v>
      </c>
      <c r="F33299" t="s">
        <v>27885</v>
      </c>
      <c r="G33299">
        <v>2015</v>
      </c>
      <c r="H33299">
        <v>9</v>
      </c>
      <c r="I33299" t="s">
        <v>33</v>
      </c>
      <c r="J33299" t="s">
        <v>34</v>
      </c>
      <c r="K33299" t="s">
        <v>27886</v>
      </c>
      <c r="AD33299">
        <v>-0.220138888888888</v>
      </c>
    </row>
    <row r="33300" spans="1:30" x14ac:dyDescent="0.35">
      <c r="A33300">
        <v>324599311</v>
      </c>
      <c r="B33300">
        <v>4</v>
      </c>
      <c r="C33300" t="s">
        <v>3647</v>
      </c>
      <c r="D33300" t="s">
        <v>48</v>
      </c>
      <c r="E33300" t="s">
        <v>33848</v>
      </c>
      <c r="F33300" t="s">
        <v>27885</v>
      </c>
      <c r="G33300">
        <v>2015</v>
      </c>
      <c r="H33300">
        <v>11</v>
      </c>
      <c r="I33300" t="s">
        <v>33</v>
      </c>
      <c r="J33300" t="s">
        <v>34</v>
      </c>
      <c r="K33300" t="s">
        <v>27886</v>
      </c>
      <c r="AD33300">
        <v>0.16759259259259199</v>
      </c>
    </row>
    <row r="33301" spans="1:30" x14ac:dyDescent="0.35">
      <c r="A33301">
        <v>324559882</v>
      </c>
      <c r="B33301">
        <v>2</v>
      </c>
      <c r="C33301" t="s">
        <v>3804</v>
      </c>
      <c r="D33301" t="s">
        <v>649</v>
      </c>
      <c r="E33301" t="s">
        <v>33849</v>
      </c>
      <c r="F33301" t="s">
        <v>27885</v>
      </c>
      <c r="G33301">
        <v>2015</v>
      </c>
      <c r="H33301">
        <v>10</v>
      </c>
      <c r="I33301" t="s">
        <v>33</v>
      </c>
      <c r="J33301" t="s">
        <v>34</v>
      </c>
      <c r="K33301" t="s">
        <v>27886</v>
      </c>
      <c r="AD33301">
        <v>0.483333333333333</v>
      </c>
    </row>
    <row r="33302" spans="1:30" x14ac:dyDescent="0.35">
      <c r="A33302">
        <v>324491404</v>
      </c>
      <c r="B33302">
        <v>5</v>
      </c>
      <c r="C33302" t="s">
        <v>3804</v>
      </c>
      <c r="D33302" t="s">
        <v>1200</v>
      </c>
      <c r="E33302" t="s">
        <v>33850</v>
      </c>
      <c r="F33302" t="s">
        <v>27885</v>
      </c>
      <c r="G33302">
        <v>2015</v>
      </c>
      <c r="H33302">
        <v>10</v>
      </c>
      <c r="I33302" t="s">
        <v>33</v>
      </c>
      <c r="J33302" t="s">
        <v>34</v>
      </c>
      <c r="K33302" t="s">
        <v>27886</v>
      </c>
      <c r="AD33302">
        <v>0.265625</v>
      </c>
    </row>
    <row r="33303" spans="1:30" x14ac:dyDescent="0.35">
      <c r="A33303">
        <v>324484983</v>
      </c>
      <c r="B33303">
        <v>3</v>
      </c>
      <c r="C33303" t="s">
        <v>3804</v>
      </c>
      <c r="D33303" t="s">
        <v>48</v>
      </c>
      <c r="E33303" t="s">
        <v>33851</v>
      </c>
      <c r="F33303" t="s">
        <v>27885</v>
      </c>
      <c r="G33303">
        <v>2015</v>
      </c>
      <c r="H33303">
        <v>10</v>
      </c>
      <c r="I33303" t="s">
        <v>33</v>
      </c>
      <c r="J33303" t="s">
        <v>34</v>
      </c>
      <c r="K33303" t="s">
        <v>27886</v>
      </c>
      <c r="AD33303">
        <v>0.34545454545454501</v>
      </c>
    </row>
    <row r="33304" spans="1:30" x14ac:dyDescent="0.35">
      <c r="A33304">
        <v>324346226</v>
      </c>
      <c r="B33304">
        <v>2</v>
      </c>
      <c r="C33304" t="s">
        <v>3804</v>
      </c>
      <c r="D33304" t="s">
        <v>48</v>
      </c>
      <c r="E33304" t="s">
        <v>33852</v>
      </c>
      <c r="F33304" t="s">
        <v>27885</v>
      </c>
      <c r="G33304">
        <v>2015</v>
      </c>
      <c r="H33304">
        <v>10</v>
      </c>
      <c r="I33304" t="s">
        <v>33</v>
      </c>
      <c r="J33304" t="s">
        <v>34</v>
      </c>
      <c r="K33304" t="s">
        <v>27886</v>
      </c>
      <c r="AD33304">
        <v>0.17119658119658099</v>
      </c>
    </row>
    <row r="33305" spans="1:30" x14ac:dyDescent="0.35">
      <c r="A33305">
        <v>324311729</v>
      </c>
      <c r="B33305">
        <v>5</v>
      </c>
      <c r="C33305" t="s">
        <v>3804</v>
      </c>
      <c r="D33305" t="s">
        <v>52</v>
      </c>
      <c r="E33305" t="s">
        <v>33853</v>
      </c>
      <c r="F33305" t="s">
        <v>27885</v>
      </c>
      <c r="G33305">
        <v>2015</v>
      </c>
      <c r="H33305">
        <v>10</v>
      </c>
      <c r="I33305" t="s">
        <v>33</v>
      </c>
      <c r="J33305" t="s">
        <v>34</v>
      </c>
      <c r="K33305" t="s">
        <v>27886</v>
      </c>
      <c r="AD33305">
        <v>0.108159722222222</v>
      </c>
    </row>
    <row r="33306" spans="1:30" x14ac:dyDescent="0.35">
      <c r="A33306">
        <v>324281807</v>
      </c>
      <c r="B33306">
        <v>4</v>
      </c>
      <c r="C33306" t="s">
        <v>3804</v>
      </c>
      <c r="D33306" t="s">
        <v>68</v>
      </c>
      <c r="E33306" t="s">
        <v>33854</v>
      </c>
      <c r="F33306" t="s">
        <v>27885</v>
      </c>
      <c r="G33306">
        <v>2015</v>
      </c>
      <c r="H33306">
        <v>10</v>
      </c>
      <c r="I33306" t="s">
        <v>33</v>
      </c>
      <c r="J33306" t="s">
        <v>34</v>
      </c>
      <c r="K33306" t="s">
        <v>27886</v>
      </c>
      <c r="AD33306">
        <v>-5.83333333333333E-2</v>
      </c>
    </row>
    <row r="33307" spans="1:30" x14ac:dyDescent="0.35">
      <c r="A33307">
        <v>324208005</v>
      </c>
      <c r="B33307">
        <v>5</v>
      </c>
      <c r="C33307" t="s">
        <v>4025</v>
      </c>
      <c r="D33307" t="s">
        <v>48</v>
      </c>
      <c r="E33307" t="s">
        <v>33855</v>
      </c>
      <c r="F33307" t="s">
        <v>27885</v>
      </c>
      <c r="G33307">
        <v>2015</v>
      </c>
      <c r="H33307">
        <v>9</v>
      </c>
      <c r="I33307" t="s">
        <v>33</v>
      </c>
      <c r="J33307" t="s">
        <v>34</v>
      </c>
      <c r="K33307" t="s">
        <v>27886</v>
      </c>
      <c r="AD33307">
        <v>-9.2499999999999999E-2</v>
      </c>
    </row>
    <row r="33308" spans="1:30" x14ac:dyDescent="0.35">
      <c r="A33308">
        <v>324203723</v>
      </c>
      <c r="B33308">
        <v>5</v>
      </c>
      <c r="C33308" t="s">
        <v>3647</v>
      </c>
      <c r="D33308" t="s">
        <v>48</v>
      </c>
      <c r="E33308" t="s">
        <v>33856</v>
      </c>
      <c r="F33308" t="s">
        <v>27885</v>
      </c>
      <c r="G33308">
        <v>2015</v>
      </c>
      <c r="H33308">
        <v>11</v>
      </c>
      <c r="I33308" t="s">
        <v>33</v>
      </c>
      <c r="J33308" t="s">
        <v>34</v>
      </c>
      <c r="K33308" t="s">
        <v>27886</v>
      </c>
      <c r="AD33308">
        <v>0.17734567901234499</v>
      </c>
    </row>
    <row r="33309" spans="1:30" x14ac:dyDescent="0.35">
      <c r="A33309">
        <v>324160224</v>
      </c>
      <c r="B33309">
        <v>5</v>
      </c>
      <c r="C33309" t="s">
        <v>4704</v>
      </c>
      <c r="D33309" t="s">
        <v>48</v>
      </c>
      <c r="E33309" t="s">
        <v>33857</v>
      </c>
      <c r="F33309" t="s">
        <v>27885</v>
      </c>
      <c r="G33309">
        <v>2015</v>
      </c>
      <c r="H33309">
        <v>5</v>
      </c>
      <c r="I33309" t="s">
        <v>33</v>
      </c>
      <c r="J33309" t="s">
        <v>34</v>
      </c>
      <c r="K33309" t="s">
        <v>27886</v>
      </c>
      <c r="AD33309">
        <v>0.26421028466482999</v>
      </c>
    </row>
    <row r="33310" spans="1:30" x14ac:dyDescent="0.35">
      <c r="A33310">
        <v>324151177</v>
      </c>
      <c r="B33310">
        <v>5</v>
      </c>
      <c r="C33310" t="s">
        <v>3804</v>
      </c>
      <c r="D33310" t="s">
        <v>48</v>
      </c>
      <c r="E33310" t="s">
        <v>33858</v>
      </c>
      <c r="F33310" t="s">
        <v>27885</v>
      </c>
      <c r="G33310">
        <v>2015</v>
      </c>
      <c r="H33310">
        <v>10</v>
      </c>
      <c r="I33310" t="s">
        <v>33</v>
      </c>
      <c r="J33310" t="s">
        <v>34</v>
      </c>
      <c r="K33310" t="s">
        <v>27886</v>
      </c>
      <c r="AD33310">
        <v>0.452083333333333</v>
      </c>
    </row>
    <row r="33311" spans="1:30" x14ac:dyDescent="0.35">
      <c r="A33311">
        <v>324129220</v>
      </c>
      <c r="B33311">
        <v>3</v>
      </c>
      <c r="C33311" t="s">
        <v>4517</v>
      </c>
      <c r="D33311" t="s">
        <v>50</v>
      </c>
      <c r="E33311" t="s">
        <v>33859</v>
      </c>
      <c r="F33311" t="s">
        <v>27885</v>
      </c>
      <c r="G33311">
        <v>2015</v>
      </c>
      <c r="H33311">
        <v>6</v>
      </c>
      <c r="I33311" t="s">
        <v>33</v>
      </c>
      <c r="J33311" t="s">
        <v>34</v>
      </c>
      <c r="K33311" t="s">
        <v>27886</v>
      </c>
      <c r="AD33311">
        <v>-0.03</v>
      </c>
    </row>
    <row r="33312" spans="1:30" x14ac:dyDescent="0.35">
      <c r="A33312">
        <v>324126614</v>
      </c>
      <c r="B33312">
        <v>3</v>
      </c>
      <c r="C33312" t="s">
        <v>4305</v>
      </c>
      <c r="D33312" t="s">
        <v>1385</v>
      </c>
      <c r="E33312" t="s">
        <v>33860</v>
      </c>
      <c r="F33312" t="s">
        <v>27885</v>
      </c>
      <c r="G33312">
        <v>2015</v>
      </c>
      <c r="H33312">
        <v>7</v>
      </c>
      <c r="I33312" t="s">
        <v>33</v>
      </c>
      <c r="J33312" t="s">
        <v>34</v>
      </c>
      <c r="K33312" t="s">
        <v>27886</v>
      </c>
      <c r="AD33312">
        <v>0.28106060606060601</v>
      </c>
    </row>
    <row r="33313" spans="1:30" x14ac:dyDescent="0.35">
      <c r="A33313">
        <v>324124097</v>
      </c>
      <c r="B33313">
        <v>5</v>
      </c>
      <c r="C33313" t="s">
        <v>3804</v>
      </c>
      <c r="D33313" t="s">
        <v>48</v>
      </c>
      <c r="E33313" t="s">
        <v>33861</v>
      </c>
      <c r="F33313" t="s">
        <v>27885</v>
      </c>
      <c r="G33313">
        <v>2015</v>
      </c>
      <c r="H33313">
        <v>10</v>
      </c>
      <c r="I33313" t="s">
        <v>33</v>
      </c>
      <c r="J33313" t="s">
        <v>34</v>
      </c>
      <c r="K33313" t="s">
        <v>27886</v>
      </c>
      <c r="AD33313">
        <v>0.22037037037036999</v>
      </c>
    </row>
    <row r="33314" spans="1:30" x14ac:dyDescent="0.35">
      <c r="A33314">
        <v>324114592</v>
      </c>
      <c r="B33314">
        <v>5</v>
      </c>
      <c r="C33314" t="s">
        <v>3804</v>
      </c>
      <c r="D33314" t="s">
        <v>48</v>
      </c>
      <c r="E33314" t="s">
        <v>33862</v>
      </c>
      <c r="F33314" t="s">
        <v>27885</v>
      </c>
      <c r="G33314">
        <v>2015</v>
      </c>
      <c r="H33314">
        <v>10</v>
      </c>
      <c r="I33314" t="s">
        <v>33</v>
      </c>
      <c r="J33314" t="s">
        <v>34</v>
      </c>
      <c r="K33314" t="s">
        <v>27886</v>
      </c>
      <c r="AD33314">
        <v>0.238166666666666</v>
      </c>
    </row>
    <row r="33315" spans="1:30" x14ac:dyDescent="0.35">
      <c r="A33315">
        <v>324093991</v>
      </c>
      <c r="B33315">
        <v>2</v>
      </c>
      <c r="C33315" t="s">
        <v>3647</v>
      </c>
      <c r="D33315" t="s">
        <v>1556</v>
      </c>
      <c r="E33315" t="s">
        <v>33863</v>
      </c>
      <c r="F33315" t="s">
        <v>27885</v>
      </c>
      <c r="G33315">
        <v>2015</v>
      </c>
      <c r="H33315">
        <v>11</v>
      </c>
      <c r="I33315" t="s">
        <v>33</v>
      </c>
      <c r="J33315" t="s">
        <v>34</v>
      </c>
      <c r="K33315" t="s">
        <v>27886</v>
      </c>
      <c r="AD33315">
        <v>0.41071428571428498</v>
      </c>
    </row>
    <row r="33316" spans="1:30" x14ac:dyDescent="0.35">
      <c r="A33316">
        <v>324019783</v>
      </c>
      <c r="B33316">
        <v>4</v>
      </c>
      <c r="C33316" t="s">
        <v>3804</v>
      </c>
      <c r="D33316" t="s">
        <v>48</v>
      </c>
      <c r="E33316" t="s">
        <v>33864</v>
      </c>
      <c r="F33316" t="s">
        <v>27885</v>
      </c>
      <c r="G33316">
        <v>2015</v>
      </c>
      <c r="H33316">
        <v>10</v>
      </c>
      <c r="I33316" t="s">
        <v>33</v>
      </c>
      <c r="J33316" t="s">
        <v>34</v>
      </c>
      <c r="K33316" t="s">
        <v>27886</v>
      </c>
      <c r="AD33316">
        <v>5.66893424036281E-2</v>
      </c>
    </row>
    <row r="33317" spans="1:30" x14ac:dyDescent="0.35">
      <c r="A33317">
        <v>323988423</v>
      </c>
      <c r="B33317">
        <v>4</v>
      </c>
      <c r="C33317" t="s">
        <v>4025</v>
      </c>
      <c r="D33317" t="s">
        <v>980</v>
      </c>
      <c r="E33317" t="s">
        <v>33865</v>
      </c>
      <c r="F33317" t="s">
        <v>27885</v>
      </c>
      <c r="G33317">
        <v>2015</v>
      </c>
      <c r="H33317">
        <v>9</v>
      </c>
      <c r="I33317" t="s">
        <v>33</v>
      </c>
      <c r="J33317" t="s">
        <v>34</v>
      </c>
      <c r="K33317" t="s">
        <v>27886</v>
      </c>
      <c r="AD33317">
        <v>0.119166666666666</v>
      </c>
    </row>
    <row r="33318" spans="1:30" x14ac:dyDescent="0.35">
      <c r="A33318">
        <v>323970879</v>
      </c>
      <c r="B33318">
        <v>5</v>
      </c>
      <c r="C33318" t="s">
        <v>3804</v>
      </c>
      <c r="D33318" t="s">
        <v>1863</v>
      </c>
      <c r="E33318" t="s">
        <v>33866</v>
      </c>
      <c r="F33318" t="s">
        <v>27885</v>
      </c>
      <c r="G33318">
        <v>2015</v>
      </c>
      <c r="H33318">
        <v>10</v>
      </c>
      <c r="I33318" t="s">
        <v>33</v>
      </c>
      <c r="J33318" t="s">
        <v>34</v>
      </c>
      <c r="K33318" t="s">
        <v>27886</v>
      </c>
      <c r="AD33318">
        <v>0.133333333333333</v>
      </c>
    </row>
    <row r="33319" spans="1:30" x14ac:dyDescent="0.35">
      <c r="A33319">
        <v>323964213</v>
      </c>
      <c r="B33319">
        <v>5</v>
      </c>
      <c r="C33319" t="s">
        <v>3804</v>
      </c>
      <c r="D33319" t="s">
        <v>1556</v>
      </c>
      <c r="E33319" t="s">
        <v>33867</v>
      </c>
      <c r="F33319" t="s">
        <v>27885</v>
      </c>
      <c r="G33319">
        <v>2015</v>
      </c>
      <c r="H33319">
        <v>10</v>
      </c>
      <c r="I33319" t="s">
        <v>33</v>
      </c>
      <c r="J33319" t="s">
        <v>34</v>
      </c>
      <c r="K33319" t="s">
        <v>27886</v>
      </c>
      <c r="AD33319">
        <v>0.27861842105263102</v>
      </c>
    </row>
    <row r="33320" spans="1:30" x14ac:dyDescent="0.35">
      <c r="A33320">
        <v>323950659</v>
      </c>
      <c r="B33320">
        <v>5</v>
      </c>
      <c r="C33320" t="s">
        <v>3647</v>
      </c>
      <c r="D33320" t="s">
        <v>649</v>
      </c>
      <c r="E33320" t="s">
        <v>33868</v>
      </c>
      <c r="F33320" t="s">
        <v>27885</v>
      </c>
      <c r="G33320">
        <v>2015</v>
      </c>
      <c r="H33320">
        <v>11</v>
      </c>
      <c r="I33320" t="s">
        <v>33</v>
      </c>
      <c r="J33320" t="s">
        <v>34</v>
      </c>
      <c r="K33320" t="s">
        <v>27886</v>
      </c>
      <c r="AD33320">
        <v>9.2968749999999906E-2</v>
      </c>
    </row>
    <row r="33321" spans="1:30" x14ac:dyDescent="0.35">
      <c r="A33321">
        <v>323921464</v>
      </c>
      <c r="B33321">
        <v>3</v>
      </c>
      <c r="C33321" t="s">
        <v>3804</v>
      </c>
      <c r="D33321" t="s">
        <v>48</v>
      </c>
      <c r="E33321" t="s">
        <v>33869</v>
      </c>
      <c r="F33321" t="s">
        <v>27885</v>
      </c>
      <c r="G33321">
        <v>2015</v>
      </c>
      <c r="H33321">
        <v>10</v>
      </c>
      <c r="I33321" t="s">
        <v>70</v>
      </c>
      <c r="J33321" t="s">
        <v>34</v>
      </c>
      <c r="K33321" t="s">
        <v>27886</v>
      </c>
      <c r="AD33321">
        <v>8.1250000000000003E-2</v>
      </c>
    </row>
    <row r="33322" spans="1:30" x14ac:dyDescent="0.35">
      <c r="A33322">
        <v>323883232</v>
      </c>
      <c r="B33322">
        <v>5</v>
      </c>
      <c r="C33322" t="s">
        <v>3804</v>
      </c>
      <c r="D33322" t="s">
        <v>48</v>
      </c>
      <c r="E33322" t="s">
        <v>33870</v>
      </c>
      <c r="F33322" t="s">
        <v>27885</v>
      </c>
      <c r="G33322">
        <v>2015</v>
      </c>
      <c r="H33322">
        <v>10</v>
      </c>
      <c r="I33322" t="s">
        <v>33</v>
      </c>
      <c r="J33322" t="s">
        <v>34</v>
      </c>
      <c r="K33322" t="s">
        <v>27886</v>
      </c>
      <c r="AD33322">
        <v>0.39374999999999999</v>
      </c>
    </row>
    <row r="33323" spans="1:30" x14ac:dyDescent="0.35">
      <c r="A33323">
        <v>323878275</v>
      </c>
      <c r="B33323">
        <v>5</v>
      </c>
      <c r="C33323" t="s">
        <v>3804</v>
      </c>
      <c r="D33323" t="s">
        <v>48</v>
      </c>
      <c r="E33323" t="s">
        <v>33871</v>
      </c>
      <c r="F33323" t="s">
        <v>27885</v>
      </c>
      <c r="G33323">
        <v>2015</v>
      </c>
      <c r="H33323">
        <v>10</v>
      </c>
      <c r="I33323" t="s">
        <v>33</v>
      </c>
      <c r="J33323" t="s">
        <v>34</v>
      </c>
      <c r="K33323" t="s">
        <v>27886</v>
      </c>
      <c r="AD33323">
        <v>0.54444444444444395</v>
      </c>
    </row>
    <row r="33324" spans="1:30" x14ac:dyDescent="0.35">
      <c r="A33324">
        <v>323864481</v>
      </c>
      <c r="B33324">
        <v>4</v>
      </c>
      <c r="C33324" t="s">
        <v>3804</v>
      </c>
      <c r="D33324" t="s">
        <v>48</v>
      </c>
      <c r="E33324" t="s">
        <v>33872</v>
      </c>
      <c r="F33324" t="s">
        <v>27885</v>
      </c>
      <c r="G33324">
        <v>2015</v>
      </c>
      <c r="H33324">
        <v>10</v>
      </c>
      <c r="I33324" t="s">
        <v>33</v>
      </c>
      <c r="J33324" t="s">
        <v>34</v>
      </c>
      <c r="K33324" t="s">
        <v>27886</v>
      </c>
      <c r="AD33324">
        <v>-0.122222222222222</v>
      </c>
    </row>
    <row r="33325" spans="1:30" x14ac:dyDescent="0.35">
      <c r="A33325">
        <v>323840855</v>
      </c>
      <c r="B33325">
        <v>4</v>
      </c>
      <c r="C33325" t="s">
        <v>3804</v>
      </c>
      <c r="D33325" t="s">
        <v>48</v>
      </c>
      <c r="E33325" t="s">
        <v>33873</v>
      </c>
      <c r="F33325" t="s">
        <v>27885</v>
      </c>
      <c r="G33325">
        <v>2015</v>
      </c>
      <c r="H33325">
        <v>10</v>
      </c>
      <c r="I33325" t="s">
        <v>33</v>
      </c>
      <c r="J33325" t="s">
        <v>34</v>
      </c>
      <c r="K33325" t="s">
        <v>27886</v>
      </c>
      <c r="AD33325">
        <v>0.33388888888888801</v>
      </c>
    </row>
    <row r="33326" spans="1:30" x14ac:dyDescent="0.35">
      <c r="A33326">
        <v>323824586</v>
      </c>
      <c r="B33326">
        <v>5</v>
      </c>
      <c r="C33326" t="s">
        <v>3804</v>
      </c>
      <c r="D33326" t="s">
        <v>48</v>
      </c>
      <c r="E33326" t="s">
        <v>33874</v>
      </c>
      <c r="F33326" t="s">
        <v>27885</v>
      </c>
      <c r="G33326">
        <v>2015</v>
      </c>
      <c r="H33326">
        <v>10</v>
      </c>
      <c r="I33326" t="s">
        <v>33</v>
      </c>
      <c r="J33326" t="s">
        <v>34</v>
      </c>
      <c r="K33326" t="s">
        <v>27886</v>
      </c>
      <c r="AD33326">
        <v>0.133333333333333</v>
      </c>
    </row>
    <row r="33327" spans="1:30" x14ac:dyDescent="0.35">
      <c r="A33327">
        <v>323817242</v>
      </c>
      <c r="B33327">
        <v>5</v>
      </c>
      <c r="C33327" t="s">
        <v>3804</v>
      </c>
      <c r="D33327" t="s">
        <v>48</v>
      </c>
      <c r="E33327" t="s">
        <v>33875</v>
      </c>
      <c r="F33327" t="s">
        <v>27885</v>
      </c>
      <c r="G33327">
        <v>2015</v>
      </c>
      <c r="H33327">
        <v>10</v>
      </c>
      <c r="I33327" t="s">
        <v>33</v>
      </c>
      <c r="J33327" t="s">
        <v>34</v>
      </c>
      <c r="K33327" t="s">
        <v>27886</v>
      </c>
      <c r="AD33327">
        <v>0.133333333333333</v>
      </c>
    </row>
    <row r="33328" spans="1:30" x14ac:dyDescent="0.35">
      <c r="A33328">
        <v>323805782</v>
      </c>
      <c r="B33328">
        <v>5</v>
      </c>
      <c r="C33328" t="s">
        <v>3804</v>
      </c>
      <c r="D33328" t="s">
        <v>48</v>
      </c>
      <c r="E33328" t="s">
        <v>33876</v>
      </c>
      <c r="F33328" t="s">
        <v>27885</v>
      </c>
      <c r="G33328">
        <v>2015</v>
      </c>
      <c r="H33328">
        <v>10</v>
      </c>
      <c r="I33328" t="s">
        <v>33</v>
      </c>
      <c r="J33328" t="s">
        <v>34</v>
      </c>
      <c r="K33328" t="s">
        <v>27886</v>
      </c>
      <c r="AD33328">
        <v>8.1220238095238095E-2</v>
      </c>
    </row>
    <row r="33329" spans="1:30" x14ac:dyDescent="0.35">
      <c r="A33329">
        <v>323787915</v>
      </c>
      <c r="B33329">
        <v>5</v>
      </c>
      <c r="C33329" t="s">
        <v>3804</v>
      </c>
      <c r="D33329" t="s">
        <v>48</v>
      </c>
      <c r="E33329" t="s">
        <v>33877</v>
      </c>
      <c r="F33329" t="s">
        <v>27885</v>
      </c>
      <c r="G33329">
        <v>2015</v>
      </c>
      <c r="H33329">
        <v>10</v>
      </c>
      <c r="I33329" t="s">
        <v>33</v>
      </c>
      <c r="J33329" t="s">
        <v>34</v>
      </c>
      <c r="K33329" t="s">
        <v>27886</v>
      </c>
      <c r="AD33329">
        <v>0.37981481481481399</v>
      </c>
    </row>
    <row r="33330" spans="1:30" x14ac:dyDescent="0.35">
      <c r="A33330">
        <v>323720919</v>
      </c>
      <c r="B33330">
        <v>5</v>
      </c>
      <c r="C33330" t="s">
        <v>3647</v>
      </c>
      <c r="D33330" t="s">
        <v>48</v>
      </c>
      <c r="E33330" t="s">
        <v>33878</v>
      </c>
      <c r="F33330" t="s">
        <v>27885</v>
      </c>
      <c r="G33330">
        <v>2015</v>
      </c>
      <c r="H33330">
        <v>11</v>
      </c>
      <c r="I33330" t="s">
        <v>33</v>
      </c>
      <c r="J33330" t="s">
        <v>34</v>
      </c>
      <c r="K33330" t="s">
        <v>27886</v>
      </c>
      <c r="AD33330">
        <v>0.23859126984126899</v>
      </c>
    </row>
    <row r="33331" spans="1:30" x14ac:dyDescent="0.35">
      <c r="A33331">
        <v>323710371</v>
      </c>
      <c r="B33331">
        <v>4</v>
      </c>
      <c r="C33331" t="s">
        <v>3804</v>
      </c>
      <c r="D33331" t="s">
        <v>2251</v>
      </c>
      <c r="E33331" t="s">
        <v>33879</v>
      </c>
      <c r="F33331" t="s">
        <v>27885</v>
      </c>
      <c r="G33331">
        <v>2015</v>
      </c>
      <c r="H33331">
        <v>10</v>
      </c>
      <c r="I33331" t="s">
        <v>33</v>
      </c>
      <c r="J33331" t="s">
        <v>34</v>
      </c>
      <c r="K33331" t="s">
        <v>27886</v>
      </c>
      <c r="AD33331">
        <v>6.1655328798185902E-2</v>
      </c>
    </row>
    <row r="33332" spans="1:30" x14ac:dyDescent="0.35">
      <c r="A33332">
        <v>323698304</v>
      </c>
      <c r="B33332">
        <v>3</v>
      </c>
      <c r="C33332" t="s">
        <v>3804</v>
      </c>
      <c r="D33332" t="s">
        <v>48</v>
      </c>
      <c r="E33332" t="s">
        <v>33880</v>
      </c>
      <c r="F33332" t="s">
        <v>27885</v>
      </c>
      <c r="G33332">
        <v>2015</v>
      </c>
      <c r="H33332">
        <v>10</v>
      </c>
      <c r="I33332" t="s">
        <v>33</v>
      </c>
      <c r="J33332" t="s">
        <v>34</v>
      </c>
      <c r="K33332" t="s">
        <v>27886</v>
      </c>
      <c r="AD33332">
        <v>0.13538117594455601</v>
      </c>
    </row>
    <row r="33333" spans="1:30" x14ac:dyDescent="0.35">
      <c r="A33333">
        <v>323675742</v>
      </c>
      <c r="B33333">
        <v>5</v>
      </c>
      <c r="C33333" t="s">
        <v>3804</v>
      </c>
      <c r="D33333" t="s">
        <v>48</v>
      </c>
      <c r="E33333" t="s">
        <v>33881</v>
      </c>
      <c r="F33333" t="s">
        <v>27885</v>
      </c>
      <c r="G33333">
        <v>2015</v>
      </c>
      <c r="H33333">
        <v>10</v>
      </c>
      <c r="I33333" t="s">
        <v>33</v>
      </c>
      <c r="J33333" t="s">
        <v>34</v>
      </c>
      <c r="K33333" t="s">
        <v>27886</v>
      </c>
      <c r="AD33333">
        <v>0.133174603174603</v>
      </c>
    </row>
    <row r="33334" spans="1:30" x14ac:dyDescent="0.35">
      <c r="A33334">
        <v>323675668</v>
      </c>
      <c r="B33334">
        <v>3</v>
      </c>
      <c r="C33334" t="s">
        <v>3804</v>
      </c>
      <c r="D33334" t="s">
        <v>68</v>
      </c>
      <c r="E33334" t="s">
        <v>33882</v>
      </c>
      <c r="F33334" t="s">
        <v>27885</v>
      </c>
      <c r="G33334">
        <v>2015</v>
      </c>
      <c r="H33334">
        <v>10</v>
      </c>
      <c r="I33334" t="s">
        <v>33</v>
      </c>
      <c r="J33334" t="s">
        <v>34</v>
      </c>
      <c r="K33334" t="s">
        <v>27886</v>
      </c>
      <c r="AD33334">
        <v>-4.0686274509803902E-2</v>
      </c>
    </row>
    <row r="33335" spans="1:30" x14ac:dyDescent="0.35">
      <c r="A33335">
        <v>323628894</v>
      </c>
      <c r="B33335">
        <v>5</v>
      </c>
      <c r="C33335" t="s">
        <v>3804</v>
      </c>
      <c r="D33335" t="s">
        <v>48</v>
      </c>
      <c r="E33335" t="s">
        <v>33883</v>
      </c>
      <c r="F33335" t="s">
        <v>27885</v>
      </c>
      <c r="G33335">
        <v>2015</v>
      </c>
      <c r="H33335">
        <v>10</v>
      </c>
      <c r="I33335" t="s">
        <v>33</v>
      </c>
      <c r="J33335" t="s">
        <v>34</v>
      </c>
      <c r="K33335" t="s">
        <v>27886</v>
      </c>
      <c r="AD33335">
        <v>0.15018939393939301</v>
      </c>
    </row>
    <row r="33336" spans="1:30" x14ac:dyDescent="0.35">
      <c r="A33336">
        <v>323577034</v>
      </c>
      <c r="B33336">
        <v>4</v>
      </c>
      <c r="C33336" t="s">
        <v>3804</v>
      </c>
      <c r="D33336" t="s">
        <v>980</v>
      </c>
      <c r="E33336" t="s">
        <v>33884</v>
      </c>
      <c r="F33336" t="s">
        <v>27885</v>
      </c>
      <c r="G33336">
        <v>2015</v>
      </c>
      <c r="H33336">
        <v>10</v>
      </c>
      <c r="I33336" t="s">
        <v>33</v>
      </c>
      <c r="J33336" t="s">
        <v>34</v>
      </c>
      <c r="K33336" t="s">
        <v>27886</v>
      </c>
      <c r="AD33336">
        <v>0.313888888888888</v>
      </c>
    </row>
    <row r="33337" spans="1:30" x14ac:dyDescent="0.35">
      <c r="A33337">
        <v>323567063</v>
      </c>
      <c r="B33337">
        <v>3</v>
      </c>
      <c r="C33337" t="s">
        <v>3804</v>
      </c>
      <c r="D33337" t="s">
        <v>48</v>
      </c>
      <c r="E33337" t="s">
        <v>33885</v>
      </c>
      <c r="F33337" t="s">
        <v>27885</v>
      </c>
      <c r="G33337">
        <v>2015</v>
      </c>
      <c r="H33337">
        <v>10</v>
      </c>
      <c r="I33337" t="s">
        <v>33</v>
      </c>
      <c r="J33337" t="s">
        <v>34</v>
      </c>
      <c r="K33337" t="s">
        <v>27886</v>
      </c>
      <c r="AD33337">
        <v>0.16249999999999901</v>
      </c>
    </row>
    <row r="33338" spans="1:30" x14ac:dyDescent="0.35">
      <c r="A33338">
        <v>323556161</v>
      </c>
      <c r="B33338">
        <v>5</v>
      </c>
      <c r="C33338" t="s">
        <v>4305</v>
      </c>
      <c r="D33338" t="s">
        <v>48</v>
      </c>
      <c r="E33338" t="s">
        <v>33886</v>
      </c>
      <c r="F33338" t="s">
        <v>27885</v>
      </c>
      <c r="G33338">
        <v>2015</v>
      </c>
      <c r="H33338">
        <v>7</v>
      </c>
      <c r="I33338" t="s">
        <v>33</v>
      </c>
      <c r="J33338" t="s">
        <v>34</v>
      </c>
      <c r="K33338" t="s">
        <v>27886</v>
      </c>
      <c r="AD33338">
        <v>0.26999999999999902</v>
      </c>
    </row>
    <row r="33339" spans="1:30" x14ac:dyDescent="0.35">
      <c r="A33339">
        <v>323517716</v>
      </c>
      <c r="B33339">
        <v>5</v>
      </c>
      <c r="C33339" t="s">
        <v>5042</v>
      </c>
      <c r="D33339" t="s">
        <v>48</v>
      </c>
      <c r="E33339" t="s">
        <v>33887</v>
      </c>
      <c r="F33339" t="s">
        <v>27885</v>
      </c>
      <c r="G33339">
        <v>2015</v>
      </c>
      <c r="H33339">
        <v>3</v>
      </c>
      <c r="I33339" t="s">
        <v>33</v>
      </c>
      <c r="J33339" t="s">
        <v>34</v>
      </c>
      <c r="K33339" t="s">
        <v>27886</v>
      </c>
      <c r="AD33339">
        <v>0.13854166666666601</v>
      </c>
    </row>
    <row r="33340" spans="1:30" x14ac:dyDescent="0.35">
      <c r="A33340">
        <v>323457187</v>
      </c>
      <c r="B33340">
        <v>4</v>
      </c>
      <c r="C33340" t="s">
        <v>3804</v>
      </c>
      <c r="D33340" t="s">
        <v>48</v>
      </c>
      <c r="E33340" t="s">
        <v>33888</v>
      </c>
      <c r="F33340" t="s">
        <v>27885</v>
      </c>
      <c r="G33340">
        <v>2015</v>
      </c>
      <c r="H33340">
        <v>10</v>
      </c>
      <c r="I33340" t="s">
        <v>33</v>
      </c>
      <c r="J33340" t="s">
        <v>34</v>
      </c>
      <c r="K33340" t="s">
        <v>27886</v>
      </c>
      <c r="AD33340">
        <v>0.196904761904761</v>
      </c>
    </row>
    <row r="33341" spans="1:30" x14ac:dyDescent="0.35">
      <c r="A33341">
        <v>323444911</v>
      </c>
      <c r="B33341">
        <v>5</v>
      </c>
      <c r="C33341" t="s">
        <v>3804</v>
      </c>
      <c r="D33341" t="s">
        <v>48</v>
      </c>
      <c r="E33341" t="s">
        <v>33889</v>
      </c>
      <c r="F33341" t="s">
        <v>27885</v>
      </c>
      <c r="G33341">
        <v>2015</v>
      </c>
      <c r="H33341">
        <v>10</v>
      </c>
      <c r="I33341" t="s">
        <v>33</v>
      </c>
      <c r="J33341" t="s">
        <v>34</v>
      </c>
      <c r="K33341" t="s">
        <v>27886</v>
      </c>
      <c r="AD33341">
        <v>0.375</v>
      </c>
    </row>
    <row r="33342" spans="1:30" x14ac:dyDescent="0.35">
      <c r="A33342">
        <v>323431237</v>
      </c>
      <c r="B33342">
        <v>4</v>
      </c>
      <c r="C33342" t="s">
        <v>3804</v>
      </c>
      <c r="D33342" t="s">
        <v>48</v>
      </c>
      <c r="E33342" t="s">
        <v>33890</v>
      </c>
      <c r="F33342" t="s">
        <v>27885</v>
      </c>
      <c r="G33342">
        <v>2015</v>
      </c>
      <c r="H33342">
        <v>10</v>
      </c>
      <c r="I33342" t="s">
        <v>33</v>
      </c>
      <c r="J33342" t="s">
        <v>34</v>
      </c>
      <c r="K33342" t="s">
        <v>27886</v>
      </c>
      <c r="AD33342">
        <v>-2.03869047619047E-2</v>
      </c>
    </row>
    <row r="33343" spans="1:30" x14ac:dyDescent="0.35">
      <c r="A33343">
        <v>323428254</v>
      </c>
      <c r="B33343">
        <v>5</v>
      </c>
      <c r="C33343" t="s">
        <v>3804</v>
      </c>
      <c r="D33343" t="s">
        <v>71</v>
      </c>
      <c r="E33343" t="s">
        <v>33891</v>
      </c>
      <c r="F33343" t="s">
        <v>27885</v>
      </c>
      <c r="G33343">
        <v>2015</v>
      </c>
      <c r="H33343">
        <v>10</v>
      </c>
      <c r="I33343" t="s">
        <v>33</v>
      </c>
      <c r="J33343" t="s">
        <v>34</v>
      </c>
      <c r="K33343" t="s">
        <v>27886</v>
      </c>
      <c r="AD33343">
        <v>0.3125</v>
      </c>
    </row>
    <row r="33344" spans="1:30" x14ac:dyDescent="0.35">
      <c r="A33344">
        <v>323377727</v>
      </c>
      <c r="B33344">
        <v>5</v>
      </c>
      <c r="C33344" t="s">
        <v>4121</v>
      </c>
      <c r="D33344" t="s">
        <v>48</v>
      </c>
      <c r="E33344" t="s">
        <v>33892</v>
      </c>
      <c r="F33344" t="s">
        <v>27885</v>
      </c>
      <c r="G33344">
        <v>2015</v>
      </c>
      <c r="H33344">
        <v>8</v>
      </c>
      <c r="I33344" t="s">
        <v>33</v>
      </c>
      <c r="J33344" t="s">
        <v>34</v>
      </c>
      <c r="K33344" t="s">
        <v>27886</v>
      </c>
      <c r="AD33344">
        <v>8.0555555555555505E-2</v>
      </c>
    </row>
    <row r="33345" spans="1:30" x14ac:dyDescent="0.35">
      <c r="A33345">
        <v>323355956</v>
      </c>
      <c r="B33345">
        <v>5</v>
      </c>
      <c r="C33345" t="s">
        <v>3804</v>
      </c>
      <c r="D33345" t="s">
        <v>48</v>
      </c>
      <c r="E33345" t="s">
        <v>33893</v>
      </c>
      <c r="F33345" t="s">
        <v>27885</v>
      </c>
      <c r="G33345">
        <v>2015</v>
      </c>
      <c r="H33345">
        <v>10</v>
      </c>
      <c r="I33345" t="s">
        <v>33</v>
      </c>
      <c r="J33345" t="s">
        <v>34</v>
      </c>
      <c r="K33345" t="s">
        <v>27886</v>
      </c>
      <c r="AD33345">
        <v>0.232957393483709</v>
      </c>
    </row>
    <row r="33346" spans="1:30" x14ac:dyDescent="0.35">
      <c r="A33346">
        <v>323332406</v>
      </c>
      <c r="B33346">
        <v>4</v>
      </c>
      <c r="C33346" t="s">
        <v>3804</v>
      </c>
      <c r="D33346" t="s">
        <v>48</v>
      </c>
      <c r="E33346" t="s">
        <v>33894</v>
      </c>
      <c r="F33346" t="s">
        <v>27885</v>
      </c>
      <c r="G33346">
        <v>2015</v>
      </c>
      <c r="H33346">
        <v>10</v>
      </c>
      <c r="I33346" t="s">
        <v>33</v>
      </c>
      <c r="J33346" t="s">
        <v>34</v>
      </c>
      <c r="K33346" t="s">
        <v>27886</v>
      </c>
      <c r="AD33346">
        <v>0.29556878306878298</v>
      </c>
    </row>
    <row r="33347" spans="1:30" x14ac:dyDescent="0.35">
      <c r="A33347">
        <v>323322527</v>
      </c>
      <c r="B33347">
        <v>3</v>
      </c>
      <c r="C33347" t="s">
        <v>5042</v>
      </c>
      <c r="D33347" t="s">
        <v>68</v>
      </c>
      <c r="E33347" t="s">
        <v>33895</v>
      </c>
      <c r="F33347" t="s">
        <v>27885</v>
      </c>
      <c r="G33347">
        <v>2015</v>
      </c>
      <c r="H33347">
        <v>3</v>
      </c>
      <c r="I33347" t="s">
        <v>33</v>
      </c>
      <c r="J33347" t="s">
        <v>34</v>
      </c>
      <c r="K33347" t="s">
        <v>27886</v>
      </c>
      <c r="AD33347">
        <v>0.19285714285714201</v>
      </c>
    </row>
    <row r="33348" spans="1:30" x14ac:dyDescent="0.35">
      <c r="A33348">
        <v>323286974</v>
      </c>
      <c r="B33348">
        <v>5</v>
      </c>
      <c r="C33348" t="s">
        <v>3804</v>
      </c>
      <c r="D33348" t="s">
        <v>48</v>
      </c>
      <c r="E33348" t="s">
        <v>33896</v>
      </c>
      <c r="F33348" t="s">
        <v>27885</v>
      </c>
      <c r="G33348">
        <v>2015</v>
      </c>
      <c r="H33348">
        <v>10</v>
      </c>
      <c r="I33348" t="s">
        <v>33</v>
      </c>
      <c r="J33348" t="s">
        <v>34</v>
      </c>
      <c r="K33348" t="s">
        <v>27886</v>
      </c>
      <c r="AD33348">
        <v>0.26414343786295003</v>
      </c>
    </row>
    <row r="33349" spans="1:30" x14ac:dyDescent="0.35">
      <c r="A33349">
        <v>323275134</v>
      </c>
      <c r="B33349">
        <v>5</v>
      </c>
      <c r="C33349" t="s">
        <v>3804</v>
      </c>
      <c r="D33349" t="s">
        <v>48</v>
      </c>
      <c r="E33349" t="s">
        <v>33897</v>
      </c>
      <c r="F33349" t="s">
        <v>27885</v>
      </c>
      <c r="G33349">
        <v>2015</v>
      </c>
      <c r="H33349">
        <v>10</v>
      </c>
      <c r="I33349" t="s">
        <v>33</v>
      </c>
      <c r="J33349" t="s">
        <v>34</v>
      </c>
      <c r="K33349" t="s">
        <v>27886</v>
      </c>
      <c r="AD33349">
        <v>0.28525641025641002</v>
      </c>
    </row>
    <row r="33350" spans="1:30" x14ac:dyDescent="0.35">
      <c r="A33350">
        <v>323214296</v>
      </c>
      <c r="B33350">
        <v>5</v>
      </c>
      <c r="C33350" t="s">
        <v>3804</v>
      </c>
      <c r="D33350" t="s">
        <v>48</v>
      </c>
      <c r="E33350" t="s">
        <v>33898</v>
      </c>
      <c r="F33350" t="s">
        <v>27885</v>
      </c>
      <c r="G33350">
        <v>2015</v>
      </c>
      <c r="H33350">
        <v>10</v>
      </c>
      <c r="I33350" t="s">
        <v>33</v>
      </c>
      <c r="J33350" t="s">
        <v>34</v>
      </c>
      <c r="K33350" t="s">
        <v>27886</v>
      </c>
      <c r="AD33350">
        <v>5.8636363636363598E-2</v>
      </c>
    </row>
    <row r="33351" spans="1:30" x14ac:dyDescent="0.35">
      <c r="A33351">
        <v>323202471</v>
      </c>
      <c r="B33351">
        <v>5</v>
      </c>
      <c r="C33351" t="s">
        <v>3804</v>
      </c>
      <c r="D33351" t="s">
        <v>48</v>
      </c>
      <c r="E33351" t="s">
        <v>33899</v>
      </c>
      <c r="F33351" t="s">
        <v>27885</v>
      </c>
      <c r="G33351">
        <v>2015</v>
      </c>
      <c r="H33351">
        <v>10</v>
      </c>
      <c r="I33351" t="s">
        <v>33</v>
      </c>
      <c r="J33351" t="s">
        <v>34</v>
      </c>
      <c r="K33351" t="s">
        <v>27886</v>
      </c>
      <c r="AD33351">
        <v>7.7818627450980296E-2</v>
      </c>
    </row>
    <row r="33352" spans="1:30" x14ac:dyDescent="0.35">
      <c r="A33352">
        <v>323191298</v>
      </c>
      <c r="B33352">
        <v>4</v>
      </c>
      <c r="C33352" t="s">
        <v>3804</v>
      </c>
      <c r="D33352" t="s">
        <v>48</v>
      </c>
      <c r="E33352" t="s">
        <v>33900</v>
      </c>
      <c r="F33352" t="s">
        <v>27885</v>
      </c>
      <c r="G33352">
        <v>2015</v>
      </c>
      <c r="H33352">
        <v>10</v>
      </c>
      <c r="I33352" t="s">
        <v>33</v>
      </c>
      <c r="J33352" t="s">
        <v>34</v>
      </c>
      <c r="K33352" t="s">
        <v>27886</v>
      </c>
      <c r="AD33352">
        <v>0.36590909090909002</v>
      </c>
    </row>
    <row r="33353" spans="1:30" x14ac:dyDescent="0.35">
      <c r="A33353">
        <v>323180653</v>
      </c>
      <c r="B33353">
        <v>3</v>
      </c>
      <c r="C33353" t="s">
        <v>3804</v>
      </c>
      <c r="D33353" t="s">
        <v>68</v>
      </c>
      <c r="E33353" t="s">
        <v>33901</v>
      </c>
      <c r="F33353" t="s">
        <v>27885</v>
      </c>
      <c r="G33353">
        <v>2015</v>
      </c>
      <c r="H33353">
        <v>10</v>
      </c>
      <c r="I33353" t="s">
        <v>33</v>
      </c>
      <c r="J33353" t="s">
        <v>34</v>
      </c>
      <c r="K33353" t="s">
        <v>27886</v>
      </c>
      <c r="AD33353">
        <v>0.24916666666666601</v>
      </c>
    </row>
    <row r="33354" spans="1:30" x14ac:dyDescent="0.35">
      <c r="A33354">
        <v>323158763</v>
      </c>
      <c r="B33354">
        <v>5</v>
      </c>
      <c r="C33354" t="s">
        <v>3804</v>
      </c>
      <c r="D33354" t="s">
        <v>48</v>
      </c>
      <c r="E33354" t="s">
        <v>33902</v>
      </c>
      <c r="F33354" t="s">
        <v>27885</v>
      </c>
      <c r="G33354">
        <v>2015</v>
      </c>
      <c r="H33354">
        <v>10</v>
      </c>
      <c r="I33354" t="s">
        <v>33</v>
      </c>
      <c r="J33354" t="s">
        <v>34</v>
      </c>
      <c r="K33354" t="s">
        <v>27886</v>
      </c>
      <c r="AD33354">
        <v>5.6582125603864698E-2</v>
      </c>
    </row>
    <row r="33355" spans="1:30" x14ac:dyDescent="0.35">
      <c r="A33355">
        <v>323138032</v>
      </c>
      <c r="B33355">
        <v>4</v>
      </c>
      <c r="C33355" t="s">
        <v>4025</v>
      </c>
      <c r="D33355" t="s">
        <v>1132</v>
      </c>
      <c r="E33355" t="s">
        <v>33903</v>
      </c>
      <c r="F33355" t="s">
        <v>27885</v>
      </c>
      <c r="G33355">
        <v>2015</v>
      </c>
      <c r="H33355">
        <v>9</v>
      </c>
      <c r="I33355" t="s">
        <v>33</v>
      </c>
      <c r="J33355" t="s">
        <v>34</v>
      </c>
      <c r="K33355" t="s">
        <v>27886</v>
      </c>
      <c r="AD33355">
        <v>0.116194534632034</v>
      </c>
    </row>
    <row r="33356" spans="1:30" x14ac:dyDescent="0.35">
      <c r="A33356">
        <v>323132639</v>
      </c>
      <c r="B33356">
        <v>3</v>
      </c>
      <c r="C33356" t="s">
        <v>3804</v>
      </c>
      <c r="D33356" t="s">
        <v>48</v>
      </c>
      <c r="E33356" t="s">
        <v>33904</v>
      </c>
      <c r="F33356" t="s">
        <v>27885</v>
      </c>
      <c r="G33356">
        <v>2015</v>
      </c>
      <c r="H33356">
        <v>10</v>
      </c>
      <c r="I33356" t="s">
        <v>33</v>
      </c>
      <c r="J33356" t="s">
        <v>34</v>
      </c>
      <c r="K33356" t="s">
        <v>27886</v>
      </c>
      <c r="AD33356">
        <v>1.24999999999999E-2</v>
      </c>
    </row>
    <row r="33357" spans="1:30" x14ac:dyDescent="0.35">
      <c r="A33357">
        <v>323130462</v>
      </c>
      <c r="B33357">
        <v>3</v>
      </c>
      <c r="C33357" t="s">
        <v>3804</v>
      </c>
      <c r="D33357" t="s">
        <v>48</v>
      </c>
      <c r="E33357" t="s">
        <v>33905</v>
      </c>
      <c r="F33357" t="s">
        <v>27885</v>
      </c>
      <c r="G33357">
        <v>2015</v>
      </c>
      <c r="H33357">
        <v>10</v>
      </c>
      <c r="I33357" t="s">
        <v>70</v>
      </c>
      <c r="J33357" t="s">
        <v>34</v>
      </c>
      <c r="K33357" t="s">
        <v>27886</v>
      </c>
      <c r="AD33357">
        <v>8.5714285714285701E-2</v>
      </c>
    </row>
    <row r="33358" spans="1:30" x14ac:dyDescent="0.35">
      <c r="A33358">
        <v>323114060</v>
      </c>
      <c r="B33358">
        <v>4</v>
      </c>
      <c r="C33358" t="s">
        <v>3804</v>
      </c>
      <c r="D33358" t="s">
        <v>48</v>
      </c>
      <c r="E33358" t="s">
        <v>33906</v>
      </c>
      <c r="F33358" t="s">
        <v>27885</v>
      </c>
      <c r="G33358">
        <v>2015</v>
      </c>
      <c r="H33358">
        <v>10</v>
      </c>
      <c r="I33358" t="s">
        <v>33</v>
      </c>
      <c r="J33358" t="s">
        <v>34</v>
      </c>
      <c r="K33358" t="s">
        <v>27886</v>
      </c>
      <c r="AD33358">
        <v>0.177897408963585</v>
      </c>
    </row>
    <row r="33359" spans="1:30" x14ac:dyDescent="0.35">
      <c r="A33359">
        <v>323105814</v>
      </c>
      <c r="B33359">
        <v>5</v>
      </c>
      <c r="C33359" t="s">
        <v>3804</v>
      </c>
      <c r="D33359" t="s">
        <v>48</v>
      </c>
      <c r="E33359" t="s">
        <v>33907</v>
      </c>
      <c r="F33359" t="s">
        <v>27885</v>
      </c>
      <c r="G33359">
        <v>2015</v>
      </c>
      <c r="H33359">
        <v>10</v>
      </c>
      <c r="I33359" t="s">
        <v>33</v>
      </c>
      <c r="J33359" t="s">
        <v>34</v>
      </c>
      <c r="K33359" t="s">
        <v>27886</v>
      </c>
      <c r="AD33359">
        <v>0.28942550505050502</v>
      </c>
    </row>
    <row r="33360" spans="1:30" x14ac:dyDescent="0.35">
      <c r="A33360">
        <v>323037410</v>
      </c>
      <c r="B33360">
        <v>5</v>
      </c>
      <c r="C33360" t="s">
        <v>3804</v>
      </c>
      <c r="D33360" t="s">
        <v>68</v>
      </c>
      <c r="E33360" t="s">
        <v>33908</v>
      </c>
      <c r="F33360" t="s">
        <v>27885</v>
      </c>
      <c r="G33360">
        <v>2015</v>
      </c>
      <c r="H33360">
        <v>10</v>
      </c>
      <c r="I33360" t="s">
        <v>33</v>
      </c>
      <c r="J33360" t="s">
        <v>34</v>
      </c>
      <c r="K33360" t="s">
        <v>27886</v>
      </c>
      <c r="AD33360">
        <v>0.19047619047618999</v>
      </c>
    </row>
    <row r="33361" spans="1:30" x14ac:dyDescent="0.35">
      <c r="A33361">
        <v>323014331</v>
      </c>
      <c r="B33361">
        <v>4</v>
      </c>
      <c r="C33361" t="s">
        <v>3804</v>
      </c>
      <c r="D33361" t="s">
        <v>48</v>
      </c>
      <c r="E33361" t="s">
        <v>33909</v>
      </c>
      <c r="F33361" t="s">
        <v>27885</v>
      </c>
      <c r="G33361">
        <v>2015</v>
      </c>
      <c r="H33361">
        <v>10</v>
      </c>
      <c r="I33361" t="s">
        <v>33</v>
      </c>
      <c r="J33361" t="s">
        <v>34</v>
      </c>
      <c r="K33361" t="s">
        <v>27886</v>
      </c>
      <c r="AD33361">
        <v>0.2175</v>
      </c>
    </row>
    <row r="33362" spans="1:30" x14ac:dyDescent="0.35">
      <c r="A33362">
        <v>323009775</v>
      </c>
      <c r="B33362">
        <v>5</v>
      </c>
      <c r="C33362" t="s">
        <v>3804</v>
      </c>
      <c r="D33362" t="s">
        <v>346</v>
      </c>
      <c r="E33362" t="s">
        <v>33910</v>
      </c>
      <c r="F33362" t="s">
        <v>27885</v>
      </c>
      <c r="G33362">
        <v>2015</v>
      </c>
      <c r="H33362">
        <v>10</v>
      </c>
      <c r="I33362" t="s">
        <v>33</v>
      </c>
      <c r="J33362" t="s">
        <v>34</v>
      </c>
      <c r="K33362" t="s">
        <v>27886</v>
      </c>
      <c r="AD33362">
        <v>0.19575807334428</v>
      </c>
    </row>
    <row r="33363" spans="1:30" x14ac:dyDescent="0.35">
      <c r="A33363">
        <v>322929665</v>
      </c>
      <c r="B33363">
        <v>5</v>
      </c>
      <c r="C33363" t="s">
        <v>3804</v>
      </c>
      <c r="D33363" t="s">
        <v>48</v>
      </c>
      <c r="E33363" t="s">
        <v>33911</v>
      </c>
      <c r="F33363" t="s">
        <v>27885</v>
      </c>
      <c r="G33363">
        <v>2015</v>
      </c>
      <c r="H33363">
        <v>10</v>
      </c>
      <c r="I33363" t="s">
        <v>33</v>
      </c>
      <c r="J33363" t="s">
        <v>34</v>
      </c>
      <c r="K33363" t="s">
        <v>27886</v>
      </c>
      <c r="AD33363">
        <v>-1.58603289232165E-17</v>
      </c>
    </row>
    <row r="33364" spans="1:30" x14ac:dyDescent="0.35">
      <c r="A33364">
        <v>322917048</v>
      </c>
      <c r="B33364">
        <v>4</v>
      </c>
      <c r="C33364" t="s">
        <v>3804</v>
      </c>
      <c r="D33364" t="s">
        <v>68</v>
      </c>
      <c r="E33364" t="s">
        <v>33912</v>
      </c>
      <c r="F33364" t="s">
        <v>27885</v>
      </c>
      <c r="G33364">
        <v>2015</v>
      </c>
      <c r="H33364">
        <v>10</v>
      </c>
      <c r="I33364" t="s">
        <v>33</v>
      </c>
      <c r="J33364" t="s">
        <v>34</v>
      </c>
      <c r="K33364" t="s">
        <v>27886</v>
      </c>
      <c r="AD33364">
        <v>0.25861111111111101</v>
      </c>
    </row>
    <row r="33365" spans="1:30" x14ac:dyDescent="0.35">
      <c r="A33365">
        <v>322889872</v>
      </c>
      <c r="B33365">
        <v>4</v>
      </c>
      <c r="C33365" t="s">
        <v>3804</v>
      </c>
      <c r="D33365" t="s">
        <v>48</v>
      </c>
      <c r="E33365" t="s">
        <v>33913</v>
      </c>
      <c r="F33365" t="s">
        <v>27885</v>
      </c>
      <c r="G33365">
        <v>2015</v>
      </c>
      <c r="H33365">
        <v>10</v>
      </c>
      <c r="I33365" t="s">
        <v>33</v>
      </c>
      <c r="J33365" t="s">
        <v>34</v>
      </c>
      <c r="K33365" t="s">
        <v>27886</v>
      </c>
      <c r="AD33365">
        <v>0.14697420634920599</v>
      </c>
    </row>
    <row r="33366" spans="1:30" x14ac:dyDescent="0.35">
      <c r="A33366">
        <v>322879294</v>
      </c>
      <c r="B33366">
        <v>5</v>
      </c>
      <c r="C33366" t="s">
        <v>3804</v>
      </c>
      <c r="D33366" t="s">
        <v>9673</v>
      </c>
      <c r="E33366" t="s">
        <v>33914</v>
      </c>
      <c r="F33366" t="s">
        <v>27885</v>
      </c>
      <c r="G33366">
        <v>2015</v>
      </c>
      <c r="H33366">
        <v>10</v>
      </c>
      <c r="I33366" t="s">
        <v>33</v>
      </c>
      <c r="J33366" t="s">
        <v>34</v>
      </c>
      <c r="K33366" t="s">
        <v>27886</v>
      </c>
      <c r="AD33366">
        <v>5.0542091836734603E-2</v>
      </c>
    </row>
    <row r="33367" spans="1:30" x14ac:dyDescent="0.35">
      <c r="A33367">
        <v>322835625</v>
      </c>
      <c r="B33367">
        <v>4</v>
      </c>
      <c r="C33367" t="s">
        <v>3804</v>
      </c>
      <c r="D33367" t="s">
        <v>48</v>
      </c>
      <c r="E33367" t="s">
        <v>33915</v>
      </c>
      <c r="F33367" t="s">
        <v>27885</v>
      </c>
      <c r="G33367">
        <v>2015</v>
      </c>
      <c r="H33367">
        <v>10</v>
      </c>
      <c r="I33367" t="s">
        <v>33</v>
      </c>
      <c r="J33367" t="s">
        <v>34</v>
      </c>
      <c r="K33367" t="s">
        <v>27886</v>
      </c>
      <c r="AD33367">
        <v>1.4999999999999999E-2</v>
      </c>
    </row>
    <row r="33368" spans="1:30" x14ac:dyDescent="0.35">
      <c r="A33368">
        <v>322822559</v>
      </c>
      <c r="B33368">
        <v>5</v>
      </c>
      <c r="C33368" t="s">
        <v>3804</v>
      </c>
      <c r="D33368" t="s">
        <v>520</v>
      </c>
      <c r="E33368" t="s">
        <v>33916</v>
      </c>
      <c r="F33368" t="s">
        <v>27885</v>
      </c>
      <c r="G33368">
        <v>2015</v>
      </c>
      <c r="H33368">
        <v>10</v>
      </c>
      <c r="I33368" t="s">
        <v>33</v>
      </c>
      <c r="J33368" t="s">
        <v>34</v>
      </c>
      <c r="K33368" t="s">
        <v>27886</v>
      </c>
      <c r="AD33368">
        <v>0.20214285714285701</v>
      </c>
    </row>
    <row r="33369" spans="1:30" x14ac:dyDescent="0.35">
      <c r="A33369">
        <v>322811629</v>
      </c>
      <c r="B33369">
        <v>4</v>
      </c>
      <c r="C33369" t="s">
        <v>4898</v>
      </c>
      <c r="D33369" t="s">
        <v>50</v>
      </c>
      <c r="E33369" t="s">
        <v>33917</v>
      </c>
      <c r="F33369" t="s">
        <v>27885</v>
      </c>
      <c r="G33369">
        <v>2015</v>
      </c>
      <c r="H33369">
        <v>4</v>
      </c>
      <c r="I33369" t="s">
        <v>33</v>
      </c>
      <c r="J33369" t="s">
        <v>34</v>
      </c>
      <c r="K33369" t="s">
        <v>27886</v>
      </c>
      <c r="AD33369">
        <v>0.40833333333333299</v>
      </c>
    </row>
    <row r="33370" spans="1:30" x14ac:dyDescent="0.35">
      <c r="A33370">
        <v>322731757</v>
      </c>
      <c r="B33370">
        <v>4</v>
      </c>
      <c r="C33370" t="s">
        <v>4121</v>
      </c>
      <c r="D33370" t="s">
        <v>48</v>
      </c>
      <c r="E33370" t="s">
        <v>33918</v>
      </c>
      <c r="F33370" t="s">
        <v>27885</v>
      </c>
      <c r="G33370">
        <v>2015</v>
      </c>
      <c r="H33370">
        <v>8</v>
      </c>
      <c r="I33370" t="s">
        <v>33</v>
      </c>
      <c r="J33370" t="s">
        <v>34</v>
      </c>
      <c r="K33370" t="s">
        <v>27886</v>
      </c>
      <c r="AD33370">
        <v>0.12241496598639399</v>
      </c>
    </row>
    <row r="33371" spans="1:30" x14ac:dyDescent="0.35">
      <c r="A33371">
        <v>322659900</v>
      </c>
      <c r="B33371">
        <v>5</v>
      </c>
      <c r="C33371" t="s">
        <v>4025</v>
      </c>
      <c r="D33371" t="s">
        <v>68</v>
      </c>
      <c r="E33371" t="s">
        <v>33919</v>
      </c>
      <c r="F33371" t="s">
        <v>27885</v>
      </c>
      <c r="G33371">
        <v>2015</v>
      </c>
      <c r="H33371">
        <v>9</v>
      </c>
      <c r="I33371" t="s">
        <v>33</v>
      </c>
      <c r="J33371" t="s">
        <v>34</v>
      </c>
      <c r="K33371" t="s">
        <v>27886</v>
      </c>
      <c r="AD33371">
        <v>0.201387953610175</v>
      </c>
    </row>
    <row r="33372" spans="1:30" x14ac:dyDescent="0.35">
      <c r="A33372">
        <v>322656634</v>
      </c>
      <c r="B33372">
        <v>5</v>
      </c>
      <c r="C33372" t="s">
        <v>5373</v>
      </c>
      <c r="D33372" t="s">
        <v>48</v>
      </c>
      <c r="E33372" t="s">
        <v>33920</v>
      </c>
      <c r="F33372" t="s">
        <v>27885</v>
      </c>
      <c r="G33372">
        <v>2015</v>
      </c>
      <c r="H33372">
        <v>1</v>
      </c>
      <c r="I33372" t="s">
        <v>33</v>
      </c>
      <c r="J33372" t="s">
        <v>34</v>
      </c>
      <c r="K33372" t="s">
        <v>27886</v>
      </c>
      <c r="AD33372">
        <v>0.29027432712215301</v>
      </c>
    </row>
    <row r="33373" spans="1:30" x14ac:dyDescent="0.35">
      <c r="A33373">
        <v>322646664</v>
      </c>
      <c r="B33373">
        <v>1</v>
      </c>
      <c r="C33373" t="s">
        <v>3804</v>
      </c>
      <c r="D33373" t="s">
        <v>48</v>
      </c>
      <c r="E33373" t="s">
        <v>33921</v>
      </c>
      <c r="F33373" t="s">
        <v>27885</v>
      </c>
      <c r="G33373">
        <v>2015</v>
      </c>
      <c r="H33373">
        <v>10</v>
      </c>
      <c r="I33373" t="s">
        <v>33</v>
      </c>
      <c r="J33373" t="s">
        <v>34</v>
      </c>
      <c r="K33373" t="s">
        <v>27886</v>
      </c>
      <c r="AD33373">
        <v>0.204166666666666</v>
      </c>
    </row>
    <row r="33374" spans="1:30" x14ac:dyDescent="0.35">
      <c r="A33374">
        <v>322638122</v>
      </c>
      <c r="B33374">
        <v>5</v>
      </c>
      <c r="C33374" t="s">
        <v>3804</v>
      </c>
      <c r="D33374" t="s">
        <v>48</v>
      </c>
      <c r="E33374" t="s">
        <v>33922</v>
      </c>
      <c r="F33374" t="s">
        <v>27885</v>
      </c>
      <c r="G33374">
        <v>2015</v>
      </c>
      <c r="H33374">
        <v>10</v>
      </c>
      <c r="I33374" t="s">
        <v>33</v>
      </c>
      <c r="J33374" t="s">
        <v>34</v>
      </c>
      <c r="K33374" t="s">
        <v>27886</v>
      </c>
      <c r="AD33374">
        <v>-0.19999999999999901</v>
      </c>
    </row>
    <row r="33375" spans="1:30" x14ac:dyDescent="0.35">
      <c r="A33375">
        <v>322633963</v>
      </c>
      <c r="B33375">
        <v>5</v>
      </c>
      <c r="C33375" t="s">
        <v>3804</v>
      </c>
      <c r="D33375" t="s">
        <v>48</v>
      </c>
      <c r="E33375" t="s">
        <v>33923</v>
      </c>
      <c r="F33375" t="s">
        <v>27885</v>
      </c>
      <c r="G33375">
        <v>2015</v>
      </c>
      <c r="H33375">
        <v>10</v>
      </c>
      <c r="I33375" t="s">
        <v>33</v>
      </c>
      <c r="J33375" t="s">
        <v>34</v>
      </c>
      <c r="K33375" t="s">
        <v>27886</v>
      </c>
      <c r="AD33375">
        <v>0.35</v>
      </c>
    </row>
    <row r="33376" spans="1:30" x14ac:dyDescent="0.35">
      <c r="A33376">
        <v>322604239</v>
      </c>
      <c r="B33376">
        <v>4</v>
      </c>
      <c r="C33376" t="s">
        <v>3804</v>
      </c>
      <c r="D33376" t="s">
        <v>48</v>
      </c>
      <c r="E33376" t="s">
        <v>33924</v>
      </c>
      <c r="F33376" t="s">
        <v>27885</v>
      </c>
      <c r="G33376">
        <v>2015</v>
      </c>
      <c r="H33376">
        <v>10</v>
      </c>
      <c r="I33376" t="s">
        <v>33</v>
      </c>
      <c r="J33376" t="s">
        <v>34</v>
      </c>
      <c r="K33376" t="s">
        <v>27886</v>
      </c>
      <c r="AD33376">
        <v>0.148958333333333</v>
      </c>
    </row>
    <row r="33377" spans="1:30" x14ac:dyDescent="0.35">
      <c r="A33377">
        <v>322572743</v>
      </c>
      <c r="B33377">
        <v>3</v>
      </c>
      <c r="C33377" t="s">
        <v>3804</v>
      </c>
      <c r="D33377" t="s">
        <v>1556</v>
      </c>
      <c r="E33377" t="s">
        <v>33925</v>
      </c>
      <c r="F33377" t="s">
        <v>27885</v>
      </c>
      <c r="G33377">
        <v>2015</v>
      </c>
      <c r="H33377">
        <v>10</v>
      </c>
      <c r="I33377" t="s">
        <v>33</v>
      </c>
      <c r="J33377" t="s">
        <v>34</v>
      </c>
      <c r="K33377" t="s">
        <v>27886</v>
      </c>
      <c r="AD33377">
        <v>0.103794642857142</v>
      </c>
    </row>
    <row r="33378" spans="1:30" x14ac:dyDescent="0.35">
      <c r="A33378">
        <v>322552252</v>
      </c>
      <c r="B33378">
        <v>5</v>
      </c>
      <c r="C33378" t="s">
        <v>4121</v>
      </c>
      <c r="D33378" t="s">
        <v>30151</v>
      </c>
      <c r="E33378" t="s">
        <v>33926</v>
      </c>
      <c r="F33378" t="s">
        <v>27885</v>
      </c>
      <c r="G33378">
        <v>2015</v>
      </c>
      <c r="H33378">
        <v>8</v>
      </c>
      <c r="I33378" t="s">
        <v>33</v>
      </c>
      <c r="J33378" t="s">
        <v>34</v>
      </c>
      <c r="K33378" t="s">
        <v>27886</v>
      </c>
      <c r="AD33378">
        <v>0.18035714285714199</v>
      </c>
    </row>
    <row r="33379" spans="1:30" x14ac:dyDescent="0.35">
      <c r="A33379">
        <v>322472088</v>
      </c>
      <c r="B33379">
        <v>3</v>
      </c>
      <c r="C33379" t="s">
        <v>3804</v>
      </c>
      <c r="D33379" t="s">
        <v>68</v>
      </c>
      <c r="E33379" t="s">
        <v>33927</v>
      </c>
      <c r="F33379" t="s">
        <v>27885</v>
      </c>
      <c r="G33379">
        <v>2015</v>
      </c>
      <c r="H33379">
        <v>10</v>
      </c>
      <c r="I33379" t="s">
        <v>33</v>
      </c>
      <c r="J33379" t="s">
        <v>34</v>
      </c>
      <c r="K33379" t="s">
        <v>27886</v>
      </c>
      <c r="AD33379">
        <v>0.121333333333333</v>
      </c>
    </row>
    <row r="33380" spans="1:30" x14ac:dyDescent="0.35">
      <c r="A33380">
        <v>322461468</v>
      </c>
      <c r="B33380">
        <v>5</v>
      </c>
      <c r="C33380" t="s">
        <v>3804</v>
      </c>
      <c r="D33380" t="s">
        <v>48</v>
      </c>
      <c r="E33380" t="s">
        <v>33928</v>
      </c>
      <c r="F33380" t="s">
        <v>27885</v>
      </c>
      <c r="G33380">
        <v>2015</v>
      </c>
      <c r="H33380">
        <v>10</v>
      </c>
      <c r="I33380" t="s">
        <v>33</v>
      </c>
      <c r="J33380" t="s">
        <v>34</v>
      </c>
      <c r="K33380" t="s">
        <v>27886</v>
      </c>
      <c r="AD33380">
        <v>0.17594907407407401</v>
      </c>
    </row>
    <row r="33381" spans="1:30" x14ac:dyDescent="0.35">
      <c r="A33381">
        <v>322432579</v>
      </c>
      <c r="B33381">
        <v>5</v>
      </c>
      <c r="C33381" t="s">
        <v>4704</v>
      </c>
      <c r="D33381" t="s">
        <v>3775</v>
      </c>
      <c r="E33381" t="s">
        <v>33929</v>
      </c>
      <c r="F33381" t="s">
        <v>27885</v>
      </c>
      <c r="G33381">
        <v>2015</v>
      </c>
      <c r="H33381">
        <v>5</v>
      </c>
      <c r="I33381" t="s">
        <v>33</v>
      </c>
      <c r="J33381" t="s">
        <v>34</v>
      </c>
      <c r="K33381" t="s">
        <v>27886</v>
      </c>
      <c r="AD33381">
        <v>0.16003663003662999</v>
      </c>
    </row>
    <row r="33382" spans="1:30" x14ac:dyDescent="0.35">
      <c r="A33382">
        <v>322400228</v>
      </c>
      <c r="B33382">
        <v>5</v>
      </c>
      <c r="C33382" t="s">
        <v>3804</v>
      </c>
      <c r="D33382" t="s">
        <v>48</v>
      </c>
      <c r="E33382" t="s">
        <v>33930</v>
      </c>
      <c r="F33382" t="s">
        <v>27885</v>
      </c>
      <c r="G33382">
        <v>2015</v>
      </c>
      <c r="H33382">
        <v>10</v>
      </c>
      <c r="I33382" t="s">
        <v>33</v>
      </c>
      <c r="J33382" t="s">
        <v>34</v>
      </c>
      <c r="K33382" t="s">
        <v>27886</v>
      </c>
      <c r="AD33382">
        <v>0.22389999999999999</v>
      </c>
    </row>
    <row r="33383" spans="1:30" x14ac:dyDescent="0.35">
      <c r="A33383">
        <v>322337951</v>
      </c>
      <c r="B33383">
        <v>1</v>
      </c>
      <c r="C33383" t="s">
        <v>3804</v>
      </c>
      <c r="D33383" t="s">
        <v>48</v>
      </c>
      <c r="E33383" t="s">
        <v>33931</v>
      </c>
      <c r="F33383" t="s">
        <v>27885</v>
      </c>
      <c r="G33383">
        <v>2015</v>
      </c>
      <c r="H33383">
        <v>10</v>
      </c>
      <c r="I33383" t="s">
        <v>33</v>
      </c>
      <c r="J33383" t="s">
        <v>34</v>
      </c>
      <c r="K33383" t="s">
        <v>27886</v>
      </c>
      <c r="AD33383">
        <v>0.30240196078431297</v>
      </c>
    </row>
    <row r="33384" spans="1:30" x14ac:dyDescent="0.35">
      <c r="A33384">
        <v>322320578</v>
      </c>
      <c r="B33384">
        <v>5</v>
      </c>
      <c r="C33384" t="s">
        <v>3804</v>
      </c>
      <c r="D33384" t="s">
        <v>9673</v>
      </c>
      <c r="E33384" t="s">
        <v>33932</v>
      </c>
      <c r="F33384" t="s">
        <v>27885</v>
      </c>
      <c r="G33384">
        <v>2015</v>
      </c>
      <c r="H33384">
        <v>10</v>
      </c>
      <c r="I33384" t="s">
        <v>33</v>
      </c>
      <c r="J33384" t="s">
        <v>34</v>
      </c>
      <c r="K33384" t="s">
        <v>27886</v>
      </c>
      <c r="AD33384">
        <v>0.10495689655172399</v>
      </c>
    </row>
    <row r="33385" spans="1:30" x14ac:dyDescent="0.35">
      <c r="A33385">
        <v>322306796</v>
      </c>
      <c r="B33385">
        <v>5</v>
      </c>
      <c r="C33385" t="s">
        <v>5717</v>
      </c>
      <c r="D33385" t="s">
        <v>52</v>
      </c>
      <c r="E33385" t="s">
        <v>33933</v>
      </c>
      <c r="F33385" t="s">
        <v>27885</v>
      </c>
      <c r="G33385">
        <v>2014</v>
      </c>
      <c r="H33385">
        <v>11</v>
      </c>
      <c r="I33385" t="s">
        <v>33</v>
      </c>
      <c r="J33385" t="s">
        <v>34</v>
      </c>
      <c r="K33385" t="s">
        <v>27886</v>
      </c>
      <c r="AD33385">
        <v>0.305088325652841</v>
      </c>
    </row>
    <row r="33386" spans="1:30" x14ac:dyDescent="0.35">
      <c r="A33386">
        <v>322300669</v>
      </c>
      <c r="B33386">
        <v>5</v>
      </c>
      <c r="C33386" t="s">
        <v>5559</v>
      </c>
      <c r="D33386" t="s">
        <v>1200</v>
      </c>
      <c r="E33386" t="s">
        <v>33934</v>
      </c>
      <c r="F33386" t="s">
        <v>27885</v>
      </c>
      <c r="G33386">
        <v>2014</v>
      </c>
      <c r="H33386">
        <v>12</v>
      </c>
      <c r="I33386" t="s">
        <v>33</v>
      </c>
      <c r="J33386" t="s">
        <v>34</v>
      </c>
      <c r="K33386" t="s">
        <v>27886</v>
      </c>
      <c r="AD33386">
        <v>0.344444444444444</v>
      </c>
    </row>
    <row r="33387" spans="1:30" x14ac:dyDescent="0.35">
      <c r="A33387">
        <v>322294243</v>
      </c>
      <c r="B33387">
        <v>4</v>
      </c>
      <c r="C33387" t="s">
        <v>3804</v>
      </c>
      <c r="D33387" t="s">
        <v>48</v>
      </c>
      <c r="E33387" t="s">
        <v>33935</v>
      </c>
      <c r="F33387" t="s">
        <v>27885</v>
      </c>
      <c r="G33387">
        <v>2015</v>
      </c>
      <c r="H33387">
        <v>10</v>
      </c>
      <c r="I33387" t="s">
        <v>33</v>
      </c>
      <c r="J33387" t="s">
        <v>34</v>
      </c>
      <c r="K33387" t="s">
        <v>27886</v>
      </c>
      <c r="AD33387">
        <v>0.25833333333333303</v>
      </c>
    </row>
    <row r="33388" spans="1:30" x14ac:dyDescent="0.35">
      <c r="A33388">
        <v>322270472</v>
      </c>
      <c r="B33388">
        <v>5</v>
      </c>
      <c r="C33388" t="s">
        <v>5373</v>
      </c>
      <c r="D33388" t="s">
        <v>68</v>
      </c>
      <c r="E33388" t="s">
        <v>33936</v>
      </c>
      <c r="F33388" t="s">
        <v>27885</v>
      </c>
      <c r="G33388">
        <v>2015</v>
      </c>
      <c r="H33388">
        <v>1</v>
      </c>
      <c r="I33388" t="s">
        <v>33</v>
      </c>
      <c r="J33388" t="s">
        <v>34</v>
      </c>
      <c r="K33388" t="s">
        <v>27886</v>
      </c>
      <c r="AD33388">
        <v>7.6293376393110401E-2</v>
      </c>
    </row>
    <row r="33389" spans="1:30" x14ac:dyDescent="0.35">
      <c r="A33389">
        <v>322228615</v>
      </c>
      <c r="B33389">
        <v>5</v>
      </c>
      <c r="C33389" t="s">
        <v>4704</v>
      </c>
      <c r="D33389" t="s">
        <v>52</v>
      </c>
      <c r="E33389" t="s">
        <v>33937</v>
      </c>
      <c r="F33389" t="s">
        <v>27885</v>
      </c>
      <c r="G33389">
        <v>2015</v>
      </c>
      <c r="H33389">
        <v>5</v>
      </c>
      <c r="I33389" t="s">
        <v>33</v>
      </c>
      <c r="J33389" t="s">
        <v>34</v>
      </c>
      <c r="K33389" t="s">
        <v>27886</v>
      </c>
      <c r="AD33389">
        <v>0.18633928571428501</v>
      </c>
    </row>
    <row r="33390" spans="1:30" x14ac:dyDescent="0.35">
      <c r="A33390">
        <v>322121219</v>
      </c>
      <c r="B33390">
        <v>4</v>
      </c>
      <c r="C33390" t="s">
        <v>3804</v>
      </c>
      <c r="D33390" t="s">
        <v>1200</v>
      </c>
      <c r="E33390" t="s">
        <v>33938</v>
      </c>
      <c r="F33390" t="s">
        <v>27885</v>
      </c>
      <c r="G33390">
        <v>2015</v>
      </c>
      <c r="H33390">
        <v>10</v>
      </c>
      <c r="I33390" t="s">
        <v>33</v>
      </c>
      <c r="J33390" t="s">
        <v>34</v>
      </c>
      <c r="K33390" t="s">
        <v>27886</v>
      </c>
      <c r="AD33390">
        <v>3.8293650793650699E-2</v>
      </c>
    </row>
    <row r="33391" spans="1:30" x14ac:dyDescent="0.35">
      <c r="A33391">
        <v>322026869</v>
      </c>
      <c r="B33391">
        <v>5</v>
      </c>
      <c r="C33391" t="s">
        <v>4704</v>
      </c>
      <c r="D33391" t="s">
        <v>48</v>
      </c>
      <c r="E33391" t="s">
        <v>33939</v>
      </c>
      <c r="F33391" t="s">
        <v>27885</v>
      </c>
      <c r="G33391">
        <v>2015</v>
      </c>
      <c r="H33391">
        <v>5</v>
      </c>
      <c r="I33391" t="s">
        <v>33</v>
      </c>
      <c r="J33391" t="s">
        <v>34</v>
      </c>
      <c r="K33391" t="s">
        <v>27886</v>
      </c>
      <c r="AD33391">
        <v>0.179166666666666</v>
      </c>
    </row>
    <row r="33392" spans="1:30" x14ac:dyDescent="0.35">
      <c r="A33392">
        <v>321934228</v>
      </c>
      <c r="B33392">
        <v>4</v>
      </c>
      <c r="C33392" t="s">
        <v>3804</v>
      </c>
      <c r="D33392" t="s">
        <v>48</v>
      </c>
      <c r="E33392" t="s">
        <v>33940</v>
      </c>
      <c r="F33392" t="s">
        <v>27885</v>
      </c>
      <c r="G33392">
        <v>2015</v>
      </c>
      <c r="H33392">
        <v>10</v>
      </c>
      <c r="I33392" t="s">
        <v>33</v>
      </c>
      <c r="J33392" t="s">
        <v>34</v>
      </c>
      <c r="K33392" t="s">
        <v>27886</v>
      </c>
      <c r="AD33392">
        <v>0.15</v>
      </c>
    </row>
    <row r="33393" spans="1:30" x14ac:dyDescent="0.35">
      <c r="A33393">
        <v>321874815</v>
      </c>
      <c r="B33393">
        <v>5</v>
      </c>
      <c r="C33393" t="s">
        <v>3804</v>
      </c>
      <c r="D33393" t="s">
        <v>5220</v>
      </c>
      <c r="E33393" t="s">
        <v>33941</v>
      </c>
      <c r="F33393" t="s">
        <v>27885</v>
      </c>
      <c r="G33393">
        <v>2015</v>
      </c>
      <c r="H33393">
        <v>10</v>
      </c>
      <c r="I33393" t="s">
        <v>33</v>
      </c>
      <c r="J33393" t="s">
        <v>34</v>
      </c>
      <c r="K33393" t="s">
        <v>27886</v>
      </c>
      <c r="AD33393">
        <v>0.124002932551319</v>
      </c>
    </row>
    <row r="33394" spans="1:30" x14ac:dyDescent="0.35">
      <c r="A33394">
        <v>321840767</v>
      </c>
      <c r="B33394">
        <v>3</v>
      </c>
      <c r="C33394" t="s">
        <v>3804</v>
      </c>
      <c r="D33394" t="s">
        <v>30</v>
      </c>
      <c r="E33394" t="s">
        <v>33942</v>
      </c>
      <c r="F33394" t="s">
        <v>27885</v>
      </c>
      <c r="G33394">
        <v>2015</v>
      </c>
      <c r="H33394">
        <v>10</v>
      </c>
      <c r="I33394" t="s">
        <v>33</v>
      </c>
      <c r="J33394" t="s">
        <v>34</v>
      </c>
      <c r="K33394" t="s">
        <v>27886</v>
      </c>
      <c r="AD33394">
        <v>4.7439531368102798E-2</v>
      </c>
    </row>
    <row r="33395" spans="1:30" x14ac:dyDescent="0.35">
      <c r="A33395">
        <v>321830668</v>
      </c>
      <c r="B33395">
        <v>5</v>
      </c>
      <c r="C33395" t="s">
        <v>3804</v>
      </c>
      <c r="D33395" t="s">
        <v>1200</v>
      </c>
      <c r="E33395" t="s">
        <v>33943</v>
      </c>
      <c r="F33395" t="s">
        <v>27885</v>
      </c>
      <c r="G33395">
        <v>2015</v>
      </c>
      <c r="H33395">
        <v>10</v>
      </c>
      <c r="I33395" t="s">
        <v>33</v>
      </c>
      <c r="J33395" t="s">
        <v>34</v>
      </c>
      <c r="K33395" t="s">
        <v>27886</v>
      </c>
      <c r="AD33395">
        <v>0.29880952380952303</v>
      </c>
    </row>
    <row r="33396" spans="1:30" x14ac:dyDescent="0.35">
      <c r="A33396">
        <v>321806499</v>
      </c>
      <c r="B33396">
        <v>5</v>
      </c>
      <c r="C33396" t="s">
        <v>4121</v>
      </c>
      <c r="D33396" t="s">
        <v>346</v>
      </c>
      <c r="E33396" t="s">
        <v>33944</v>
      </c>
      <c r="F33396" t="s">
        <v>27885</v>
      </c>
      <c r="G33396">
        <v>2015</v>
      </c>
      <c r="H33396">
        <v>8</v>
      </c>
      <c r="I33396" t="s">
        <v>33</v>
      </c>
      <c r="J33396" t="s">
        <v>34</v>
      </c>
      <c r="K33396" t="s">
        <v>27886</v>
      </c>
      <c r="AD33396">
        <v>0.21440972222222199</v>
      </c>
    </row>
    <row r="33397" spans="1:30" x14ac:dyDescent="0.35">
      <c r="A33397">
        <v>321708367</v>
      </c>
      <c r="B33397">
        <v>5</v>
      </c>
      <c r="C33397" t="s">
        <v>4517</v>
      </c>
      <c r="D33397" t="s">
        <v>68</v>
      </c>
      <c r="E33397" t="s">
        <v>33945</v>
      </c>
      <c r="F33397" t="s">
        <v>27885</v>
      </c>
      <c r="G33397">
        <v>2015</v>
      </c>
      <c r="H33397">
        <v>6</v>
      </c>
      <c r="I33397" t="s">
        <v>33</v>
      </c>
      <c r="J33397" t="s">
        <v>34</v>
      </c>
      <c r="K33397" t="s">
        <v>27886</v>
      </c>
      <c r="AD33397">
        <v>0.13928571428571401</v>
      </c>
    </row>
    <row r="33398" spans="1:30" x14ac:dyDescent="0.35">
      <c r="A33398">
        <v>321707579</v>
      </c>
      <c r="B33398">
        <v>5</v>
      </c>
      <c r="C33398" t="s">
        <v>3804</v>
      </c>
      <c r="D33398" t="s">
        <v>48</v>
      </c>
      <c r="E33398" t="s">
        <v>33946</v>
      </c>
      <c r="F33398" t="s">
        <v>27885</v>
      </c>
      <c r="G33398">
        <v>2015</v>
      </c>
      <c r="H33398">
        <v>10</v>
      </c>
      <c r="I33398" t="s">
        <v>33</v>
      </c>
      <c r="J33398" t="s">
        <v>34</v>
      </c>
      <c r="K33398" t="s">
        <v>27886</v>
      </c>
      <c r="AD33398">
        <v>0.16309523809523799</v>
      </c>
    </row>
    <row r="33399" spans="1:30" x14ac:dyDescent="0.35">
      <c r="A33399">
        <v>321704064</v>
      </c>
      <c r="B33399">
        <v>3</v>
      </c>
      <c r="C33399" t="s">
        <v>3804</v>
      </c>
      <c r="D33399" t="s">
        <v>68</v>
      </c>
      <c r="E33399" t="s">
        <v>33947</v>
      </c>
      <c r="F33399" t="s">
        <v>27885</v>
      </c>
      <c r="G33399">
        <v>2015</v>
      </c>
      <c r="H33399">
        <v>10</v>
      </c>
      <c r="I33399" t="s">
        <v>33</v>
      </c>
      <c r="J33399" t="s">
        <v>34</v>
      </c>
      <c r="K33399" t="s">
        <v>27886</v>
      </c>
      <c r="AD33399">
        <v>0.20148148148148101</v>
      </c>
    </row>
    <row r="33400" spans="1:30" x14ac:dyDescent="0.35">
      <c r="A33400">
        <v>321696101</v>
      </c>
      <c r="B33400">
        <v>5</v>
      </c>
      <c r="C33400" t="s">
        <v>3804</v>
      </c>
      <c r="D33400" t="s">
        <v>48</v>
      </c>
      <c r="E33400" t="s">
        <v>33948</v>
      </c>
      <c r="F33400" t="s">
        <v>27885</v>
      </c>
      <c r="G33400">
        <v>2015</v>
      </c>
      <c r="H33400">
        <v>10</v>
      </c>
      <c r="I33400" t="s">
        <v>33</v>
      </c>
      <c r="J33400" t="s">
        <v>34</v>
      </c>
      <c r="K33400" t="s">
        <v>27886</v>
      </c>
      <c r="AD33400">
        <v>0.1</v>
      </c>
    </row>
    <row r="33401" spans="1:30" x14ac:dyDescent="0.35">
      <c r="A33401">
        <v>321688617</v>
      </c>
      <c r="B33401">
        <v>5</v>
      </c>
      <c r="C33401" t="s">
        <v>4305</v>
      </c>
      <c r="D33401" t="s">
        <v>48</v>
      </c>
      <c r="E33401" t="s">
        <v>33949</v>
      </c>
      <c r="F33401" t="s">
        <v>27885</v>
      </c>
      <c r="G33401">
        <v>2015</v>
      </c>
      <c r="H33401">
        <v>7</v>
      </c>
      <c r="I33401" t="s">
        <v>33</v>
      </c>
      <c r="J33401" t="s">
        <v>34</v>
      </c>
      <c r="K33401" t="s">
        <v>27886</v>
      </c>
      <c r="AD33401">
        <v>0.8</v>
      </c>
    </row>
    <row r="33402" spans="1:30" x14ac:dyDescent="0.35">
      <c r="A33402">
        <v>321658692</v>
      </c>
      <c r="B33402">
        <v>5</v>
      </c>
      <c r="C33402" t="s">
        <v>3804</v>
      </c>
      <c r="D33402" t="s">
        <v>48</v>
      </c>
      <c r="E33402" t="s">
        <v>33950</v>
      </c>
      <c r="F33402" t="s">
        <v>27885</v>
      </c>
      <c r="G33402">
        <v>2015</v>
      </c>
      <c r="H33402">
        <v>10</v>
      </c>
      <c r="I33402" t="s">
        <v>33</v>
      </c>
      <c r="J33402" t="s">
        <v>34</v>
      </c>
      <c r="K33402" t="s">
        <v>27886</v>
      </c>
      <c r="AD33402">
        <v>0.263125</v>
      </c>
    </row>
    <row r="33403" spans="1:30" x14ac:dyDescent="0.35">
      <c r="A33403">
        <v>321656494</v>
      </c>
      <c r="B33403">
        <v>5</v>
      </c>
      <c r="C33403" t="s">
        <v>4025</v>
      </c>
      <c r="D33403" t="s">
        <v>1401</v>
      </c>
      <c r="E33403" t="s">
        <v>33951</v>
      </c>
      <c r="F33403" t="s">
        <v>27885</v>
      </c>
      <c r="G33403">
        <v>2015</v>
      </c>
      <c r="H33403">
        <v>9</v>
      </c>
      <c r="I33403" t="s">
        <v>33</v>
      </c>
      <c r="J33403" t="s">
        <v>34</v>
      </c>
      <c r="K33403" t="s">
        <v>27886</v>
      </c>
      <c r="AD33403">
        <v>0.05</v>
      </c>
    </row>
    <row r="33404" spans="1:30" x14ac:dyDescent="0.35">
      <c r="A33404">
        <v>321648552</v>
      </c>
      <c r="B33404">
        <v>5</v>
      </c>
      <c r="C33404" t="s">
        <v>3804</v>
      </c>
      <c r="D33404" t="s">
        <v>48</v>
      </c>
      <c r="E33404" t="s">
        <v>33952</v>
      </c>
      <c r="F33404" t="s">
        <v>27885</v>
      </c>
      <c r="G33404">
        <v>2015</v>
      </c>
      <c r="H33404">
        <v>10</v>
      </c>
      <c r="I33404" t="s">
        <v>33</v>
      </c>
      <c r="J33404" t="s">
        <v>34</v>
      </c>
      <c r="K33404" t="s">
        <v>27886</v>
      </c>
      <c r="AD33404">
        <v>0.47723214285714199</v>
      </c>
    </row>
    <row r="33405" spans="1:30" x14ac:dyDescent="0.35">
      <c r="A33405">
        <v>321626304</v>
      </c>
      <c r="B33405">
        <v>3</v>
      </c>
      <c r="C33405" t="s">
        <v>3804</v>
      </c>
      <c r="D33405" t="s">
        <v>48</v>
      </c>
      <c r="E33405" t="s">
        <v>33953</v>
      </c>
      <c r="F33405" t="s">
        <v>27885</v>
      </c>
      <c r="G33405">
        <v>2015</v>
      </c>
      <c r="H33405">
        <v>10</v>
      </c>
      <c r="I33405" t="s">
        <v>33</v>
      </c>
      <c r="J33405" t="s">
        <v>34</v>
      </c>
      <c r="K33405" t="s">
        <v>27886</v>
      </c>
      <c r="AD33405">
        <v>-3.125E-2</v>
      </c>
    </row>
    <row r="33406" spans="1:30" x14ac:dyDescent="0.35">
      <c r="A33406">
        <v>321569279</v>
      </c>
      <c r="B33406">
        <v>5</v>
      </c>
      <c r="C33406" t="s">
        <v>3804</v>
      </c>
      <c r="D33406" t="s">
        <v>1246</v>
      </c>
      <c r="E33406" t="s">
        <v>33954</v>
      </c>
      <c r="F33406" t="s">
        <v>27885</v>
      </c>
      <c r="G33406">
        <v>2015</v>
      </c>
      <c r="H33406">
        <v>10</v>
      </c>
      <c r="I33406" t="s">
        <v>33</v>
      </c>
      <c r="J33406" t="s">
        <v>34</v>
      </c>
      <c r="K33406" t="s">
        <v>27886</v>
      </c>
      <c r="AD33406">
        <v>0.15448717948717899</v>
      </c>
    </row>
    <row r="33407" spans="1:30" x14ac:dyDescent="0.35">
      <c r="A33407">
        <v>321566016</v>
      </c>
      <c r="B33407">
        <v>2</v>
      </c>
      <c r="C33407" t="s">
        <v>3804</v>
      </c>
      <c r="D33407" t="s">
        <v>68</v>
      </c>
      <c r="E33407" t="s">
        <v>33955</v>
      </c>
      <c r="F33407" t="s">
        <v>27885</v>
      </c>
      <c r="G33407">
        <v>2015</v>
      </c>
      <c r="H33407">
        <v>10</v>
      </c>
      <c r="I33407" t="s">
        <v>33</v>
      </c>
      <c r="J33407" t="s">
        <v>34</v>
      </c>
      <c r="K33407" t="s">
        <v>27886</v>
      </c>
      <c r="AD33407">
        <v>0.224404761904761</v>
      </c>
    </row>
    <row r="33408" spans="1:30" x14ac:dyDescent="0.35">
      <c r="A33408">
        <v>321555439</v>
      </c>
      <c r="B33408">
        <v>4</v>
      </c>
      <c r="C33408" t="s">
        <v>3804</v>
      </c>
      <c r="D33408" t="s">
        <v>1556</v>
      </c>
      <c r="E33408" t="s">
        <v>33956</v>
      </c>
      <c r="F33408" t="s">
        <v>27885</v>
      </c>
      <c r="G33408">
        <v>2015</v>
      </c>
      <c r="H33408">
        <v>10</v>
      </c>
      <c r="I33408" t="s">
        <v>33</v>
      </c>
      <c r="J33408" t="s">
        <v>34</v>
      </c>
      <c r="K33408" t="s">
        <v>27886</v>
      </c>
      <c r="AD33408">
        <v>9.7955974842767302E-2</v>
      </c>
    </row>
    <row r="33409" spans="1:30" x14ac:dyDescent="0.35">
      <c r="A33409">
        <v>321548159</v>
      </c>
      <c r="B33409">
        <v>5</v>
      </c>
      <c r="C33409" t="s">
        <v>3804</v>
      </c>
      <c r="D33409" t="s">
        <v>68</v>
      </c>
      <c r="E33409" t="s">
        <v>33957</v>
      </c>
      <c r="F33409" t="s">
        <v>27885</v>
      </c>
      <c r="G33409">
        <v>2015</v>
      </c>
      <c r="H33409">
        <v>10</v>
      </c>
      <c r="I33409" t="s">
        <v>33</v>
      </c>
      <c r="J33409" t="s">
        <v>34</v>
      </c>
      <c r="K33409" t="s">
        <v>27886</v>
      </c>
      <c r="AD33409">
        <v>0.22857142857142801</v>
      </c>
    </row>
    <row r="33410" spans="1:30" x14ac:dyDescent="0.35">
      <c r="A33410">
        <v>321377432</v>
      </c>
      <c r="B33410">
        <v>4</v>
      </c>
      <c r="C33410" t="s">
        <v>3804</v>
      </c>
      <c r="D33410" t="s">
        <v>48</v>
      </c>
      <c r="E33410" t="s">
        <v>33958</v>
      </c>
      <c r="F33410" t="s">
        <v>27885</v>
      </c>
      <c r="G33410">
        <v>2015</v>
      </c>
      <c r="H33410">
        <v>10</v>
      </c>
      <c r="I33410" t="s">
        <v>33</v>
      </c>
      <c r="J33410" t="s">
        <v>34</v>
      </c>
      <c r="K33410" t="s">
        <v>27886</v>
      </c>
      <c r="AD33410">
        <v>0.232936507936507</v>
      </c>
    </row>
    <row r="33411" spans="1:30" x14ac:dyDescent="0.35">
      <c r="A33411">
        <v>321376873</v>
      </c>
      <c r="B33411">
        <v>5</v>
      </c>
      <c r="C33411" t="s">
        <v>3804</v>
      </c>
      <c r="D33411" t="s">
        <v>48</v>
      </c>
      <c r="E33411" t="s">
        <v>33959</v>
      </c>
      <c r="F33411" t="s">
        <v>27885</v>
      </c>
      <c r="G33411">
        <v>2015</v>
      </c>
      <c r="H33411">
        <v>10</v>
      </c>
      <c r="I33411" t="s">
        <v>33</v>
      </c>
      <c r="J33411" t="s">
        <v>34</v>
      </c>
      <c r="K33411" t="s">
        <v>27886</v>
      </c>
      <c r="AD33411">
        <v>0.13203703703703701</v>
      </c>
    </row>
    <row r="33412" spans="1:30" x14ac:dyDescent="0.35">
      <c r="A33412">
        <v>321336895</v>
      </c>
      <c r="B33412">
        <v>3</v>
      </c>
      <c r="C33412" t="s">
        <v>3804</v>
      </c>
      <c r="D33412" t="s">
        <v>48</v>
      </c>
      <c r="E33412" t="s">
        <v>33960</v>
      </c>
      <c r="F33412" t="s">
        <v>27885</v>
      </c>
      <c r="G33412">
        <v>2015</v>
      </c>
      <c r="H33412">
        <v>10</v>
      </c>
      <c r="I33412" t="s">
        <v>33</v>
      </c>
      <c r="J33412" t="s">
        <v>34</v>
      </c>
      <c r="K33412" t="s">
        <v>27886</v>
      </c>
      <c r="AD33412">
        <v>0.17272727272727201</v>
      </c>
    </row>
    <row r="33413" spans="1:30" x14ac:dyDescent="0.35">
      <c r="A33413">
        <v>321240405</v>
      </c>
      <c r="B33413">
        <v>3</v>
      </c>
      <c r="C33413" t="s">
        <v>5042</v>
      </c>
      <c r="D33413" t="s">
        <v>68</v>
      </c>
      <c r="E33413" t="s">
        <v>33961</v>
      </c>
      <c r="F33413" t="s">
        <v>27885</v>
      </c>
      <c r="G33413">
        <v>2015</v>
      </c>
      <c r="H33413">
        <v>3</v>
      </c>
      <c r="I33413" t="s">
        <v>33</v>
      </c>
      <c r="J33413" t="s">
        <v>34</v>
      </c>
      <c r="K33413" t="s">
        <v>27886</v>
      </c>
      <c r="AD33413">
        <v>0.17499999999999999</v>
      </c>
    </row>
    <row r="33414" spans="1:30" x14ac:dyDescent="0.35">
      <c r="A33414">
        <v>321194564</v>
      </c>
      <c r="B33414">
        <v>5</v>
      </c>
      <c r="C33414" t="s">
        <v>3804</v>
      </c>
      <c r="D33414" t="s">
        <v>30</v>
      </c>
      <c r="E33414" t="s">
        <v>33962</v>
      </c>
      <c r="F33414" t="s">
        <v>27885</v>
      </c>
      <c r="G33414">
        <v>2015</v>
      </c>
      <c r="H33414">
        <v>10</v>
      </c>
      <c r="I33414" t="s">
        <v>33</v>
      </c>
      <c r="J33414" t="s">
        <v>34</v>
      </c>
      <c r="K33414" t="s">
        <v>27886</v>
      </c>
      <c r="AD33414">
        <v>0.17499999999999999</v>
      </c>
    </row>
    <row r="33415" spans="1:30" x14ac:dyDescent="0.35">
      <c r="A33415">
        <v>321076432</v>
      </c>
      <c r="B33415">
        <v>4</v>
      </c>
      <c r="C33415" t="s">
        <v>4898</v>
      </c>
      <c r="D33415" t="s">
        <v>57</v>
      </c>
      <c r="E33415" t="s">
        <v>33963</v>
      </c>
      <c r="F33415" t="s">
        <v>27885</v>
      </c>
      <c r="G33415">
        <v>2015</v>
      </c>
      <c r="H33415">
        <v>4</v>
      </c>
      <c r="I33415" t="s">
        <v>33</v>
      </c>
      <c r="J33415" t="s">
        <v>34</v>
      </c>
      <c r="K33415" t="s">
        <v>27886</v>
      </c>
      <c r="AD33415">
        <v>-7.8124999999999903E-2</v>
      </c>
    </row>
    <row r="33416" spans="1:30" x14ac:dyDescent="0.35">
      <c r="A33416">
        <v>321070188</v>
      </c>
      <c r="B33416">
        <v>5</v>
      </c>
      <c r="C33416" t="s">
        <v>3804</v>
      </c>
      <c r="D33416" t="s">
        <v>48</v>
      </c>
      <c r="E33416" t="s">
        <v>33964</v>
      </c>
      <c r="F33416" t="s">
        <v>27885</v>
      </c>
      <c r="G33416">
        <v>2015</v>
      </c>
      <c r="H33416">
        <v>10</v>
      </c>
      <c r="I33416" t="s">
        <v>33</v>
      </c>
      <c r="J33416" t="s">
        <v>34</v>
      </c>
      <c r="K33416" t="s">
        <v>27886</v>
      </c>
      <c r="AD33416">
        <v>0.19434523809523799</v>
      </c>
    </row>
    <row r="33417" spans="1:30" x14ac:dyDescent="0.35">
      <c r="A33417">
        <v>321030013</v>
      </c>
      <c r="B33417">
        <v>5</v>
      </c>
      <c r="C33417" t="s">
        <v>3804</v>
      </c>
      <c r="D33417" t="s">
        <v>50</v>
      </c>
      <c r="E33417" t="s">
        <v>33965</v>
      </c>
      <c r="F33417" t="s">
        <v>27885</v>
      </c>
      <c r="G33417">
        <v>2015</v>
      </c>
      <c r="H33417">
        <v>10</v>
      </c>
      <c r="I33417" t="s">
        <v>33</v>
      </c>
      <c r="J33417" t="s">
        <v>34</v>
      </c>
      <c r="K33417" t="s">
        <v>27886</v>
      </c>
      <c r="AD33417">
        <v>0.21249999999999999</v>
      </c>
    </row>
    <row r="33418" spans="1:30" x14ac:dyDescent="0.35">
      <c r="A33418">
        <v>320892094</v>
      </c>
      <c r="B33418">
        <v>3</v>
      </c>
      <c r="C33418" t="s">
        <v>3804</v>
      </c>
      <c r="D33418" t="s">
        <v>48</v>
      </c>
      <c r="E33418" t="s">
        <v>33966</v>
      </c>
      <c r="F33418" t="s">
        <v>27885</v>
      </c>
      <c r="G33418">
        <v>2015</v>
      </c>
      <c r="H33418">
        <v>10</v>
      </c>
      <c r="I33418" t="s">
        <v>70</v>
      </c>
      <c r="J33418" t="s">
        <v>34</v>
      </c>
      <c r="K33418" t="s">
        <v>27886</v>
      </c>
      <c r="AD33418">
        <v>-3.3796296296296199E-2</v>
      </c>
    </row>
    <row r="33419" spans="1:30" x14ac:dyDescent="0.35">
      <c r="A33419">
        <v>320855662</v>
      </c>
      <c r="B33419">
        <v>2</v>
      </c>
      <c r="C33419" t="s">
        <v>3804</v>
      </c>
      <c r="D33419" t="s">
        <v>48</v>
      </c>
      <c r="E33419" t="s">
        <v>33967</v>
      </c>
      <c r="F33419" t="s">
        <v>27885</v>
      </c>
      <c r="G33419">
        <v>2015</v>
      </c>
      <c r="H33419">
        <v>10</v>
      </c>
      <c r="I33419" t="s">
        <v>33</v>
      </c>
      <c r="J33419" t="s">
        <v>34</v>
      </c>
      <c r="K33419" t="s">
        <v>27886</v>
      </c>
      <c r="AD33419">
        <v>-0.334537760416666</v>
      </c>
    </row>
    <row r="33420" spans="1:30" x14ac:dyDescent="0.35">
      <c r="A33420">
        <v>320840377</v>
      </c>
      <c r="B33420">
        <v>5</v>
      </c>
      <c r="C33420" t="s">
        <v>3804</v>
      </c>
      <c r="D33420" t="s">
        <v>48</v>
      </c>
      <c r="E33420" t="s">
        <v>33968</v>
      </c>
      <c r="F33420" t="s">
        <v>27885</v>
      </c>
      <c r="G33420">
        <v>2015</v>
      </c>
      <c r="H33420">
        <v>10</v>
      </c>
      <c r="I33420" t="s">
        <v>33</v>
      </c>
      <c r="J33420" t="s">
        <v>34</v>
      </c>
      <c r="K33420" t="s">
        <v>27886</v>
      </c>
      <c r="AD33420">
        <v>0.395238095238095</v>
      </c>
    </row>
    <row r="33421" spans="1:30" x14ac:dyDescent="0.35">
      <c r="A33421">
        <v>320831775</v>
      </c>
      <c r="B33421">
        <v>3</v>
      </c>
      <c r="C33421" t="s">
        <v>3804</v>
      </c>
      <c r="D33421" t="s">
        <v>48</v>
      </c>
      <c r="E33421" t="s">
        <v>33969</v>
      </c>
      <c r="F33421" t="s">
        <v>27885</v>
      </c>
      <c r="G33421">
        <v>2015</v>
      </c>
      <c r="H33421">
        <v>10</v>
      </c>
      <c r="I33421" t="s">
        <v>70</v>
      </c>
      <c r="J33421" t="s">
        <v>34</v>
      </c>
      <c r="K33421" t="s">
        <v>27886</v>
      </c>
      <c r="AD33421">
        <v>0.11675925925925899</v>
      </c>
    </row>
    <row r="33422" spans="1:30" x14ac:dyDescent="0.35">
      <c r="A33422">
        <v>320816889</v>
      </c>
      <c r="B33422">
        <v>5</v>
      </c>
      <c r="C33422" t="s">
        <v>3804</v>
      </c>
      <c r="D33422" t="s">
        <v>48</v>
      </c>
      <c r="E33422" t="s">
        <v>33970</v>
      </c>
      <c r="F33422" t="s">
        <v>27885</v>
      </c>
      <c r="G33422">
        <v>2015</v>
      </c>
      <c r="H33422">
        <v>10</v>
      </c>
      <c r="I33422" t="s">
        <v>33</v>
      </c>
      <c r="J33422" t="s">
        <v>34</v>
      </c>
      <c r="K33422" t="s">
        <v>27886</v>
      </c>
      <c r="AD33422">
        <v>-7.3529411764705699E-3</v>
      </c>
    </row>
    <row r="33423" spans="1:30" x14ac:dyDescent="0.35">
      <c r="A33423">
        <v>320777187</v>
      </c>
      <c r="B33423">
        <v>5</v>
      </c>
      <c r="C33423" t="s">
        <v>4121</v>
      </c>
      <c r="D33423" t="s">
        <v>57</v>
      </c>
      <c r="E33423" t="s">
        <v>33971</v>
      </c>
      <c r="F33423" t="s">
        <v>27885</v>
      </c>
      <c r="G33423">
        <v>2015</v>
      </c>
      <c r="H33423">
        <v>8</v>
      </c>
      <c r="I33423" t="s">
        <v>33</v>
      </c>
      <c r="J33423" t="s">
        <v>34</v>
      </c>
      <c r="K33423" t="s">
        <v>27886</v>
      </c>
      <c r="AD33423">
        <v>-5.9999999999999901E-2</v>
      </c>
    </row>
    <row r="33424" spans="1:30" x14ac:dyDescent="0.35">
      <c r="A33424">
        <v>320705867</v>
      </c>
      <c r="B33424">
        <v>4</v>
      </c>
      <c r="C33424" t="s">
        <v>3804</v>
      </c>
      <c r="D33424" t="s">
        <v>48</v>
      </c>
      <c r="E33424" t="s">
        <v>33972</v>
      </c>
      <c r="F33424" t="s">
        <v>27885</v>
      </c>
      <c r="G33424">
        <v>2015</v>
      </c>
      <c r="H33424">
        <v>10</v>
      </c>
      <c r="I33424" t="s">
        <v>33</v>
      </c>
      <c r="J33424" t="s">
        <v>34</v>
      </c>
      <c r="K33424" t="s">
        <v>27886</v>
      </c>
      <c r="AD33424">
        <v>0.47437499999999999</v>
      </c>
    </row>
    <row r="33425" spans="1:30" x14ac:dyDescent="0.35">
      <c r="A33425">
        <v>320512823</v>
      </c>
      <c r="B33425">
        <v>5</v>
      </c>
      <c r="C33425" t="s">
        <v>3804</v>
      </c>
      <c r="D33425" t="s">
        <v>48</v>
      </c>
      <c r="E33425" t="s">
        <v>33973</v>
      </c>
      <c r="F33425" t="s">
        <v>27885</v>
      </c>
      <c r="G33425">
        <v>2015</v>
      </c>
      <c r="H33425">
        <v>10</v>
      </c>
      <c r="I33425" t="s">
        <v>33</v>
      </c>
      <c r="J33425" t="s">
        <v>34</v>
      </c>
      <c r="K33425" t="s">
        <v>27886</v>
      </c>
      <c r="AD33425">
        <v>0.203104395604395</v>
      </c>
    </row>
    <row r="33426" spans="1:30" x14ac:dyDescent="0.35">
      <c r="A33426">
        <v>320510767</v>
      </c>
      <c r="B33426">
        <v>3</v>
      </c>
      <c r="C33426" t="s">
        <v>4025</v>
      </c>
      <c r="D33426" t="s">
        <v>68</v>
      </c>
      <c r="E33426" t="s">
        <v>33974</v>
      </c>
      <c r="F33426" t="s">
        <v>27885</v>
      </c>
      <c r="G33426">
        <v>2015</v>
      </c>
      <c r="H33426">
        <v>9</v>
      </c>
      <c r="I33426" t="s">
        <v>33</v>
      </c>
      <c r="J33426" t="s">
        <v>34</v>
      </c>
      <c r="K33426" t="s">
        <v>27886</v>
      </c>
      <c r="AD33426">
        <v>0.191346153846153</v>
      </c>
    </row>
    <row r="33427" spans="1:30" x14ac:dyDescent="0.35">
      <c r="A33427">
        <v>320499087</v>
      </c>
      <c r="B33427">
        <v>5</v>
      </c>
      <c r="C33427" t="s">
        <v>3804</v>
      </c>
      <c r="D33427" t="s">
        <v>48</v>
      </c>
      <c r="E33427" t="s">
        <v>33975</v>
      </c>
      <c r="F33427" t="s">
        <v>27885</v>
      </c>
      <c r="G33427">
        <v>2015</v>
      </c>
      <c r="H33427">
        <v>10</v>
      </c>
      <c r="I33427" t="s">
        <v>33</v>
      </c>
      <c r="J33427" t="s">
        <v>34</v>
      </c>
      <c r="K33427" t="s">
        <v>27886</v>
      </c>
      <c r="AD33427">
        <v>0.219753086419753</v>
      </c>
    </row>
    <row r="33428" spans="1:30" x14ac:dyDescent="0.35">
      <c r="A33428">
        <v>320491488</v>
      </c>
      <c r="B33428">
        <v>5</v>
      </c>
      <c r="C33428" t="s">
        <v>4704</v>
      </c>
      <c r="D33428" t="s">
        <v>28048</v>
      </c>
      <c r="E33428" t="s">
        <v>33976</v>
      </c>
      <c r="F33428" t="s">
        <v>27885</v>
      </c>
      <c r="G33428">
        <v>2015</v>
      </c>
      <c r="H33428">
        <v>5</v>
      </c>
      <c r="I33428" t="s">
        <v>33</v>
      </c>
      <c r="J33428" t="s">
        <v>34</v>
      </c>
      <c r="K33428" t="s">
        <v>27886</v>
      </c>
      <c r="AD33428">
        <v>0.22345513963161001</v>
      </c>
    </row>
    <row r="33429" spans="1:30" x14ac:dyDescent="0.35">
      <c r="A33429">
        <v>320460835</v>
      </c>
      <c r="B33429">
        <v>5</v>
      </c>
      <c r="C33429" t="s">
        <v>3804</v>
      </c>
      <c r="D33429" t="s">
        <v>48</v>
      </c>
      <c r="E33429" t="s">
        <v>33977</v>
      </c>
      <c r="F33429" t="s">
        <v>27885</v>
      </c>
      <c r="G33429">
        <v>2015</v>
      </c>
      <c r="H33429">
        <v>10</v>
      </c>
      <c r="I33429" t="s">
        <v>33</v>
      </c>
      <c r="J33429" t="s">
        <v>34</v>
      </c>
      <c r="K33429" t="s">
        <v>27886</v>
      </c>
      <c r="AD33429">
        <v>0.204876543209876</v>
      </c>
    </row>
    <row r="33430" spans="1:30" x14ac:dyDescent="0.35">
      <c r="A33430">
        <v>320437175</v>
      </c>
      <c r="B33430">
        <v>5</v>
      </c>
      <c r="C33430" t="s">
        <v>4898</v>
      </c>
      <c r="D33430" t="s">
        <v>68</v>
      </c>
      <c r="E33430" t="s">
        <v>33978</v>
      </c>
      <c r="F33430" t="s">
        <v>27885</v>
      </c>
      <c r="G33430">
        <v>2015</v>
      </c>
      <c r="H33430">
        <v>4</v>
      </c>
      <c r="I33430" t="s">
        <v>33</v>
      </c>
      <c r="J33430" t="s">
        <v>34</v>
      </c>
      <c r="K33430" t="s">
        <v>27886</v>
      </c>
      <c r="AD33430">
        <v>3.6187678062678003E-2</v>
      </c>
    </row>
    <row r="33431" spans="1:30" x14ac:dyDescent="0.35">
      <c r="A33431">
        <v>320238219</v>
      </c>
      <c r="B33431">
        <v>5</v>
      </c>
      <c r="C33431" t="s">
        <v>4025</v>
      </c>
      <c r="D33431" t="s">
        <v>30</v>
      </c>
      <c r="E33431" t="s">
        <v>33979</v>
      </c>
      <c r="F33431" t="s">
        <v>27885</v>
      </c>
      <c r="G33431">
        <v>2015</v>
      </c>
      <c r="H33431">
        <v>9</v>
      </c>
      <c r="I33431" t="s">
        <v>33</v>
      </c>
      <c r="J33431" t="s">
        <v>34</v>
      </c>
      <c r="K33431" t="s">
        <v>27886</v>
      </c>
      <c r="AD33431">
        <v>0.19791666666666599</v>
      </c>
    </row>
    <row r="33432" spans="1:30" x14ac:dyDescent="0.35">
      <c r="A33432">
        <v>320209691</v>
      </c>
      <c r="B33432">
        <v>4</v>
      </c>
      <c r="C33432" t="s">
        <v>4121</v>
      </c>
      <c r="D33432" t="s">
        <v>597</v>
      </c>
      <c r="E33432" t="s">
        <v>33980</v>
      </c>
      <c r="F33432" t="s">
        <v>27885</v>
      </c>
      <c r="G33432">
        <v>2015</v>
      </c>
      <c r="H33432">
        <v>8</v>
      </c>
      <c r="I33432" t="s">
        <v>33</v>
      </c>
      <c r="J33432" t="s">
        <v>34</v>
      </c>
      <c r="K33432" t="s">
        <v>27886</v>
      </c>
      <c r="AD33432">
        <v>0.27307692307692299</v>
      </c>
    </row>
    <row r="33433" spans="1:30" x14ac:dyDescent="0.35">
      <c r="A33433">
        <v>320199585</v>
      </c>
      <c r="B33433">
        <v>4</v>
      </c>
      <c r="C33433" t="s">
        <v>4517</v>
      </c>
      <c r="D33433" t="s">
        <v>48</v>
      </c>
      <c r="E33433" t="s">
        <v>33981</v>
      </c>
      <c r="F33433" t="s">
        <v>27885</v>
      </c>
      <c r="G33433">
        <v>2015</v>
      </c>
      <c r="H33433">
        <v>6</v>
      </c>
      <c r="I33433" t="s">
        <v>33</v>
      </c>
      <c r="J33433" t="s">
        <v>34</v>
      </c>
      <c r="K33433" t="s">
        <v>27886</v>
      </c>
      <c r="AD33433">
        <v>1.6481481481481399E-2</v>
      </c>
    </row>
    <row r="33434" spans="1:30" x14ac:dyDescent="0.35">
      <c r="A33434">
        <v>320058728</v>
      </c>
      <c r="B33434">
        <v>5</v>
      </c>
      <c r="C33434" t="s">
        <v>5717</v>
      </c>
      <c r="D33434" t="s">
        <v>48</v>
      </c>
      <c r="E33434" t="s">
        <v>33982</v>
      </c>
      <c r="F33434" t="s">
        <v>27885</v>
      </c>
      <c r="G33434">
        <v>2014</v>
      </c>
      <c r="H33434">
        <v>11</v>
      </c>
      <c r="I33434" t="s">
        <v>33</v>
      </c>
      <c r="J33434" t="s">
        <v>34</v>
      </c>
      <c r="K33434" t="s">
        <v>27886</v>
      </c>
      <c r="AD33434">
        <v>-0.20999999999999899</v>
      </c>
    </row>
    <row r="33435" spans="1:30" x14ac:dyDescent="0.35">
      <c r="A33435">
        <v>320049674</v>
      </c>
      <c r="B33435">
        <v>3</v>
      </c>
      <c r="C33435" t="s">
        <v>5157</v>
      </c>
      <c r="D33435" t="s">
        <v>980</v>
      </c>
      <c r="E33435" t="s">
        <v>33983</v>
      </c>
      <c r="F33435" t="s">
        <v>27885</v>
      </c>
      <c r="G33435">
        <v>2015</v>
      </c>
      <c r="H33435">
        <v>2</v>
      </c>
      <c r="I33435" t="s">
        <v>33</v>
      </c>
      <c r="J33435" t="s">
        <v>34</v>
      </c>
      <c r="K33435" t="s">
        <v>27886</v>
      </c>
      <c r="AD33435">
        <v>0.143845598845598</v>
      </c>
    </row>
    <row r="33436" spans="1:30" x14ac:dyDescent="0.35">
      <c r="A33436">
        <v>320042629</v>
      </c>
      <c r="B33436">
        <v>5</v>
      </c>
      <c r="C33436" t="s">
        <v>3804</v>
      </c>
      <c r="D33436" t="s">
        <v>48</v>
      </c>
      <c r="E33436" t="s">
        <v>33984</v>
      </c>
      <c r="F33436" t="s">
        <v>27885</v>
      </c>
      <c r="G33436">
        <v>2015</v>
      </c>
      <c r="H33436">
        <v>10</v>
      </c>
      <c r="I33436" t="s">
        <v>33</v>
      </c>
      <c r="J33436" t="s">
        <v>34</v>
      </c>
      <c r="K33436" t="s">
        <v>27886</v>
      </c>
      <c r="AD33436">
        <v>0.39285714285714202</v>
      </c>
    </row>
    <row r="33437" spans="1:30" x14ac:dyDescent="0.35">
      <c r="A33437">
        <v>320026144</v>
      </c>
      <c r="B33437">
        <v>2</v>
      </c>
      <c r="C33437" t="s">
        <v>3804</v>
      </c>
      <c r="D33437" t="s">
        <v>48</v>
      </c>
      <c r="E33437" t="s">
        <v>33985</v>
      </c>
      <c r="F33437" t="s">
        <v>27885</v>
      </c>
      <c r="G33437">
        <v>2015</v>
      </c>
      <c r="H33437">
        <v>10</v>
      </c>
      <c r="I33437" t="s">
        <v>70</v>
      </c>
      <c r="J33437" t="s">
        <v>34</v>
      </c>
      <c r="K33437" t="s">
        <v>27886</v>
      </c>
      <c r="AD33437">
        <v>0.22878787878787801</v>
      </c>
    </row>
    <row r="33438" spans="1:30" x14ac:dyDescent="0.35">
      <c r="A33438">
        <v>319923428</v>
      </c>
      <c r="B33438">
        <v>3</v>
      </c>
      <c r="C33438" t="s">
        <v>3804</v>
      </c>
      <c r="D33438" t="s">
        <v>68</v>
      </c>
      <c r="E33438" t="s">
        <v>33986</v>
      </c>
      <c r="F33438" t="s">
        <v>27885</v>
      </c>
      <c r="G33438">
        <v>2015</v>
      </c>
      <c r="H33438">
        <v>10</v>
      </c>
      <c r="I33438" t="s">
        <v>33</v>
      </c>
      <c r="J33438" t="s">
        <v>34</v>
      </c>
      <c r="K33438" t="s">
        <v>27886</v>
      </c>
      <c r="AD33438">
        <v>0.204873511904761</v>
      </c>
    </row>
    <row r="33439" spans="1:30" x14ac:dyDescent="0.35">
      <c r="A33439">
        <v>319848857</v>
      </c>
      <c r="B33439">
        <v>4</v>
      </c>
      <c r="C33439" t="s">
        <v>3804</v>
      </c>
      <c r="D33439" t="s">
        <v>48</v>
      </c>
      <c r="E33439" t="s">
        <v>33987</v>
      </c>
      <c r="F33439" t="s">
        <v>27885</v>
      </c>
      <c r="G33439">
        <v>2015</v>
      </c>
      <c r="H33439">
        <v>10</v>
      </c>
      <c r="I33439" t="s">
        <v>33</v>
      </c>
      <c r="J33439" t="s">
        <v>34</v>
      </c>
      <c r="K33439" t="s">
        <v>27886</v>
      </c>
      <c r="AD33439">
        <v>0.21677944862155299</v>
      </c>
    </row>
    <row r="33440" spans="1:30" x14ac:dyDescent="0.35">
      <c r="A33440">
        <v>319801132</v>
      </c>
      <c r="B33440">
        <v>5</v>
      </c>
      <c r="C33440" t="s">
        <v>3804</v>
      </c>
      <c r="D33440" t="s">
        <v>48</v>
      </c>
      <c r="E33440" t="s">
        <v>33988</v>
      </c>
      <c r="F33440" t="s">
        <v>27885</v>
      </c>
      <c r="G33440">
        <v>2015</v>
      </c>
      <c r="H33440">
        <v>10</v>
      </c>
      <c r="I33440" t="s">
        <v>33</v>
      </c>
      <c r="J33440" t="s">
        <v>34</v>
      </c>
      <c r="K33440" t="s">
        <v>27886</v>
      </c>
      <c r="AD33440">
        <v>0.25</v>
      </c>
    </row>
    <row r="33441" spans="1:30" x14ac:dyDescent="0.35">
      <c r="A33441">
        <v>319666209</v>
      </c>
      <c r="B33441">
        <v>5</v>
      </c>
      <c r="C33441" t="s">
        <v>4121</v>
      </c>
      <c r="D33441" t="s">
        <v>48</v>
      </c>
      <c r="E33441" t="s">
        <v>33989</v>
      </c>
      <c r="F33441" t="s">
        <v>27885</v>
      </c>
      <c r="G33441">
        <v>2015</v>
      </c>
      <c r="H33441">
        <v>8</v>
      </c>
      <c r="I33441" t="s">
        <v>33</v>
      </c>
      <c r="J33441" t="s">
        <v>34</v>
      </c>
      <c r="K33441" t="s">
        <v>27886</v>
      </c>
      <c r="AD33441">
        <v>0.11741803278688499</v>
      </c>
    </row>
    <row r="33442" spans="1:30" x14ac:dyDescent="0.35">
      <c r="A33442">
        <v>319591492</v>
      </c>
      <c r="B33442">
        <v>2</v>
      </c>
      <c r="C33442" t="s">
        <v>3804</v>
      </c>
      <c r="D33442" t="s">
        <v>48</v>
      </c>
      <c r="E33442" t="s">
        <v>33990</v>
      </c>
      <c r="F33442" t="s">
        <v>27885</v>
      </c>
      <c r="G33442">
        <v>2015</v>
      </c>
      <c r="H33442">
        <v>10</v>
      </c>
      <c r="I33442" t="s">
        <v>33</v>
      </c>
      <c r="J33442" t="s">
        <v>34</v>
      </c>
      <c r="K33442" t="s">
        <v>27886</v>
      </c>
      <c r="AD33442">
        <v>0.12</v>
      </c>
    </row>
    <row r="33443" spans="1:30" x14ac:dyDescent="0.35">
      <c r="A33443">
        <v>319576968</v>
      </c>
      <c r="B33443">
        <v>5</v>
      </c>
      <c r="C33443" t="s">
        <v>3804</v>
      </c>
      <c r="D33443" t="s">
        <v>48</v>
      </c>
      <c r="E33443" t="s">
        <v>33991</v>
      </c>
      <c r="F33443" t="s">
        <v>27885</v>
      </c>
      <c r="G33443">
        <v>2015</v>
      </c>
      <c r="H33443">
        <v>10</v>
      </c>
      <c r="I33443" t="s">
        <v>33</v>
      </c>
      <c r="J33443" t="s">
        <v>34</v>
      </c>
      <c r="K33443" t="s">
        <v>27886</v>
      </c>
      <c r="AD33443">
        <v>0.146753246753246</v>
      </c>
    </row>
    <row r="33444" spans="1:30" x14ac:dyDescent="0.35">
      <c r="A33444">
        <v>319494380</v>
      </c>
      <c r="B33444">
        <v>5</v>
      </c>
      <c r="C33444" t="s">
        <v>5157</v>
      </c>
      <c r="D33444" t="s">
        <v>1385</v>
      </c>
      <c r="E33444" t="s">
        <v>33992</v>
      </c>
      <c r="F33444" t="s">
        <v>27885</v>
      </c>
      <c r="G33444">
        <v>2015</v>
      </c>
      <c r="H33444">
        <v>2</v>
      </c>
      <c r="I33444" t="s">
        <v>33</v>
      </c>
      <c r="J33444" t="s">
        <v>34</v>
      </c>
      <c r="K33444" t="s">
        <v>27886</v>
      </c>
      <c r="AD33444">
        <v>-0.4</v>
      </c>
    </row>
    <row r="33445" spans="1:30" x14ac:dyDescent="0.35">
      <c r="A33445">
        <v>319487947</v>
      </c>
      <c r="B33445">
        <v>5</v>
      </c>
      <c r="C33445" t="s">
        <v>3804</v>
      </c>
      <c r="D33445" t="s">
        <v>185</v>
      </c>
      <c r="E33445" t="s">
        <v>33993</v>
      </c>
      <c r="F33445" t="s">
        <v>27885</v>
      </c>
      <c r="G33445">
        <v>2015</v>
      </c>
      <c r="H33445">
        <v>10</v>
      </c>
      <c r="I33445" t="s">
        <v>33</v>
      </c>
      <c r="J33445" t="s">
        <v>34</v>
      </c>
      <c r="K33445" t="s">
        <v>27886</v>
      </c>
      <c r="AD33445">
        <v>7.3148148148148101E-2</v>
      </c>
    </row>
    <row r="33446" spans="1:30" x14ac:dyDescent="0.35">
      <c r="A33446">
        <v>319479861</v>
      </c>
      <c r="B33446">
        <v>3</v>
      </c>
      <c r="C33446" t="s">
        <v>4025</v>
      </c>
      <c r="D33446" t="s">
        <v>48</v>
      </c>
      <c r="E33446" t="s">
        <v>33994</v>
      </c>
      <c r="F33446" t="s">
        <v>27885</v>
      </c>
      <c r="G33446">
        <v>2015</v>
      </c>
      <c r="H33446">
        <v>9</v>
      </c>
      <c r="I33446" t="s">
        <v>33</v>
      </c>
      <c r="J33446" t="s">
        <v>34</v>
      </c>
      <c r="K33446" t="s">
        <v>27886</v>
      </c>
      <c r="AD33446">
        <v>5.5333333333333297E-2</v>
      </c>
    </row>
    <row r="33447" spans="1:30" x14ac:dyDescent="0.35">
      <c r="A33447">
        <v>319453096</v>
      </c>
      <c r="B33447">
        <v>4</v>
      </c>
      <c r="C33447" t="s">
        <v>4704</v>
      </c>
      <c r="D33447" t="s">
        <v>68</v>
      </c>
      <c r="E33447" t="s">
        <v>33995</v>
      </c>
      <c r="F33447" t="s">
        <v>27885</v>
      </c>
      <c r="G33447">
        <v>2015</v>
      </c>
      <c r="H33447">
        <v>5</v>
      </c>
      <c r="I33447" t="s">
        <v>33</v>
      </c>
      <c r="J33447" t="s">
        <v>34</v>
      </c>
      <c r="K33447" t="s">
        <v>27886</v>
      </c>
      <c r="AD33447">
        <v>0.17890624999999999</v>
      </c>
    </row>
    <row r="33448" spans="1:30" x14ac:dyDescent="0.35">
      <c r="A33448">
        <v>319360443</v>
      </c>
      <c r="B33448">
        <v>4</v>
      </c>
      <c r="C33448" t="s">
        <v>4025</v>
      </c>
      <c r="D33448" t="s">
        <v>2393</v>
      </c>
      <c r="E33448" t="s">
        <v>33996</v>
      </c>
      <c r="F33448" t="s">
        <v>27885</v>
      </c>
      <c r="G33448">
        <v>2015</v>
      </c>
      <c r="H33448">
        <v>9</v>
      </c>
      <c r="I33448" t="s">
        <v>33</v>
      </c>
      <c r="J33448" t="s">
        <v>34</v>
      </c>
      <c r="K33448" t="s">
        <v>27886</v>
      </c>
      <c r="AD33448">
        <v>9.8295454545454505E-2</v>
      </c>
    </row>
    <row r="33449" spans="1:30" x14ac:dyDescent="0.35">
      <c r="A33449">
        <v>319354972</v>
      </c>
      <c r="B33449">
        <v>5</v>
      </c>
      <c r="C33449" t="s">
        <v>3804</v>
      </c>
      <c r="D33449" t="s">
        <v>346</v>
      </c>
      <c r="E33449" t="s">
        <v>33997</v>
      </c>
      <c r="F33449" t="s">
        <v>27885</v>
      </c>
      <c r="G33449">
        <v>2015</v>
      </c>
      <c r="H33449">
        <v>10</v>
      </c>
      <c r="I33449" t="s">
        <v>33</v>
      </c>
      <c r="J33449" t="s">
        <v>34</v>
      </c>
      <c r="K33449" t="s">
        <v>27886</v>
      </c>
      <c r="AD33449">
        <v>0.357904761904761</v>
      </c>
    </row>
    <row r="33450" spans="1:30" x14ac:dyDescent="0.35">
      <c r="A33450">
        <v>319292799</v>
      </c>
      <c r="B33450">
        <v>3</v>
      </c>
      <c r="C33450" t="s">
        <v>4025</v>
      </c>
      <c r="D33450" t="s">
        <v>68</v>
      </c>
      <c r="E33450" t="s">
        <v>33998</v>
      </c>
      <c r="F33450" t="s">
        <v>27885</v>
      </c>
      <c r="G33450">
        <v>2015</v>
      </c>
      <c r="H33450">
        <v>9</v>
      </c>
      <c r="I33450" t="s">
        <v>33</v>
      </c>
      <c r="J33450" t="s">
        <v>34</v>
      </c>
      <c r="K33450" t="s">
        <v>27886</v>
      </c>
      <c r="AD33450">
        <v>7.5036295005807094E-2</v>
      </c>
    </row>
    <row r="33451" spans="1:30" x14ac:dyDescent="0.35">
      <c r="A33451">
        <v>319073252</v>
      </c>
      <c r="B33451">
        <v>4</v>
      </c>
      <c r="C33451" t="s">
        <v>3804</v>
      </c>
      <c r="D33451" t="s">
        <v>845</v>
      </c>
      <c r="E33451" t="s">
        <v>33999</v>
      </c>
      <c r="F33451" t="s">
        <v>27885</v>
      </c>
      <c r="G33451">
        <v>2015</v>
      </c>
      <c r="H33451">
        <v>10</v>
      </c>
      <c r="I33451" t="s">
        <v>33</v>
      </c>
      <c r="J33451" t="s">
        <v>34</v>
      </c>
      <c r="K33451" t="s">
        <v>27886</v>
      </c>
      <c r="AD33451">
        <v>0.26538926681783798</v>
      </c>
    </row>
    <row r="33452" spans="1:30" x14ac:dyDescent="0.35">
      <c r="A33452">
        <v>318908859</v>
      </c>
      <c r="B33452">
        <v>3</v>
      </c>
      <c r="C33452" t="s">
        <v>4517</v>
      </c>
      <c r="D33452" t="s">
        <v>48</v>
      </c>
      <c r="E33452" t="s">
        <v>34000</v>
      </c>
      <c r="F33452" t="s">
        <v>27885</v>
      </c>
      <c r="G33452">
        <v>2015</v>
      </c>
      <c r="H33452">
        <v>6</v>
      </c>
      <c r="I33452" t="s">
        <v>33</v>
      </c>
      <c r="J33452" t="s">
        <v>34</v>
      </c>
      <c r="K33452" t="s">
        <v>27886</v>
      </c>
      <c r="AD33452">
        <v>-4.4999999999999998E-2</v>
      </c>
    </row>
    <row r="33453" spans="1:30" x14ac:dyDescent="0.35">
      <c r="A33453">
        <v>318900166</v>
      </c>
      <c r="B33453">
        <v>5</v>
      </c>
      <c r="C33453" t="s">
        <v>3804</v>
      </c>
      <c r="D33453" t="s">
        <v>48</v>
      </c>
      <c r="E33453" t="s">
        <v>34001</v>
      </c>
      <c r="F33453" t="s">
        <v>27885</v>
      </c>
      <c r="G33453">
        <v>2015</v>
      </c>
      <c r="H33453">
        <v>10</v>
      </c>
      <c r="I33453" t="s">
        <v>33</v>
      </c>
      <c r="J33453" t="s">
        <v>34</v>
      </c>
      <c r="K33453" t="s">
        <v>27886</v>
      </c>
      <c r="AD33453">
        <v>0.26190476190476097</v>
      </c>
    </row>
    <row r="33454" spans="1:30" x14ac:dyDescent="0.35">
      <c r="A33454">
        <v>318864094</v>
      </c>
      <c r="B33454">
        <v>4</v>
      </c>
      <c r="C33454" t="s">
        <v>3804</v>
      </c>
      <c r="D33454" t="s">
        <v>2251</v>
      </c>
      <c r="E33454" t="s">
        <v>34002</v>
      </c>
      <c r="F33454" t="s">
        <v>27885</v>
      </c>
      <c r="G33454">
        <v>2015</v>
      </c>
      <c r="H33454">
        <v>10</v>
      </c>
      <c r="I33454" t="s">
        <v>33</v>
      </c>
      <c r="J33454" t="s">
        <v>34</v>
      </c>
      <c r="K33454" t="s">
        <v>27886</v>
      </c>
      <c r="AD33454">
        <v>9.9999999999999895E-2</v>
      </c>
    </row>
    <row r="33455" spans="1:30" x14ac:dyDescent="0.35">
      <c r="A33455">
        <v>318849348</v>
      </c>
      <c r="B33455">
        <v>5</v>
      </c>
      <c r="C33455" t="s">
        <v>4121</v>
      </c>
      <c r="D33455" t="s">
        <v>1865</v>
      </c>
      <c r="E33455" t="s">
        <v>34003</v>
      </c>
      <c r="F33455" t="s">
        <v>27885</v>
      </c>
      <c r="G33455">
        <v>2015</v>
      </c>
      <c r="H33455">
        <v>8</v>
      </c>
      <c r="I33455" t="s">
        <v>33</v>
      </c>
      <c r="J33455" t="s">
        <v>34</v>
      </c>
      <c r="K33455" t="s">
        <v>27886</v>
      </c>
      <c r="AD33455">
        <v>7.7295918367346894E-2</v>
      </c>
    </row>
    <row r="33456" spans="1:30" x14ac:dyDescent="0.35">
      <c r="A33456">
        <v>318817057</v>
      </c>
      <c r="B33456">
        <v>5</v>
      </c>
      <c r="C33456" t="s">
        <v>5717</v>
      </c>
      <c r="D33456" t="s">
        <v>5701</v>
      </c>
      <c r="E33456" t="s">
        <v>34004</v>
      </c>
      <c r="F33456" t="s">
        <v>27885</v>
      </c>
      <c r="G33456">
        <v>2014</v>
      </c>
      <c r="H33456">
        <v>11</v>
      </c>
      <c r="I33456" t="s">
        <v>33</v>
      </c>
      <c r="J33456" t="s">
        <v>34</v>
      </c>
      <c r="K33456" t="s">
        <v>27886</v>
      </c>
      <c r="AD33456">
        <v>0.18833333333333299</v>
      </c>
    </row>
    <row r="33457" spans="1:30" x14ac:dyDescent="0.35">
      <c r="A33457">
        <v>318739888</v>
      </c>
      <c r="B33457">
        <v>5</v>
      </c>
      <c r="C33457" t="s">
        <v>4121</v>
      </c>
      <c r="D33457" t="s">
        <v>48</v>
      </c>
      <c r="E33457" t="s">
        <v>34005</v>
      </c>
      <c r="F33457" t="s">
        <v>27885</v>
      </c>
      <c r="G33457">
        <v>2015</v>
      </c>
      <c r="H33457">
        <v>8</v>
      </c>
      <c r="I33457" t="s">
        <v>33</v>
      </c>
      <c r="J33457" t="s">
        <v>34</v>
      </c>
      <c r="K33457" t="s">
        <v>27886</v>
      </c>
      <c r="AD33457">
        <v>0.38787878787878699</v>
      </c>
    </row>
    <row r="33458" spans="1:30" x14ac:dyDescent="0.35">
      <c r="A33458">
        <v>318705698</v>
      </c>
      <c r="B33458">
        <v>1</v>
      </c>
      <c r="C33458" t="s">
        <v>3804</v>
      </c>
      <c r="D33458" t="s">
        <v>48</v>
      </c>
      <c r="E33458" t="s">
        <v>34006</v>
      </c>
      <c r="F33458" t="s">
        <v>27885</v>
      </c>
      <c r="G33458">
        <v>2015</v>
      </c>
      <c r="H33458">
        <v>10</v>
      </c>
      <c r="I33458" t="s">
        <v>70</v>
      </c>
      <c r="J33458" t="s">
        <v>34</v>
      </c>
      <c r="K33458" t="s">
        <v>27886</v>
      </c>
      <c r="AD33458">
        <v>0.19348739495798301</v>
      </c>
    </row>
    <row r="33459" spans="1:30" x14ac:dyDescent="0.35">
      <c r="A33459">
        <v>318704362</v>
      </c>
      <c r="B33459">
        <v>4</v>
      </c>
      <c r="C33459" t="s">
        <v>3804</v>
      </c>
      <c r="D33459" t="s">
        <v>48</v>
      </c>
      <c r="E33459" t="s">
        <v>34007</v>
      </c>
      <c r="F33459" t="s">
        <v>27885</v>
      </c>
      <c r="G33459">
        <v>2015</v>
      </c>
      <c r="H33459">
        <v>10</v>
      </c>
      <c r="I33459" t="s">
        <v>33</v>
      </c>
      <c r="J33459" t="s">
        <v>34</v>
      </c>
      <c r="K33459" t="s">
        <v>27886</v>
      </c>
      <c r="AD33459">
        <v>0.14502728174603099</v>
      </c>
    </row>
    <row r="33460" spans="1:30" x14ac:dyDescent="0.35">
      <c r="A33460">
        <v>318694744</v>
      </c>
      <c r="B33460">
        <v>3</v>
      </c>
      <c r="C33460" t="s">
        <v>4305</v>
      </c>
      <c r="D33460" t="s">
        <v>48</v>
      </c>
      <c r="E33460" t="s">
        <v>34008</v>
      </c>
      <c r="F33460" t="s">
        <v>27885</v>
      </c>
      <c r="G33460">
        <v>2015</v>
      </c>
      <c r="H33460">
        <v>7</v>
      </c>
      <c r="I33460" t="s">
        <v>33</v>
      </c>
      <c r="J33460" t="s">
        <v>34</v>
      </c>
      <c r="K33460" t="s">
        <v>27886</v>
      </c>
      <c r="AD33460">
        <v>9.8784722222222204E-2</v>
      </c>
    </row>
    <row r="33461" spans="1:30" x14ac:dyDescent="0.35">
      <c r="A33461">
        <v>318654183</v>
      </c>
      <c r="B33461">
        <v>3</v>
      </c>
      <c r="C33461" t="s">
        <v>3804</v>
      </c>
      <c r="D33461" t="s">
        <v>1200</v>
      </c>
      <c r="E33461" t="s">
        <v>34009</v>
      </c>
      <c r="F33461" t="s">
        <v>27885</v>
      </c>
      <c r="G33461">
        <v>2015</v>
      </c>
      <c r="H33461">
        <v>10</v>
      </c>
      <c r="I33461" t="s">
        <v>33</v>
      </c>
      <c r="J33461" t="s">
        <v>34</v>
      </c>
      <c r="K33461" t="s">
        <v>27886</v>
      </c>
      <c r="AD33461">
        <v>0.17602813852813801</v>
      </c>
    </row>
    <row r="33462" spans="1:30" x14ac:dyDescent="0.35">
      <c r="A33462">
        <v>318646226</v>
      </c>
      <c r="B33462">
        <v>5</v>
      </c>
      <c r="C33462" t="s">
        <v>3804</v>
      </c>
      <c r="D33462" t="s">
        <v>48</v>
      </c>
      <c r="E33462" t="s">
        <v>34010</v>
      </c>
      <c r="F33462" t="s">
        <v>27885</v>
      </c>
      <c r="G33462">
        <v>2015</v>
      </c>
      <c r="H33462">
        <v>10</v>
      </c>
      <c r="I33462" t="s">
        <v>33</v>
      </c>
      <c r="J33462" t="s">
        <v>34</v>
      </c>
      <c r="K33462" t="s">
        <v>27886</v>
      </c>
      <c r="AD33462">
        <v>0.29926470588235199</v>
      </c>
    </row>
    <row r="33463" spans="1:30" x14ac:dyDescent="0.35">
      <c r="A33463">
        <v>318644937</v>
      </c>
      <c r="B33463">
        <v>5</v>
      </c>
      <c r="C33463" t="s">
        <v>4121</v>
      </c>
      <c r="D33463" t="s">
        <v>48</v>
      </c>
      <c r="E33463" t="s">
        <v>34011</v>
      </c>
      <c r="F33463" t="s">
        <v>27885</v>
      </c>
      <c r="G33463">
        <v>2015</v>
      </c>
      <c r="H33463">
        <v>8</v>
      </c>
      <c r="I33463" t="s">
        <v>70</v>
      </c>
      <c r="J33463" t="s">
        <v>34</v>
      </c>
      <c r="K33463" t="s">
        <v>27886</v>
      </c>
      <c r="AD33463">
        <v>0.375</v>
      </c>
    </row>
    <row r="33464" spans="1:30" x14ac:dyDescent="0.35">
      <c r="A33464">
        <v>318630129</v>
      </c>
      <c r="B33464">
        <v>5</v>
      </c>
      <c r="C33464" t="s">
        <v>3804</v>
      </c>
      <c r="D33464" t="s">
        <v>48</v>
      </c>
      <c r="E33464" t="s">
        <v>34012</v>
      </c>
      <c r="F33464" t="s">
        <v>27885</v>
      </c>
      <c r="G33464">
        <v>2015</v>
      </c>
      <c r="H33464">
        <v>10</v>
      </c>
      <c r="I33464" t="s">
        <v>33</v>
      </c>
      <c r="J33464" t="s">
        <v>34</v>
      </c>
      <c r="K33464" t="s">
        <v>27886</v>
      </c>
      <c r="AD33464">
        <v>0.13535539215686199</v>
      </c>
    </row>
    <row r="33465" spans="1:30" x14ac:dyDescent="0.35">
      <c r="A33465">
        <v>318611886</v>
      </c>
      <c r="B33465">
        <v>4</v>
      </c>
      <c r="C33465" t="s">
        <v>4025</v>
      </c>
      <c r="D33465" t="s">
        <v>48</v>
      </c>
      <c r="E33465" t="s">
        <v>34013</v>
      </c>
      <c r="F33465" t="s">
        <v>27885</v>
      </c>
      <c r="G33465">
        <v>2015</v>
      </c>
      <c r="H33465">
        <v>9</v>
      </c>
      <c r="I33465" t="s">
        <v>33</v>
      </c>
      <c r="J33465" t="s">
        <v>34</v>
      </c>
      <c r="K33465" t="s">
        <v>27886</v>
      </c>
      <c r="AD33465">
        <v>0.22222222222222199</v>
      </c>
    </row>
    <row r="33466" spans="1:30" x14ac:dyDescent="0.35">
      <c r="A33466">
        <v>318586496</v>
      </c>
      <c r="B33466">
        <v>2</v>
      </c>
      <c r="C33466" t="s">
        <v>4305</v>
      </c>
      <c r="D33466" t="s">
        <v>68</v>
      </c>
      <c r="E33466" t="s">
        <v>34014</v>
      </c>
      <c r="F33466" t="s">
        <v>27885</v>
      </c>
      <c r="G33466">
        <v>2015</v>
      </c>
      <c r="H33466">
        <v>7</v>
      </c>
      <c r="I33466" t="s">
        <v>70</v>
      </c>
      <c r="J33466" t="s">
        <v>34</v>
      </c>
      <c r="K33466" t="s">
        <v>27886</v>
      </c>
      <c r="AD33466">
        <v>-0.18333333333333299</v>
      </c>
    </row>
    <row r="33467" spans="1:30" x14ac:dyDescent="0.35">
      <c r="A33467">
        <v>318514621</v>
      </c>
      <c r="B33467">
        <v>5</v>
      </c>
      <c r="C33467" t="s">
        <v>4025</v>
      </c>
      <c r="D33467" t="s">
        <v>30</v>
      </c>
      <c r="E33467" t="s">
        <v>34015</v>
      </c>
      <c r="F33467" t="s">
        <v>27885</v>
      </c>
      <c r="G33467">
        <v>2015</v>
      </c>
      <c r="H33467">
        <v>9</v>
      </c>
      <c r="I33467" t="s">
        <v>33</v>
      </c>
      <c r="J33467" t="s">
        <v>34</v>
      </c>
      <c r="K33467" t="s">
        <v>27886</v>
      </c>
      <c r="AD33467">
        <v>0.23125000000000001</v>
      </c>
    </row>
    <row r="33468" spans="1:30" x14ac:dyDescent="0.35">
      <c r="A33468">
        <v>318494348</v>
      </c>
      <c r="B33468">
        <v>3</v>
      </c>
      <c r="C33468" t="s">
        <v>4121</v>
      </c>
      <c r="D33468" t="s">
        <v>1200</v>
      </c>
      <c r="E33468" t="s">
        <v>34016</v>
      </c>
      <c r="F33468" t="s">
        <v>27885</v>
      </c>
      <c r="G33468">
        <v>2015</v>
      </c>
      <c r="H33468">
        <v>8</v>
      </c>
      <c r="I33468" t="s">
        <v>33</v>
      </c>
      <c r="J33468" t="s">
        <v>34</v>
      </c>
      <c r="K33468" t="s">
        <v>27886</v>
      </c>
      <c r="AD33468">
        <v>-0.4</v>
      </c>
    </row>
    <row r="33469" spans="1:30" x14ac:dyDescent="0.35">
      <c r="A33469">
        <v>318478367</v>
      </c>
      <c r="B33469">
        <v>5</v>
      </c>
      <c r="C33469" t="s">
        <v>3804</v>
      </c>
      <c r="D33469" t="s">
        <v>346</v>
      </c>
      <c r="E33469" t="s">
        <v>34017</v>
      </c>
      <c r="F33469" t="s">
        <v>27885</v>
      </c>
      <c r="G33469">
        <v>2015</v>
      </c>
      <c r="H33469">
        <v>10</v>
      </c>
      <c r="I33469" t="s">
        <v>33</v>
      </c>
      <c r="J33469" t="s">
        <v>34</v>
      </c>
      <c r="K33469" t="s">
        <v>27886</v>
      </c>
      <c r="AD33469">
        <v>2.0889110889110801E-2</v>
      </c>
    </row>
    <row r="33470" spans="1:30" x14ac:dyDescent="0.35">
      <c r="A33470">
        <v>318415082</v>
      </c>
      <c r="B33470">
        <v>2</v>
      </c>
      <c r="C33470" t="s">
        <v>4025</v>
      </c>
      <c r="D33470" t="s">
        <v>48</v>
      </c>
      <c r="E33470" t="s">
        <v>34018</v>
      </c>
      <c r="F33470" t="s">
        <v>27885</v>
      </c>
      <c r="G33470">
        <v>2015</v>
      </c>
      <c r="H33470">
        <v>9</v>
      </c>
      <c r="I33470" t="s">
        <v>70</v>
      </c>
      <c r="J33470" t="s">
        <v>34</v>
      </c>
      <c r="K33470" t="s">
        <v>27886</v>
      </c>
      <c r="AD33470">
        <v>0.28181818181818102</v>
      </c>
    </row>
    <row r="33471" spans="1:30" x14ac:dyDescent="0.35">
      <c r="A33471">
        <v>318318861</v>
      </c>
      <c r="B33471">
        <v>2</v>
      </c>
      <c r="C33471" t="s">
        <v>4025</v>
      </c>
      <c r="D33471" t="s">
        <v>1556</v>
      </c>
      <c r="E33471" t="s">
        <v>34019</v>
      </c>
      <c r="F33471" t="s">
        <v>27885</v>
      </c>
      <c r="G33471">
        <v>2015</v>
      </c>
      <c r="H33471">
        <v>9</v>
      </c>
      <c r="I33471" t="s">
        <v>33</v>
      </c>
      <c r="J33471" t="s">
        <v>34</v>
      </c>
      <c r="K33471" t="s">
        <v>27886</v>
      </c>
      <c r="AD33471">
        <v>6.24444444444444E-2</v>
      </c>
    </row>
    <row r="33472" spans="1:30" x14ac:dyDescent="0.35">
      <c r="A33472">
        <v>318301821</v>
      </c>
      <c r="B33472">
        <v>5</v>
      </c>
      <c r="C33472" t="s">
        <v>4121</v>
      </c>
      <c r="D33472" t="s">
        <v>48</v>
      </c>
      <c r="E33472" t="s">
        <v>34020</v>
      </c>
      <c r="F33472" t="s">
        <v>27885</v>
      </c>
      <c r="G33472">
        <v>2015</v>
      </c>
      <c r="H33472">
        <v>8</v>
      </c>
      <c r="I33472" t="s">
        <v>33</v>
      </c>
      <c r="J33472" t="s">
        <v>34</v>
      </c>
      <c r="K33472" t="s">
        <v>27886</v>
      </c>
      <c r="AD33472">
        <v>3.0714285714285701E-2</v>
      </c>
    </row>
    <row r="33473" spans="1:30" x14ac:dyDescent="0.35">
      <c r="A33473">
        <v>318267125</v>
      </c>
      <c r="B33473">
        <v>5</v>
      </c>
      <c r="C33473" t="s">
        <v>3804</v>
      </c>
      <c r="D33473" t="s">
        <v>48</v>
      </c>
      <c r="E33473" t="s">
        <v>34021</v>
      </c>
      <c r="F33473" t="s">
        <v>27885</v>
      </c>
      <c r="G33473">
        <v>2015</v>
      </c>
      <c r="H33473">
        <v>10</v>
      </c>
      <c r="I33473" t="s">
        <v>33</v>
      </c>
      <c r="J33473" t="s">
        <v>34</v>
      </c>
      <c r="K33473" t="s">
        <v>27886</v>
      </c>
      <c r="AD33473">
        <v>0.31578947368421001</v>
      </c>
    </row>
    <row r="33474" spans="1:30" x14ac:dyDescent="0.35">
      <c r="A33474">
        <v>318238237</v>
      </c>
      <c r="B33474">
        <v>5</v>
      </c>
      <c r="C33474" t="s">
        <v>5559</v>
      </c>
      <c r="D33474" t="s">
        <v>57</v>
      </c>
      <c r="E33474" t="s">
        <v>34022</v>
      </c>
      <c r="F33474" t="s">
        <v>27885</v>
      </c>
      <c r="G33474">
        <v>2014</v>
      </c>
      <c r="H33474">
        <v>12</v>
      </c>
      <c r="I33474" t="s">
        <v>33</v>
      </c>
      <c r="J33474" t="s">
        <v>34</v>
      </c>
      <c r="K33474" t="s">
        <v>27886</v>
      </c>
      <c r="AD33474">
        <v>0.181640625</v>
      </c>
    </row>
    <row r="33475" spans="1:30" x14ac:dyDescent="0.35">
      <c r="A33475">
        <v>318100671</v>
      </c>
      <c r="B33475">
        <v>5</v>
      </c>
      <c r="C33475" t="s">
        <v>3804</v>
      </c>
      <c r="D33475" t="s">
        <v>48</v>
      </c>
      <c r="E33475" t="s">
        <v>34023</v>
      </c>
      <c r="F33475" t="s">
        <v>27885</v>
      </c>
      <c r="G33475">
        <v>2015</v>
      </c>
      <c r="H33475">
        <v>10</v>
      </c>
      <c r="I33475" t="s">
        <v>33</v>
      </c>
      <c r="J33475" t="s">
        <v>34</v>
      </c>
      <c r="K33475" t="s">
        <v>27886</v>
      </c>
      <c r="AD33475">
        <v>5.4081196581196499E-2</v>
      </c>
    </row>
    <row r="33476" spans="1:30" x14ac:dyDescent="0.35">
      <c r="A33476">
        <v>318099489</v>
      </c>
      <c r="B33476">
        <v>4</v>
      </c>
      <c r="C33476" t="s">
        <v>3804</v>
      </c>
      <c r="D33476" t="s">
        <v>1385</v>
      </c>
      <c r="E33476" t="s">
        <v>34024</v>
      </c>
      <c r="F33476" t="s">
        <v>27885</v>
      </c>
      <c r="G33476">
        <v>2015</v>
      </c>
      <c r="H33476">
        <v>10</v>
      </c>
      <c r="I33476" t="s">
        <v>33</v>
      </c>
      <c r="J33476" t="s">
        <v>34</v>
      </c>
      <c r="K33476" t="s">
        <v>27886</v>
      </c>
      <c r="AD33476">
        <v>0.308571428571428</v>
      </c>
    </row>
    <row r="33477" spans="1:30" x14ac:dyDescent="0.35">
      <c r="A33477">
        <v>318073241</v>
      </c>
      <c r="B33477">
        <v>5</v>
      </c>
      <c r="C33477" t="s">
        <v>4025</v>
      </c>
      <c r="D33477" t="s">
        <v>48</v>
      </c>
      <c r="E33477" t="s">
        <v>34025</v>
      </c>
      <c r="F33477" t="s">
        <v>27885</v>
      </c>
      <c r="G33477">
        <v>2015</v>
      </c>
      <c r="H33477">
        <v>9</v>
      </c>
      <c r="I33477" t="s">
        <v>33</v>
      </c>
      <c r="J33477" t="s">
        <v>34</v>
      </c>
      <c r="K33477" t="s">
        <v>27886</v>
      </c>
      <c r="AD33477">
        <v>0.45833333333333298</v>
      </c>
    </row>
    <row r="33478" spans="1:30" x14ac:dyDescent="0.35">
      <c r="A33478">
        <v>318053918</v>
      </c>
      <c r="B33478">
        <v>5</v>
      </c>
      <c r="C33478" t="s">
        <v>3804</v>
      </c>
      <c r="D33478" t="s">
        <v>2393</v>
      </c>
      <c r="E33478" t="s">
        <v>34026</v>
      </c>
      <c r="F33478" t="s">
        <v>27885</v>
      </c>
      <c r="G33478">
        <v>2015</v>
      </c>
      <c r="H33478">
        <v>10</v>
      </c>
      <c r="I33478" t="s">
        <v>33</v>
      </c>
      <c r="J33478" t="s">
        <v>34</v>
      </c>
      <c r="K33478" t="s">
        <v>27886</v>
      </c>
      <c r="AD33478">
        <v>0.13526077097505601</v>
      </c>
    </row>
    <row r="33479" spans="1:30" x14ac:dyDescent="0.35">
      <c r="A33479">
        <v>318027378</v>
      </c>
      <c r="B33479">
        <v>5</v>
      </c>
      <c r="C33479" t="s">
        <v>3804</v>
      </c>
      <c r="D33479" t="s">
        <v>48</v>
      </c>
      <c r="E33479" t="s">
        <v>34027</v>
      </c>
      <c r="F33479" t="s">
        <v>27885</v>
      </c>
      <c r="G33479">
        <v>2015</v>
      </c>
      <c r="H33479">
        <v>10</v>
      </c>
      <c r="I33479" t="s">
        <v>33</v>
      </c>
      <c r="J33479" t="s">
        <v>34</v>
      </c>
      <c r="K33479" t="s">
        <v>27886</v>
      </c>
      <c r="AD33479">
        <v>7.3611111111111099E-2</v>
      </c>
    </row>
    <row r="33480" spans="1:30" x14ac:dyDescent="0.35">
      <c r="A33480">
        <v>318026450</v>
      </c>
      <c r="B33480">
        <v>5</v>
      </c>
      <c r="C33480" t="s">
        <v>4025</v>
      </c>
      <c r="D33480" t="s">
        <v>1385</v>
      </c>
      <c r="E33480" t="s">
        <v>34028</v>
      </c>
      <c r="F33480" t="s">
        <v>27885</v>
      </c>
      <c r="G33480">
        <v>2015</v>
      </c>
      <c r="H33480">
        <v>9</v>
      </c>
      <c r="I33480" t="s">
        <v>33</v>
      </c>
      <c r="J33480" t="s">
        <v>34</v>
      </c>
      <c r="K33480" t="s">
        <v>27886</v>
      </c>
      <c r="AD33480">
        <v>0.21902777777777699</v>
      </c>
    </row>
    <row r="33481" spans="1:30" x14ac:dyDescent="0.35">
      <c r="A33481">
        <v>318000195</v>
      </c>
      <c r="B33481">
        <v>5</v>
      </c>
      <c r="C33481" t="s">
        <v>4704</v>
      </c>
      <c r="D33481" t="s">
        <v>48</v>
      </c>
      <c r="E33481" t="s">
        <v>34029</v>
      </c>
      <c r="F33481" t="s">
        <v>27885</v>
      </c>
      <c r="G33481">
        <v>2015</v>
      </c>
      <c r="H33481">
        <v>5</v>
      </c>
      <c r="I33481" t="s">
        <v>33</v>
      </c>
      <c r="J33481" t="s">
        <v>34</v>
      </c>
      <c r="K33481" t="s">
        <v>27886</v>
      </c>
      <c r="AD33481">
        <v>0.26109375000000001</v>
      </c>
    </row>
    <row r="33482" spans="1:30" x14ac:dyDescent="0.35">
      <c r="A33482">
        <v>317993542</v>
      </c>
      <c r="B33482">
        <v>3</v>
      </c>
      <c r="C33482" t="s">
        <v>3804</v>
      </c>
      <c r="D33482" t="s">
        <v>2302</v>
      </c>
      <c r="E33482" t="s">
        <v>34030</v>
      </c>
      <c r="F33482" t="s">
        <v>27885</v>
      </c>
      <c r="G33482">
        <v>2015</v>
      </c>
      <c r="H33482">
        <v>10</v>
      </c>
      <c r="I33482" t="s">
        <v>33</v>
      </c>
      <c r="J33482" t="s">
        <v>34</v>
      </c>
      <c r="K33482" t="s">
        <v>27886</v>
      </c>
      <c r="AD33482">
        <v>0.261136363636363</v>
      </c>
    </row>
    <row r="33483" spans="1:30" x14ac:dyDescent="0.35">
      <c r="A33483">
        <v>317967523</v>
      </c>
      <c r="B33483">
        <v>3</v>
      </c>
      <c r="C33483" t="s">
        <v>3804</v>
      </c>
      <c r="D33483" t="s">
        <v>48</v>
      </c>
      <c r="E33483" t="s">
        <v>34031</v>
      </c>
      <c r="F33483" t="s">
        <v>27885</v>
      </c>
      <c r="G33483">
        <v>2015</v>
      </c>
      <c r="H33483">
        <v>10</v>
      </c>
      <c r="I33483" t="s">
        <v>33</v>
      </c>
      <c r="J33483" t="s">
        <v>34</v>
      </c>
      <c r="K33483" t="s">
        <v>27886</v>
      </c>
      <c r="AD33483">
        <v>0.191520833333333</v>
      </c>
    </row>
    <row r="33484" spans="1:30" x14ac:dyDescent="0.35">
      <c r="A33484">
        <v>317930000</v>
      </c>
      <c r="B33484">
        <v>5</v>
      </c>
      <c r="C33484" t="s">
        <v>4025</v>
      </c>
      <c r="D33484" t="s">
        <v>1061</v>
      </c>
      <c r="E33484" t="s">
        <v>34032</v>
      </c>
      <c r="F33484" t="s">
        <v>27885</v>
      </c>
      <c r="G33484">
        <v>2015</v>
      </c>
      <c r="H33484">
        <v>9</v>
      </c>
      <c r="I33484" t="s">
        <v>33</v>
      </c>
      <c r="J33484" t="s">
        <v>34</v>
      </c>
      <c r="K33484" t="s">
        <v>27886</v>
      </c>
      <c r="AD33484">
        <v>0.309999999999999</v>
      </c>
    </row>
    <row r="33485" spans="1:30" x14ac:dyDescent="0.35">
      <c r="A33485">
        <v>317672830</v>
      </c>
      <c r="B33485">
        <v>4</v>
      </c>
      <c r="C33485" t="s">
        <v>4517</v>
      </c>
      <c r="D33485" t="s">
        <v>52</v>
      </c>
      <c r="E33485" t="s">
        <v>34033</v>
      </c>
      <c r="F33485" t="s">
        <v>27885</v>
      </c>
      <c r="G33485">
        <v>2015</v>
      </c>
      <c r="H33485">
        <v>6</v>
      </c>
      <c r="I33485" t="s">
        <v>33</v>
      </c>
      <c r="J33485" t="s">
        <v>34</v>
      </c>
      <c r="K33485" t="s">
        <v>27886</v>
      </c>
      <c r="AD33485">
        <v>5.3439153439153397E-2</v>
      </c>
    </row>
    <row r="33486" spans="1:30" x14ac:dyDescent="0.35">
      <c r="A33486">
        <v>317601421</v>
      </c>
      <c r="B33486">
        <v>4</v>
      </c>
      <c r="C33486" t="s">
        <v>3804</v>
      </c>
      <c r="D33486" t="s">
        <v>71</v>
      </c>
      <c r="E33486" t="s">
        <v>34034</v>
      </c>
      <c r="F33486" t="s">
        <v>27885</v>
      </c>
      <c r="G33486">
        <v>2015</v>
      </c>
      <c r="H33486">
        <v>10</v>
      </c>
      <c r="I33486" t="s">
        <v>33</v>
      </c>
      <c r="J33486" t="s">
        <v>34</v>
      </c>
      <c r="K33486" t="s">
        <v>27886</v>
      </c>
      <c r="AD33486">
        <v>0.14270833333333299</v>
      </c>
    </row>
    <row r="33487" spans="1:30" x14ac:dyDescent="0.35">
      <c r="A33487">
        <v>317566603</v>
      </c>
      <c r="B33487">
        <v>5</v>
      </c>
      <c r="C33487" t="s">
        <v>3804</v>
      </c>
      <c r="D33487" t="s">
        <v>520</v>
      </c>
      <c r="E33487" t="s">
        <v>34035</v>
      </c>
      <c r="F33487" t="s">
        <v>27885</v>
      </c>
      <c r="G33487">
        <v>2015</v>
      </c>
      <c r="H33487">
        <v>10</v>
      </c>
      <c r="I33487" t="s">
        <v>70</v>
      </c>
      <c r="J33487" t="s">
        <v>34</v>
      </c>
      <c r="K33487" t="s">
        <v>27886</v>
      </c>
      <c r="AD33487">
        <v>8.0147058823529405E-2</v>
      </c>
    </row>
    <row r="33488" spans="1:30" x14ac:dyDescent="0.35">
      <c r="A33488">
        <v>317542827</v>
      </c>
      <c r="B33488">
        <v>5</v>
      </c>
      <c r="C33488" t="s">
        <v>5042</v>
      </c>
      <c r="D33488" t="s">
        <v>48</v>
      </c>
      <c r="E33488" t="s">
        <v>34036</v>
      </c>
      <c r="F33488" t="s">
        <v>27885</v>
      </c>
      <c r="G33488">
        <v>2015</v>
      </c>
      <c r="H33488">
        <v>3</v>
      </c>
      <c r="I33488" t="s">
        <v>33</v>
      </c>
      <c r="J33488" t="s">
        <v>34</v>
      </c>
      <c r="K33488" t="s">
        <v>27886</v>
      </c>
      <c r="AD33488">
        <v>0.53518518518518499</v>
      </c>
    </row>
    <row r="33489" spans="1:30" x14ac:dyDescent="0.35">
      <c r="A33489">
        <v>317529078</v>
      </c>
      <c r="B33489">
        <v>1</v>
      </c>
      <c r="C33489" t="s">
        <v>3804</v>
      </c>
      <c r="D33489" t="s">
        <v>30</v>
      </c>
      <c r="E33489" t="s">
        <v>34037</v>
      </c>
      <c r="F33489" t="s">
        <v>27885</v>
      </c>
      <c r="G33489">
        <v>2015</v>
      </c>
      <c r="H33489">
        <v>10</v>
      </c>
      <c r="I33489" t="s">
        <v>70</v>
      </c>
      <c r="J33489" t="s">
        <v>34</v>
      </c>
      <c r="K33489" t="s">
        <v>27886</v>
      </c>
      <c r="AD33489">
        <v>-8.9285714285714194E-3</v>
      </c>
    </row>
    <row r="33490" spans="1:30" x14ac:dyDescent="0.35">
      <c r="A33490">
        <v>317517806</v>
      </c>
      <c r="B33490">
        <v>2</v>
      </c>
      <c r="C33490" t="s">
        <v>4898</v>
      </c>
      <c r="D33490" t="s">
        <v>48</v>
      </c>
      <c r="E33490" t="s">
        <v>34038</v>
      </c>
      <c r="F33490" t="s">
        <v>27885</v>
      </c>
      <c r="G33490">
        <v>2015</v>
      </c>
      <c r="H33490">
        <v>4</v>
      </c>
      <c r="I33490" t="s">
        <v>70</v>
      </c>
      <c r="J33490" t="s">
        <v>34</v>
      </c>
      <c r="K33490" t="s">
        <v>27886</v>
      </c>
      <c r="AD33490">
        <v>9.5039682539682493E-2</v>
      </c>
    </row>
    <row r="33491" spans="1:30" x14ac:dyDescent="0.35">
      <c r="A33491">
        <v>317466951</v>
      </c>
      <c r="B33491">
        <v>5</v>
      </c>
      <c r="C33491" t="s">
        <v>3804</v>
      </c>
      <c r="D33491" t="s">
        <v>30</v>
      </c>
      <c r="E33491" t="s">
        <v>34039</v>
      </c>
      <c r="F33491" t="s">
        <v>27885</v>
      </c>
      <c r="G33491">
        <v>2015</v>
      </c>
      <c r="H33491">
        <v>10</v>
      </c>
      <c r="I33491" t="s">
        <v>33</v>
      </c>
      <c r="J33491" t="s">
        <v>34</v>
      </c>
      <c r="K33491" t="s">
        <v>27886</v>
      </c>
      <c r="AD33491">
        <v>0.105</v>
      </c>
    </row>
    <row r="33492" spans="1:30" x14ac:dyDescent="0.35">
      <c r="A33492">
        <v>317355920</v>
      </c>
      <c r="B33492">
        <v>4</v>
      </c>
      <c r="C33492" t="s">
        <v>3804</v>
      </c>
      <c r="D33492" t="s">
        <v>597</v>
      </c>
      <c r="E33492" t="s">
        <v>34040</v>
      </c>
      <c r="F33492" t="s">
        <v>27885</v>
      </c>
      <c r="G33492">
        <v>2015</v>
      </c>
      <c r="H33492">
        <v>10</v>
      </c>
      <c r="I33492" t="s">
        <v>33</v>
      </c>
      <c r="J33492" t="s">
        <v>34</v>
      </c>
      <c r="K33492" t="s">
        <v>27886</v>
      </c>
      <c r="AD33492">
        <v>0.27592592592592502</v>
      </c>
    </row>
    <row r="33493" spans="1:30" x14ac:dyDescent="0.35">
      <c r="A33493">
        <v>317346006</v>
      </c>
      <c r="B33493">
        <v>4</v>
      </c>
      <c r="C33493" t="s">
        <v>4121</v>
      </c>
      <c r="D33493" t="s">
        <v>48</v>
      </c>
      <c r="E33493" t="s">
        <v>34041</v>
      </c>
      <c r="F33493" t="s">
        <v>27885</v>
      </c>
      <c r="G33493">
        <v>2015</v>
      </c>
      <c r="H33493">
        <v>8</v>
      </c>
      <c r="I33493" t="s">
        <v>33</v>
      </c>
      <c r="J33493" t="s">
        <v>34</v>
      </c>
      <c r="K33493" t="s">
        <v>27886</v>
      </c>
      <c r="AD33493">
        <v>-3.1249999999999798E-3</v>
      </c>
    </row>
    <row r="33494" spans="1:30" x14ac:dyDescent="0.35">
      <c r="A33494">
        <v>317295486</v>
      </c>
      <c r="B33494">
        <v>5</v>
      </c>
      <c r="C33494" t="s">
        <v>4025</v>
      </c>
      <c r="D33494" t="s">
        <v>48</v>
      </c>
      <c r="E33494" t="s">
        <v>34042</v>
      </c>
      <c r="F33494" t="s">
        <v>27885</v>
      </c>
      <c r="G33494">
        <v>2015</v>
      </c>
      <c r="H33494">
        <v>9</v>
      </c>
      <c r="I33494" t="s">
        <v>33</v>
      </c>
      <c r="J33494" t="s">
        <v>34</v>
      </c>
      <c r="K33494" t="s">
        <v>27886</v>
      </c>
      <c r="AD33494">
        <v>0.20194444444444401</v>
      </c>
    </row>
    <row r="33495" spans="1:30" x14ac:dyDescent="0.35">
      <c r="A33495">
        <v>317173020</v>
      </c>
      <c r="B33495">
        <v>5</v>
      </c>
      <c r="C33495" t="s">
        <v>4025</v>
      </c>
      <c r="D33495" t="s">
        <v>68</v>
      </c>
      <c r="E33495" t="s">
        <v>34043</v>
      </c>
      <c r="F33495" t="s">
        <v>27885</v>
      </c>
      <c r="G33495">
        <v>2015</v>
      </c>
      <c r="H33495">
        <v>9</v>
      </c>
      <c r="I33495" t="s">
        <v>33</v>
      </c>
      <c r="J33495" t="s">
        <v>34</v>
      </c>
      <c r="K33495" t="s">
        <v>27886</v>
      </c>
      <c r="AD33495">
        <v>0.28496732026143701</v>
      </c>
    </row>
    <row r="33496" spans="1:30" x14ac:dyDescent="0.35">
      <c r="A33496">
        <v>317108901</v>
      </c>
      <c r="B33496">
        <v>5</v>
      </c>
      <c r="C33496" t="s">
        <v>4025</v>
      </c>
      <c r="D33496" t="s">
        <v>346</v>
      </c>
      <c r="E33496" t="s">
        <v>34044</v>
      </c>
      <c r="F33496" t="s">
        <v>27885</v>
      </c>
      <c r="G33496">
        <v>2015</v>
      </c>
      <c r="H33496">
        <v>9</v>
      </c>
      <c r="I33496" t="s">
        <v>33</v>
      </c>
      <c r="J33496" t="s">
        <v>34</v>
      </c>
      <c r="K33496" t="s">
        <v>27886</v>
      </c>
      <c r="AD33496">
        <v>6.7023809523809499E-2</v>
      </c>
    </row>
    <row r="33497" spans="1:30" x14ac:dyDescent="0.35">
      <c r="A33497">
        <v>317095481</v>
      </c>
      <c r="B33497">
        <v>5</v>
      </c>
      <c r="C33497" t="s">
        <v>5717</v>
      </c>
      <c r="D33497" t="s">
        <v>1139</v>
      </c>
      <c r="E33497" t="s">
        <v>34045</v>
      </c>
      <c r="F33497" t="s">
        <v>27885</v>
      </c>
      <c r="G33497">
        <v>2014</v>
      </c>
      <c r="H33497">
        <v>11</v>
      </c>
      <c r="I33497" t="s">
        <v>33</v>
      </c>
      <c r="J33497" t="s">
        <v>34</v>
      </c>
      <c r="K33497" t="s">
        <v>27886</v>
      </c>
      <c r="AD33497">
        <v>0.234375</v>
      </c>
    </row>
    <row r="33498" spans="1:30" x14ac:dyDescent="0.35">
      <c r="A33498">
        <v>317045022</v>
      </c>
      <c r="B33498">
        <v>3</v>
      </c>
      <c r="C33498" t="s">
        <v>3804</v>
      </c>
      <c r="D33498" t="s">
        <v>30</v>
      </c>
      <c r="E33498" t="s">
        <v>34046</v>
      </c>
      <c r="F33498" t="s">
        <v>27885</v>
      </c>
      <c r="G33498">
        <v>2015</v>
      </c>
      <c r="H33498">
        <v>10</v>
      </c>
      <c r="I33498" t="s">
        <v>33</v>
      </c>
      <c r="J33498" t="s">
        <v>34</v>
      </c>
      <c r="K33498" t="s">
        <v>27886</v>
      </c>
      <c r="AD33498">
        <v>0.33374999999999999</v>
      </c>
    </row>
    <row r="33499" spans="1:30" x14ac:dyDescent="0.35">
      <c r="A33499">
        <v>317026638</v>
      </c>
      <c r="B33499">
        <v>5</v>
      </c>
      <c r="C33499" t="s">
        <v>3804</v>
      </c>
      <c r="D33499" t="s">
        <v>845</v>
      </c>
      <c r="E33499" t="s">
        <v>34047</v>
      </c>
      <c r="F33499" t="s">
        <v>27885</v>
      </c>
      <c r="G33499">
        <v>2015</v>
      </c>
      <c r="H33499">
        <v>10</v>
      </c>
      <c r="I33499" t="s">
        <v>33</v>
      </c>
      <c r="J33499" t="s">
        <v>34</v>
      </c>
      <c r="K33499" t="s">
        <v>27886</v>
      </c>
      <c r="AD33499">
        <v>0.32500000000000001</v>
      </c>
    </row>
    <row r="33500" spans="1:30" x14ac:dyDescent="0.35">
      <c r="A33500">
        <v>316994027</v>
      </c>
      <c r="B33500">
        <v>4</v>
      </c>
      <c r="C33500" t="s">
        <v>4704</v>
      </c>
      <c r="D33500" t="s">
        <v>48</v>
      </c>
      <c r="E33500" t="s">
        <v>34048</v>
      </c>
      <c r="F33500" t="s">
        <v>27885</v>
      </c>
      <c r="G33500">
        <v>2015</v>
      </c>
      <c r="H33500">
        <v>5</v>
      </c>
      <c r="I33500" t="s">
        <v>33</v>
      </c>
      <c r="J33500" t="s">
        <v>34</v>
      </c>
      <c r="K33500" t="s">
        <v>27886</v>
      </c>
      <c r="AD33500">
        <v>6.7718790218790195E-2</v>
      </c>
    </row>
    <row r="33501" spans="1:30" x14ac:dyDescent="0.35">
      <c r="A33501">
        <v>316957035</v>
      </c>
      <c r="B33501">
        <v>5</v>
      </c>
      <c r="C33501" t="s">
        <v>4025</v>
      </c>
      <c r="D33501" t="s">
        <v>48</v>
      </c>
      <c r="E33501" t="s">
        <v>34049</v>
      </c>
      <c r="F33501" t="s">
        <v>27885</v>
      </c>
      <c r="G33501">
        <v>2015</v>
      </c>
      <c r="H33501">
        <v>9</v>
      </c>
      <c r="I33501" t="s">
        <v>33</v>
      </c>
      <c r="J33501" t="s">
        <v>34</v>
      </c>
      <c r="K33501" t="s">
        <v>27886</v>
      </c>
      <c r="AD33501">
        <v>0.185714285714285</v>
      </c>
    </row>
    <row r="33502" spans="1:30" x14ac:dyDescent="0.35">
      <c r="A33502">
        <v>316768627</v>
      </c>
      <c r="B33502">
        <v>5</v>
      </c>
      <c r="C33502" t="s">
        <v>4025</v>
      </c>
      <c r="D33502" t="s">
        <v>48</v>
      </c>
      <c r="E33502" t="s">
        <v>34050</v>
      </c>
      <c r="F33502" t="s">
        <v>27885</v>
      </c>
      <c r="G33502">
        <v>2015</v>
      </c>
      <c r="H33502">
        <v>9</v>
      </c>
      <c r="I33502" t="s">
        <v>33</v>
      </c>
      <c r="J33502" t="s">
        <v>34</v>
      </c>
      <c r="K33502" t="s">
        <v>27886</v>
      </c>
      <c r="AD33502">
        <v>9.6726190476190493E-2</v>
      </c>
    </row>
    <row r="33503" spans="1:30" x14ac:dyDescent="0.35">
      <c r="A33503">
        <v>316758404</v>
      </c>
      <c r="B33503">
        <v>5</v>
      </c>
      <c r="C33503" t="s">
        <v>4025</v>
      </c>
      <c r="D33503" t="s">
        <v>52</v>
      </c>
      <c r="E33503" t="s">
        <v>34051</v>
      </c>
      <c r="F33503" t="s">
        <v>27885</v>
      </c>
      <c r="G33503">
        <v>2015</v>
      </c>
      <c r="H33503">
        <v>9</v>
      </c>
      <c r="I33503" t="s">
        <v>33</v>
      </c>
      <c r="J33503" t="s">
        <v>34</v>
      </c>
      <c r="K33503" t="s">
        <v>27886</v>
      </c>
      <c r="AD33503">
        <v>0.233333333333333</v>
      </c>
    </row>
    <row r="33504" spans="1:30" x14ac:dyDescent="0.35">
      <c r="A33504">
        <v>316695603</v>
      </c>
      <c r="B33504">
        <v>5</v>
      </c>
      <c r="C33504" t="s">
        <v>4025</v>
      </c>
      <c r="D33504" t="s">
        <v>48</v>
      </c>
      <c r="E33504" t="s">
        <v>34052</v>
      </c>
      <c r="F33504" t="s">
        <v>27885</v>
      </c>
      <c r="G33504">
        <v>2015</v>
      </c>
      <c r="H33504">
        <v>9</v>
      </c>
      <c r="I33504" t="s">
        <v>33</v>
      </c>
      <c r="J33504" t="s">
        <v>34</v>
      </c>
      <c r="K33504" t="s">
        <v>27886</v>
      </c>
      <c r="AD33504">
        <v>0.125</v>
      </c>
    </row>
    <row r="33505" spans="1:30" x14ac:dyDescent="0.35">
      <c r="A33505">
        <v>316685677</v>
      </c>
      <c r="B33505">
        <v>5</v>
      </c>
      <c r="C33505" t="s">
        <v>4025</v>
      </c>
      <c r="D33505" t="s">
        <v>48</v>
      </c>
      <c r="E33505" t="s">
        <v>34053</v>
      </c>
      <c r="F33505" t="s">
        <v>27885</v>
      </c>
      <c r="G33505">
        <v>2015</v>
      </c>
      <c r="H33505">
        <v>9</v>
      </c>
      <c r="I33505" t="s">
        <v>33</v>
      </c>
      <c r="J33505" t="s">
        <v>34</v>
      </c>
      <c r="K33505" t="s">
        <v>27886</v>
      </c>
      <c r="AD33505">
        <v>8.7867647058823495E-2</v>
      </c>
    </row>
    <row r="33506" spans="1:30" x14ac:dyDescent="0.35">
      <c r="A33506">
        <v>316530370</v>
      </c>
      <c r="B33506">
        <v>4</v>
      </c>
      <c r="C33506" t="s">
        <v>4025</v>
      </c>
      <c r="D33506" t="s">
        <v>48</v>
      </c>
      <c r="E33506" t="s">
        <v>34054</v>
      </c>
      <c r="F33506" t="s">
        <v>27885</v>
      </c>
      <c r="G33506">
        <v>2015</v>
      </c>
      <c r="H33506">
        <v>9</v>
      </c>
      <c r="I33506" t="s">
        <v>33</v>
      </c>
      <c r="J33506" t="s">
        <v>34</v>
      </c>
      <c r="K33506" t="s">
        <v>27886</v>
      </c>
      <c r="AD33506">
        <v>-0.14833333333333301</v>
      </c>
    </row>
    <row r="33507" spans="1:30" x14ac:dyDescent="0.35">
      <c r="A33507">
        <v>316239290</v>
      </c>
      <c r="B33507">
        <v>3</v>
      </c>
      <c r="C33507" t="s">
        <v>5157</v>
      </c>
      <c r="D33507" t="s">
        <v>48</v>
      </c>
      <c r="E33507" t="s">
        <v>34055</v>
      </c>
      <c r="F33507" t="s">
        <v>27885</v>
      </c>
      <c r="G33507">
        <v>2015</v>
      </c>
      <c r="H33507">
        <v>2</v>
      </c>
      <c r="I33507" t="s">
        <v>33</v>
      </c>
      <c r="J33507" t="s">
        <v>34</v>
      </c>
      <c r="K33507" t="s">
        <v>27886</v>
      </c>
      <c r="AD33507">
        <v>0.14409722222222199</v>
      </c>
    </row>
    <row r="33508" spans="1:30" x14ac:dyDescent="0.35">
      <c r="A33508">
        <v>316113710</v>
      </c>
      <c r="B33508">
        <v>5</v>
      </c>
      <c r="C33508" t="s">
        <v>4121</v>
      </c>
      <c r="D33508" t="s">
        <v>48</v>
      </c>
      <c r="E33508" t="s">
        <v>34056</v>
      </c>
      <c r="F33508" t="s">
        <v>27885</v>
      </c>
      <c r="G33508">
        <v>2015</v>
      </c>
      <c r="H33508">
        <v>8</v>
      </c>
      <c r="I33508" t="s">
        <v>33</v>
      </c>
      <c r="J33508" t="s">
        <v>34</v>
      </c>
      <c r="K33508" t="s">
        <v>27886</v>
      </c>
      <c r="AD33508">
        <v>0.391666666666666</v>
      </c>
    </row>
    <row r="33509" spans="1:30" x14ac:dyDescent="0.35">
      <c r="A33509">
        <v>316095150</v>
      </c>
      <c r="B33509">
        <v>5</v>
      </c>
      <c r="C33509" t="s">
        <v>3804</v>
      </c>
      <c r="D33509" t="s">
        <v>30</v>
      </c>
      <c r="E33509" t="s">
        <v>34057</v>
      </c>
      <c r="F33509" t="s">
        <v>27885</v>
      </c>
      <c r="G33509">
        <v>2015</v>
      </c>
      <c r="H33509">
        <v>10</v>
      </c>
      <c r="I33509" t="s">
        <v>33</v>
      </c>
      <c r="J33509" t="s">
        <v>34</v>
      </c>
      <c r="K33509" t="s">
        <v>27886</v>
      </c>
      <c r="AD33509">
        <v>0.23749999999999999</v>
      </c>
    </row>
    <row r="33510" spans="1:30" x14ac:dyDescent="0.35">
      <c r="A33510">
        <v>316041229</v>
      </c>
      <c r="B33510">
        <v>5</v>
      </c>
      <c r="C33510" t="s">
        <v>5042</v>
      </c>
      <c r="D33510" t="s">
        <v>980</v>
      </c>
      <c r="E33510" t="s">
        <v>34058</v>
      </c>
      <c r="F33510" t="s">
        <v>27885</v>
      </c>
      <c r="G33510">
        <v>2015</v>
      </c>
      <c r="H33510">
        <v>3</v>
      </c>
      <c r="I33510" t="s">
        <v>33</v>
      </c>
      <c r="J33510" t="s">
        <v>34</v>
      </c>
      <c r="K33510" t="s">
        <v>27886</v>
      </c>
      <c r="AD33510">
        <v>0.24015873015872999</v>
      </c>
    </row>
    <row r="33511" spans="1:30" x14ac:dyDescent="0.35">
      <c r="A33511">
        <v>316023977</v>
      </c>
      <c r="B33511">
        <v>5</v>
      </c>
      <c r="C33511" t="s">
        <v>4025</v>
      </c>
      <c r="D33511" t="s">
        <v>41</v>
      </c>
      <c r="E33511" t="s">
        <v>34059</v>
      </c>
      <c r="F33511" t="s">
        <v>27885</v>
      </c>
      <c r="G33511">
        <v>2015</v>
      </c>
      <c r="H33511">
        <v>9</v>
      </c>
      <c r="I33511" t="s">
        <v>33</v>
      </c>
      <c r="J33511" t="s">
        <v>34</v>
      </c>
      <c r="K33511" t="s">
        <v>27886</v>
      </c>
      <c r="AD33511">
        <v>0.128571428571428</v>
      </c>
    </row>
    <row r="33512" spans="1:30" x14ac:dyDescent="0.35">
      <c r="A33512">
        <v>315991408</v>
      </c>
      <c r="B33512">
        <v>4</v>
      </c>
      <c r="C33512" t="s">
        <v>4025</v>
      </c>
      <c r="D33512" t="s">
        <v>10367</v>
      </c>
      <c r="E33512" t="s">
        <v>34060</v>
      </c>
      <c r="F33512" t="s">
        <v>27885</v>
      </c>
      <c r="G33512">
        <v>2015</v>
      </c>
      <c r="H33512">
        <v>9</v>
      </c>
      <c r="I33512" t="s">
        <v>70</v>
      </c>
      <c r="J33512" t="s">
        <v>34</v>
      </c>
      <c r="K33512" t="s">
        <v>27886</v>
      </c>
      <c r="AD33512">
        <v>0.33750000000000002</v>
      </c>
    </row>
    <row r="33513" spans="1:30" x14ac:dyDescent="0.35">
      <c r="A33513">
        <v>315944601</v>
      </c>
      <c r="B33513">
        <v>4</v>
      </c>
      <c r="C33513" t="s">
        <v>5559</v>
      </c>
      <c r="D33513" t="s">
        <v>48</v>
      </c>
      <c r="E33513" t="s">
        <v>34061</v>
      </c>
      <c r="F33513" t="s">
        <v>27885</v>
      </c>
      <c r="G33513">
        <v>2014</v>
      </c>
      <c r="H33513">
        <v>12</v>
      </c>
      <c r="I33513" t="s">
        <v>70</v>
      </c>
      <c r="J33513" t="s">
        <v>34</v>
      </c>
      <c r="K33513" t="s">
        <v>27886</v>
      </c>
      <c r="AD33513">
        <v>1.28787878787878E-2</v>
      </c>
    </row>
    <row r="33514" spans="1:30" x14ac:dyDescent="0.35">
      <c r="A33514">
        <v>315807265</v>
      </c>
      <c r="B33514">
        <v>5</v>
      </c>
      <c r="C33514" t="s">
        <v>4517</v>
      </c>
      <c r="D33514" t="s">
        <v>48</v>
      </c>
      <c r="E33514" t="s">
        <v>34062</v>
      </c>
      <c r="F33514" t="s">
        <v>27885</v>
      </c>
      <c r="G33514">
        <v>2015</v>
      </c>
      <c r="H33514">
        <v>6</v>
      </c>
      <c r="I33514" t="s">
        <v>33</v>
      </c>
      <c r="J33514" t="s">
        <v>34</v>
      </c>
      <c r="K33514" t="s">
        <v>27886</v>
      </c>
      <c r="AD33514">
        <v>-3.125E-2</v>
      </c>
    </row>
    <row r="33515" spans="1:30" x14ac:dyDescent="0.35">
      <c r="A33515">
        <v>315794706</v>
      </c>
      <c r="B33515">
        <v>4</v>
      </c>
      <c r="C33515" t="s">
        <v>4025</v>
      </c>
      <c r="D33515" t="s">
        <v>48</v>
      </c>
      <c r="E33515" t="s">
        <v>34063</v>
      </c>
      <c r="F33515" t="s">
        <v>27885</v>
      </c>
      <c r="G33515">
        <v>2015</v>
      </c>
      <c r="H33515">
        <v>9</v>
      </c>
      <c r="I33515" t="s">
        <v>33</v>
      </c>
      <c r="J33515" t="s">
        <v>34</v>
      </c>
      <c r="K33515" t="s">
        <v>27886</v>
      </c>
      <c r="AD33515">
        <v>0.19999999999999901</v>
      </c>
    </row>
    <row r="33516" spans="1:30" x14ac:dyDescent="0.35">
      <c r="A33516">
        <v>315732855</v>
      </c>
      <c r="B33516">
        <v>5</v>
      </c>
      <c r="C33516" t="s">
        <v>5717</v>
      </c>
      <c r="D33516" t="s">
        <v>48</v>
      </c>
      <c r="E33516" t="s">
        <v>34064</v>
      </c>
      <c r="F33516" t="s">
        <v>27885</v>
      </c>
      <c r="G33516">
        <v>2014</v>
      </c>
      <c r="H33516">
        <v>11</v>
      </c>
      <c r="I33516" t="s">
        <v>33</v>
      </c>
      <c r="J33516" t="s">
        <v>34</v>
      </c>
      <c r="K33516" t="s">
        <v>27886</v>
      </c>
      <c r="AD33516">
        <v>0.13489455782312901</v>
      </c>
    </row>
    <row r="33517" spans="1:30" x14ac:dyDescent="0.35">
      <c r="A33517">
        <v>315685620</v>
      </c>
      <c r="B33517">
        <v>4</v>
      </c>
      <c r="C33517" t="s">
        <v>4025</v>
      </c>
      <c r="D33517" t="s">
        <v>1312</v>
      </c>
      <c r="E33517" t="s">
        <v>34065</v>
      </c>
      <c r="F33517" t="s">
        <v>27885</v>
      </c>
      <c r="G33517">
        <v>2015</v>
      </c>
      <c r="H33517">
        <v>9</v>
      </c>
      <c r="I33517" t="s">
        <v>33</v>
      </c>
      <c r="J33517" t="s">
        <v>34</v>
      </c>
      <c r="K33517" t="s">
        <v>27886</v>
      </c>
      <c r="AD33517">
        <v>-1.2500000000000001E-2</v>
      </c>
    </row>
    <row r="33518" spans="1:30" x14ac:dyDescent="0.35">
      <c r="A33518">
        <v>315683016</v>
      </c>
      <c r="B33518">
        <v>5</v>
      </c>
      <c r="C33518" t="s">
        <v>4898</v>
      </c>
      <c r="D33518" t="s">
        <v>48</v>
      </c>
      <c r="E33518" t="s">
        <v>34066</v>
      </c>
      <c r="F33518" t="s">
        <v>27885</v>
      </c>
      <c r="G33518">
        <v>2015</v>
      </c>
      <c r="H33518">
        <v>4</v>
      </c>
      <c r="I33518" t="s">
        <v>33</v>
      </c>
      <c r="J33518" t="s">
        <v>34</v>
      </c>
      <c r="K33518" t="s">
        <v>27886</v>
      </c>
      <c r="AD33518">
        <v>0.32500000000000001</v>
      </c>
    </row>
    <row r="33519" spans="1:30" x14ac:dyDescent="0.35">
      <c r="A33519">
        <v>315636776</v>
      </c>
      <c r="B33519">
        <v>5</v>
      </c>
      <c r="C33519" t="s">
        <v>4025</v>
      </c>
      <c r="D33519" t="s">
        <v>30151</v>
      </c>
      <c r="E33519" t="s">
        <v>34067</v>
      </c>
      <c r="F33519" t="s">
        <v>27885</v>
      </c>
      <c r="G33519">
        <v>2015</v>
      </c>
      <c r="H33519">
        <v>9</v>
      </c>
      <c r="I33519" t="s">
        <v>33</v>
      </c>
      <c r="J33519" t="s">
        <v>34</v>
      </c>
      <c r="K33519" t="s">
        <v>27886</v>
      </c>
      <c r="AD33519">
        <v>0.31331168831168799</v>
      </c>
    </row>
    <row r="33520" spans="1:30" x14ac:dyDescent="0.35">
      <c r="A33520">
        <v>315595597</v>
      </c>
      <c r="B33520">
        <v>1</v>
      </c>
      <c r="C33520" t="s">
        <v>4025</v>
      </c>
      <c r="D33520" t="s">
        <v>30</v>
      </c>
      <c r="E33520" t="s">
        <v>34068</v>
      </c>
      <c r="F33520" t="s">
        <v>27885</v>
      </c>
      <c r="G33520">
        <v>2015</v>
      </c>
      <c r="H33520">
        <v>9</v>
      </c>
      <c r="I33520" t="s">
        <v>70</v>
      </c>
      <c r="J33520" t="s">
        <v>34</v>
      </c>
      <c r="K33520" t="s">
        <v>27886</v>
      </c>
      <c r="AD33520">
        <v>-6.8518518518518506E-2</v>
      </c>
    </row>
    <row r="33521" spans="1:30" x14ac:dyDescent="0.35">
      <c r="A33521">
        <v>315454168</v>
      </c>
      <c r="B33521">
        <v>4</v>
      </c>
      <c r="C33521" t="s">
        <v>3804</v>
      </c>
      <c r="D33521" t="s">
        <v>597</v>
      </c>
      <c r="E33521" t="s">
        <v>34069</v>
      </c>
      <c r="F33521" t="s">
        <v>27885</v>
      </c>
      <c r="G33521">
        <v>2015</v>
      </c>
      <c r="H33521">
        <v>10</v>
      </c>
      <c r="I33521" t="s">
        <v>33</v>
      </c>
      <c r="J33521" t="s">
        <v>34</v>
      </c>
      <c r="K33521" t="s">
        <v>27886</v>
      </c>
      <c r="AD33521">
        <v>9.6428571428571405E-2</v>
      </c>
    </row>
    <row r="33522" spans="1:30" x14ac:dyDescent="0.35">
      <c r="A33522">
        <v>315438851</v>
      </c>
      <c r="B33522">
        <v>3</v>
      </c>
      <c r="C33522" t="s">
        <v>4121</v>
      </c>
      <c r="D33522" t="s">
        <v>48</v>
      </c>
      <c r="E33522" t="s">
        <v>34070</v>
      </c>
      <c r="F33522" t="s">
        <v>27885</v>
      </c>
      <c r="G33522">
        <v>2015</v>
      </c>
      <c r="H33522">
        <v>8</v>
      </c>
      <c r="I33522" t="s">
        <v>33</v>
      </c>
      <c r="J33522" t="s">
        <v>34</v>
      </c>
      <c r="K33522" t="s">
        <v>27886</v>
      </c>
      <c r="AD33522">
        <v>4.9444444444444402E-2</v>
      </c>
    </row>
    <row r="33523" spans="1:30" x14ac:dyDescent="0.35">
      <c r="A33523">
        <v>315403470</v>
      </c>
      <c r="B33523">
        <v>3</v>
      </c>
      <c r="C33523" t="s">
        <v>3804</v>
      </c>
      <c r="D33523" t="s">
        <v>30</v>
      </c>
      <c r="E33523" t="s">
        <v>34071</v>
      </c>
      <c r="F33523" t="s">
        <v>27885</v>
      </c>
      <c r="G33523">
        <v>2015</v>
      </c>
      <c r="H33523">
        <v>10</v>
      </c>
      <c r="I33523" t="s">
        <v>33</v>
      </c>
      <c r="J33523" t="s">
        <v>34</v>
      </c>
      <c r="K33523" t="s">
        <v>27886</v>
      </c>
      <c r="AD33523">
        <v>0.11845238095238</v>
      </c>
    </row>
    <row r="33524" spans="1:30" x14ac:dyDescent="0.35">
      <c r="A33524">
        <v>315353604</v>
      </c>
      <c r="B33524">
        <v>5</v>
      </c>
      <c r="C33524" t="s">
        <v>4025</v>
      </c>
      <c r="D33524" t="s">
        <v>2302</v>
      </c>
      <c r="E33524" t="s">
        <v>34072</v>
      </c>
      <c r="F33524" t="s">
        <v>27885</v>
      </c>
      <c r="G33524">
        <v>2015</v>
      </c>
      <c r="H33524">
        <v>9</v>
      </c>
      <c r="I33524" t="s">
        <v>33</v>
      </c>
      <c r="J33524" t="s">
        <v>34</v>
      </c>
      <c r="K33524" t="s">
        <v>27886</v>
      </c>
      <c r="AD33524">
        <v>8.0833333333333299E-2</v>
      </c>
    </row>
    <row r="33525" spans="1:30" x14ac:dyDescent="0.35">
      <c r="A33525">
        <v>315316902</v>
      </c>
      <c r="B33525">
        <v>5</v>
      </c>
      <c r="C33525" t="s">
        <v>4025</v>
      </c>
      <c r="D33525" t="s">
        <v>980</v>
      </c>
      <c r="E33525" t="s">
        <v>34073</v>
      </c>
      <c r="F33525" t="s">
        <v>27885</v>
      </c>
      <c r="G33525">
        <v>2015</v>
      </c>
      <c r="H33525">
        <v>9</v>
      </c>
      <c r="I33525" t="s">
        <v>33</v>
      </c>
      <c r="J33525" t="s">
        <v>34</v>
      </c>
      <c r="K33525" t="s">
        <v>27886</v>
      </c>
      <c r="AD33525">
        <v>0.233333333333333</v>
      </c>
    </row>
    <row r="33526" spans="1:30" x14ac:dyDescent="0.35">
      <c r="A33526">
        <v>315198871</v>
      </c>
      <c r="B33526">
        <v>1</v>
      </c>
      <c r="C33526" t="s">
        <v>4025</v>
      </c>
      <c r="D33526" t="s">
        <v>48</v>
      </c>
      <c r="E33526" t="s">
        <v>34074</v>
      </c>
      <c r="F33526" t="s">
        <v>27885</v>
      </c>
      <c r="G33526">
        <v>2015</v>
      </c>
      <c r="H33526">
        <v>9</v>
      </c>
      <c r="I33526" t="s">
        <v>70</v>
      </c>
      <c r="J33526" t="s">
        <v>34</v>
      </c>
      <c r="K33526" t="s">
        <v>27886</v>
      </c>
      <c r="AD33526">
        <v>-0.172023809523809</v>
      </c>
    </row>
    <row r="33527" spans="1:30" x14ac:dyDescent="0.35">
      <c r="A33527">
        <v>315193222</v>
      </c>
      <c r="B33527">
        <v>4</v>
      </c>
      <c r="C33527" t="s">
        <v>5717</v>
      </c>
      <c r="D33527" t="s">
        <v>48</v>
      </c>
      <c r="E33527" t="s">
        <v>34075</v>
      </c>
      <c r="F33527" t="s">
        <v>27885</v>
      </c>
      <c r="G33527">
        <v>2014</v>
      </c>
      <c r="H33527">
        <v>11</v>
      </c>
      <c r="I33527" t="s">
        <v>33</v>
      </c>
      <c r="J33527" t="s">
        <v>34</v>
      </c>
      <c r="K33527" t="s">
        <v>27886</v>
      </c>
      <c r="AD33527">
        <v>-3.0882352941176399E-2</v>
      </c>
    </row>
    <row r="33528" spans="1:30" x14ac:dyDescent="0.35">
      <c r="A33528">
        <v>315141886</v>
      </c>
      <c r="B33528">
        <v>5</v>
      </c>
      <c r="C33528" t="s">
        <v>4025</v>
      </c>
      <c r="D33528" t="s">
        <v>48</v>
      </c>
      <c r="E33528" t="s">
        <v>34076</v>
      </c>
      <c r="F33528" t="s">
        <v>27885</v>
      </c>
      <c r="G33528">
        <v>2015</v>
      </c>
      <c r="H33528">
        <v>9</v>
      </c>
      <c r="I33528" t="s">
        <v>148</v>
      </c>
      <c r="J33528" t="s">
        <v>34</v>
      </c>
      <c r="K33528" t="s">
        <v>27886</v>
      </c>
      <c r="AD33528">
        <v>6.7410714285714296E-2</v>
      </c>
    </row>
    <row r="33529" spans="1:30" x14ac:dyDescent="0.35">
      <c r="A33529">
        <v>315140757</v>
      </c>
      <c r="B33529">
        <v>5</v>
      </c>
      <c r="C33529" t="s">
        <v>4025</v>
      </c>
      <c r="D33529" t="s">
        <v>52</v>
      </c>
      <c r="E33529" t="s">
        <v>34077</v>
      </c>
      <c r="F33529" t="s">
        <v>27885</v>
      </c>
      <c r="G33529">
        <v>2015</v>
      </c>
      <c r="H33529">
        <v>9</v>
      </c>
      <c r="I33529" t="s">
        <v>33</v>
      </c>
      <c r="J33529" t="s">
        <v>34</v>
      </c>
      <c r="K33529" t="s">
        <v>27886</v>
      </c>
      <c r="AD33529">
        <v>0.24117647058823499</v>
      </c>
    </row>
    <row r="33530" spans="1:30" x14ac:dyDescent="0.35">
      <c r="A33530">
        <v>315056386</v>
      </c>
      <c r="B33530">
        <v>3</v>
      </c>
      <c r="C33530" t="s">
        <v>4898</v>
      </c>
      <c r="D33530" t="s">
        <v>597</v>
      </c>
      <c r="E33530" t="s">
        <v>34078</v>
      </c>
      <c r="F33530" t="s">
        <v>27885</v>
      </c>
      <c r="G33530">
        <v>2015</v>
      </c>
      <c r="H33530">
        <v>4</v>
      </c>
      <c r="I33530" t="s">
        <v>70</v>
      </c>
      <c r="J33530" t="s">
        <v>34</v>
      </c>
      <c r="K33530" t="s">
        <v>27886</v>
      </c>
      <c r="AD33530">
        <v>0.05</v>
      </c>
    </row>
    <row r="33531" spans="1:30" x14ac:dyDescent="0.35">
      <c r="A33531">
        <v>315001440</v>
      </c>
      <c r="B33531">
        <v>3</v>
      </c>
      <c r="C33531" t="s">
        <v>4025</v>
      </c>
      <c r="D33531" t="s">
        <v>276</v>
      </c>
      <c r="E33531" t="s">
        <v>34079</v>
      </c>
      <c r="F33531" t="s">
        <v>27885</v>
      </c>
      <c r="G33531">
        <v>2015</v>
      </c>
      <c r="H33531">
        <v>9</v>
      </c>
      <c r="I33531" t="s">
        <v>33</v>
      </c>
      <c r="J33531" t="s">
        <v>34</v>
      </c>
      <c r="K33531" t="s">
        <v>27886</v>
      </c>
      <c r="AD33531">
        <v>3.5830761316872399E-2</v>
      </c>
    </row>
    <row r="33532" spans="1:30" x14ac:dyDescent="0.35">
      <c r="A33532">
        <v>314994202</v>
      </c>
      <c r="B33532">
        <v>5</v>
      </c>
      <c r="C33532" t="s">
        <v>4025</v>
      </c>
      <c r="D33532" t="s">
        <v>48</v>
      </c>
      <c r="E33532" t="s">
        <v>34080</v>
      </c>
      <c r="F33532" t="s">
        <v>27885</v>
      </c>
      <c r="G33532">
        <v>2015</v>
      </c>
      <c r="H33532">
        <v>9</v>
      </c>
      <c r="I33532" t="s">
        <v>33</v>
      </c>
      <c r="J33532" t="s">
        <v>34</v>
      </c>
      <c r="K33532" t="s">
        <v>27886</v>
      </c>
      <c r="AD33532">
        <v>0.28154761904761899</v>
      </c>
    </row>
    <row r="33533" spans="1:30" x14ac:dyDescent="0.35">
      <c r="A33533">
        <v>314989961</v>
      </c>
      <c r="B33533">
        <v>5</v>
      </c>
      <c r="C33533" t="s">
        <v>4121</v>
      </c>
      <c r="D33533" t="s">
        <v>52</v>
      </c>
      <c r="E33533" t="s">
        <v>34081</v>
      </c>
      <c r="F33533" t="s">
        <v>27885</v>
      </c>
      <c r="G33533">
        <v>2015</v>
      </c>
      <c r="H33533">
        <v>8</v>
      </c>
      <c r="I33533" t="s">
        <v>33</v>
      </c>
      <c r="J33533" t="s">
        <v>34</v>
      </c>
      <c r="K33533" t="s">
        <v>27886</v>
      </c>
      <c r="AD33533">
        <v>0.18556441326530601</v>
      </c>
    </row>
    <row r="33534" spans="1:30" x14ac:dyDescent="0.35">
      <c r="A33534">
        <v>314986903</v>
      </c>
      <c r="B33534">
        <v>5</v>
      </c>
      <c r="C33534" t="s">
        <v>5042</v>
      </c>
      <c r="D33534" t="s">
        <v>48</v>
      </c>
      <c r="E33534" t="s">
        <v>34082</v>
      </c>
      <c r="F33534" t="s">
        <v>27885</v>
      </c>
      <c r="G33534">
        <v>2015</v>
      </c>
      <c r="H33534">
        <v>3</v>
      </c>
      <c r="I33534" t="s">
        <v>33</v>
      </c>
      <c r="J33534" t="s">
        <v>34</v>
      </c>
      <c r="K33534" t="s">
        <v>27886</v>
      </c>
      <c r="AD33534">
        <v>0.172222222222222</v>
      </c>
    </row>
    <row r="33535" spans="1:30" x14ac:dyDescent="0.35">
      <c r="A33535">
        <v>314958287</v>
      </c>
      <c r="B33535">
        <v>3</v>
      </c>
      <c r="C33535" t="s">
        <v>4025</v>
      </c>
      <c r="D33535" t="s">
        <v>214</v>
      </c>
      <c r="E33535" t="s">
        <v>34083</v>
      </c>
      <c r="F33535" t="s">
        <v>27885</v>
      </c>
      <c r="G33535">
        <v>2015</v>
      </c>
      <c r="H33535">
        <v>9</v>
      </c>
      <c r="I33535" t="s">
        <v>33</v>
      </c>
      <c r="J33535" t="s">
        <v>34</v>
      </c>
      <c r="K33535" t="s">
        <v>27886</v>
      </c>
      <c r="AD33535">
        <v>0.45714285714285702</v>
      </c>
    </row>
    <row r="33536" spans="1:30" x14ac:dyDescent="0.35">
      <c r="A33536">
        <v>314956445</v>
      </c>
      <c r="B33536">
        <v>5</v>
      </c>
      <c r="C33536" t="s">
        <v>4025</v>
      </c>
      <c r="D33536" t="s">
        <v>520</v>
      </c>
      <c r="E33536" t="s">
        <v>34084</v>
      </c>
      <c r="F33536" t="s">
        <v>27885</v>
      </c>
      <c r="G33536">
        <v>2015</v>
      </c>
      <c r="H33536">
        <v>9</v>
      </c>
      <c r="I33536" t="s">
        <v>33</v>
      </c>
      <c r="J33536" t="s">
        <v>34</v>
      </c>
      <c r="K33536" t="s">
        <v>27886</v>
      </c>
      <c r="AD33536">
        <v>0.36249999999999999</v>
      </c>
    </row>
    <row r="33537" spans="1:30" x14ac:dyDescent="0.35">
      <c r="A33537">
        <v>314826598</v>
      </c>
      <c r="B33537">
        <v>5</v>
      </c>
      <c r="C33537" t="s">
        <v>5866</v>
      </c>
      <c r="D33537" t="s">
        <v>48</v>
      </c>
      <c r="E33537" t="s">
        <v>34085</v>
      </c>
      <c r="F33537" t="s">
        <v>27885</v>
      </c>
      <c r="G33537">
        <v>2014</v>
      </c>
      <c r="H33537">
        <v>10</v>
      </c>
      <c r="I33537" t="s">
        <v>33</v>
      </c>
      <c r="J33537" t="s">
        <v>34</v>
      </c>
      <c r="K33537" t="s">
        <v>27886</v>
      </c>
      <c r="AD33537">
        <v>0.45</v>
      </c>
    </row>
    <row r="33538" spans="1:30" x14ac:dyDescent="0.35">
      <c r="A33538">
        <v>314727335</v>
      </c>
      <c r="B33538">
        <v>5</v>
      </c>
      <c r="C33538" t="s">
        <v>4025</v>
      </c>
      <c r="D33538" t="s">
        <v>385</v>
      </c>
      <c r="E33538" t="s">
        <v>34086</v>
      </c>
      <c r="F33538" t="s">
        <v>27885</v>
      </c>
      <c r="G33538">
        <v>2015</v>
      </c>
      <c r="H33538">
        <v>9</v>
      </c>
      <c r="I33538" t="s">
        <v>33</v>
      </c>
      <c r="J33538" t="s">
        <v>34</v>
      </c>
      <c r="K33538" t="s">
        <v>27886</v>
      </c>
      <c r="AD33538">
        <v>0.12999999999999901</v>
      </c>
    </row>
    <row r="33539" spans="1:30" x14ac:dyDescent="0.35">
      <c r="A33539">
        <v>314607003</v>
      </c>
      <c r="B33539">
        <v>4</v>
      </c>
      <c r="C33539" t="s">
        <v>5042</v>
      </c>
      <c r="D33539" t="s">
        <v>48</v>
      </c>
      <c r="E33539" t="s">
        <v>34087</v>
      </c>
      <c r="F33539" t="s">
        <v>27885</v>
      </c>
      <c r="G33539">
        <v>2015</v>
      </c>
      <c r="H33539">
        <v>3</v>
      </c>
      <c r="I33539" t="s">
        <v>33</v>
      </c>
      <c r="J33539" t="s">
        <v>34</v>
      </c>
      <c r="K33539" t="s">
        <v>27886</v>
      </c>
      <c r="AD33539">
        <v>-7.2656250000000006E-2</v>
      </c>
    </row>
    <row r="33540" spans="1:30" x14ac:dyDescent="0.35">
      <c r="A33540">
        <v>314481354</v>
      </c>
      <c r="B33540">
        <v>4</v>
      </c>
      <c r="C33540" t="s">
        <v>5042</v>
      </c>
      <c r="D33540" t="s">
        <v>48</v>
      </c>
      <c r="E33540" t="s">
        <v>34088</v>
      </c>
      <c r="F33540" t="s">
        <v>27885</v>
      </c>
      <c r="G33540">
        <v>2015</v>
      </c>
      <c r="H33540">
        <v>3</v>
      </c>
      <c r="I33540" t="s">
        <v>33</v>
      </c>
      <c r="J33540" t="s">
        <v>34</v>
      </c>
      <c r="K33540" t="s">
        <v>27886</v>
      </c>
      <c r="AD33540">
        <v>1.24999999999999E-2</v>
      </c>
    </row>
    <row r="33541" spans="1:30" x14ac:dyDescent="0.35">
      <c r="A33541">
        <v>314463851</v>
      </c>
      <c r="B33541">
        <v>5</v>
      </c>
      <c r="C33541" t="s">
        <v>5042</v>
      </c>
      <c r="D33541" t="s">
        <v>597</v>
      </c>
      <c r="E33541" t="s">
        <v>34089</v>
      </c>
      <c r="F33541" t="s">
        <v>27885</v>
      </c>
      <c r="G33541">
        <v>2015</v>
      </c>
      <c r="H33541">
        <v>3</v>
      </c>
      <c r="I33541" t="s">
        <v>33</v>
      </c>
      <c r="J33541" t="s">
        <v>34</v>
      </c>
      <c r="K33541" t="s">
        <v>27886</v>
      </c>
      <c r="AD33541">
        <v>0.194444444444444</v>
      </c>
    </row>
    <row r="33542" spans="1:30" x14ac:dyDescent="0.35">
      <c r="A33542">
        <v>314381066</v>
      </c>
      <c r="B33542">
        <v>2</v>
      </c>
      <c r="C33542" t="s">
        <v>4025</v>
      </c>
      <c r="D33542" t="s">
        <v>48</v>
      </c>
      <c r="E33542" t="s">
        <v>34090</v>
      </c>
      <c r="F33542" t="s">
        <v>27885</v>
      </c>
      <c r="G33542">
        <v>2015</v>
      </c>
      <c r="H33542">
        <v>9</v>
      </c>
      <c r="I33542" t="s">
        <v>33</v>
      </c>
      <c r="J33542" t="s">
        <v>34</v>
      </c>
      <c r="K33542" t="s">
        <v>27886</v>
      </c>
      <c r="AD33542">
        <v>0.29832062752016097</v>
      </c>
    </row>
    <row r="33543" spans="1:30" x14ac:dyDescent="0.35">
      <c r="A33543">
        <v>314375876</v>
      </c>
      <c r="B33543">
        <v>5</v>
      </c>
      <c r="C33543" t="s">
        <v>4025</v>
      </c>
      <c r="D33543" t="s">
        <v>4453</v>
      </c>
      <c r="E33543" t="s">
        <v>34091</v>
      </c>
      <c r="F33543" t="s">
        <v>27885</v>
      </c>
      <c r="G33543">
        <v>2015</v>
      </c>
      <c r="H33543">
        <v>9</v>
      </c>
      <c r="I33543" t="s">
        <v>33</v>
      </c>
      <c r="J33543" t="s">
        <v>34</v>
      </c>
      <c r="K33543" t="s">
        <v>27886</v>
      </c>
      <c r="AD33543">
        <v>0.12</v>
      </c>
    </row>
    <row r="33544" spans="1:30" x14ac:dyDescent="0.35">
      <c r="A33544">
        <v>314359160</v>
      </c>
      <c r="B33544">
        <v>5</v>
      </c>
      <c r="C33544" t="s">
        <v>4305</v>
      </c>
      <c r="D33544" t="s">
        <v>48</v>
      </c>
      <c r="E33544" t="s">
        <v>34092</v>
      </c>
      <c r="F33544" t="s">
        <v>27885</v>
      </c>
      <c r="G33544">
        <v>2015</v>
      </c>
      <c r="H33544">
        <v>7</v>
      </c>
      <c r="I33544" t="s">
        <v>33</v>
      </c>
      <c r="J33544" t="s">
        <v>34</v>
      </c>
      <c r="K33544" t="s">
        <v>27886</v>
      </c>
      <c r="AD33544">
        <v>-8.7777777777777705E-2</v>
      </c>
    </row>
    <row r="33545" spans="1:30" x14ac:dyDescent="0.35">
      <c r="A33545">
        <v>314353799</v>
      </c>
      <c r="B33545">
        <v>5</v>
      </c>
      <c r="C33545" t="s">
        <v>4025</v>
      </c>
      <c r="D33545" t="s">
        <v>9673</v>
      </c>
      <c r="E33545" t="s">
        <v>34093</v>
      </c>
      <c r="F33545" t="s">
        <v>27885</v>
      </c>
      <c r="G33545">
        <v>2015</v>
      </c>
      <c r="H33545">
        <v>9</v>
      </c>
      <c r="I33545" t="s">
        <v>33</v>
      </c>
      <c r="J33545" t="s">
        <v>34</v>
      </c>
      <c r="K33545" t="s">
        <v>27886</v>
      </c>
      <c r="AD33545">
        <v>0.23958333333333301</v>
      </c>
    </row>
    <row r="33546" spans="1:30" x14ac:dyDescent="0.35">
      <c r="A33546">
        <v>314343095</v>
      </c>
      <c r="B33546">
        <v>3</v>
      </c>
      <c r="C33546" t="s">
        <v>4025</v>
      </c>
      <c r="D33546" t="s">
        <v>48</v>
      </c>
      <c r="E33546" t="s">
        <v>34094</v>
      </c>
      <c r="F33546" t="s">
        <v>27885</v>
      </c>
      <c r="G33546">
        <v>2015</v>
      </c>
      <c r="H33546">
        <v>9</v>
      </c>
      <c r="I33546" t="s">
        <v>33</v>
      </c>
      <c r="J33546" t="s">
        <v>34</v>
      </c>
      <c r="K33546" t="s">
        <v>27886</v>
      </c>
      <c r="AD33546">
        <v>-0.1</v>
      </c>
    </row>
    <row r="33547" spans="1:30" x14ac:dyDescent="0.35">
      <c r="A33547">
        <v>314306411</v>
      </c>
      <c r="B33547">
        <v>5</v>
      </c>
      <c r="C33547" t="s">
        <v>4025</v>
      </c>
      <c r="D33547" t="s">
        <v>48</v>
      </c>
      <c r="E33547" t="s">
        <v>34095</v>
      </c>
      <c r="F33547" t="s">
        <v>27885</v>
      </c>
      <c r="G33547">
        <v>2015</v>
      </c>
      <c r="H33547">
        <v>9</v>
      </c>
      <c r="I33547" t="s">
        <v>33</v>
      </c>
      <c r="J33547" t="s">
        <v>34</v>
      </c>
      <c r="K33547" t="s">
        <v>27886</v>
      </c>
      <c r="AD33547">
        <v>0.25999999999999901</v>
      </c>
    </row>
    <row r="33548" spans="1:30" x14ac:dyDescent="0.35">
      <c r="A33548">
        <v>314297914</v>
      </c>
      <c r="B33548">
        <v>5</v>
      </c>
      <c r="C33548" t="s">
        <v>5866</v>
      </c>
      <c r="D33548" t="s">
        <v>48</v>
      </c>
      <c r="E33548" t="s">
        <v>34096</v>
      </c>
      <c r="F33548" t="s">
        <v>27885</v>
      </c>
      <c r="G33548">
        <v>2014</v>
      </c>
      <c r="H33548">
        <v>10</v>
      </c>
      <c r="I33548" t="s">
        <v>33</v>
      </c>
      <c r="J33548" t="s">
        <v>34</v>
      </c>
      <c r="K33548" t="s">
        <v>27886</v>
      </c>
      <c r="AD33548">
        <v>0.121527777777777</v>
      </c>
    </row>
    <row r="33549" spans="1:30" x14ac:dyDescent="0.35">
      <c r="A33549">
        <v>314017423</v>
      </c>
      <c r="B33549">
        <v>5</v>
      </c>
      <c r="C33549" t="s">
        <v>4025</v>
      </c>
      <c r="D33549" t="s">
        <v>48</v>
      </c>
      <c r="E33549" t="s">
        <v>34097</v>
      </c>
      <c r="F33549" t="s">
        <v>27885</v>
      </c>
      <c r="G33549">
        <v>2015</v>
      </c>
      <c r="H33549">
        <v>9</v>
      </c>
      <c r="I33549" t="s">
        <v>33</v>
      </c>
      <c r="J33549" t="s">
        <v>34</v>
      </c>
      <c r="K33549" t="s">
        <v>27886</v>
      </c>
      <c r="AD33549">
        <v>6.7968749999999994E-2</v>
      </c>
    </row>
    <row r="33550" spans="1:30" x14ac:dyDescent="0.35">
      <c r="A33550">
        <v>313916611</v>
      </c>
      <c r="B33550">
        <v>3</v>
      </c>
      <c r="C33550" t="s">
        <v>4025</v>
      </c>
      <c r="D33550" t="s">
        <v>41</v>
      </c>
      <c r="E33550" t="s">
        <v>34098</v>
      </c>
      <c r="F33550" t="s">
        <v>27885</v>
      </c>
      <c r="G33550">
        <v>2015</v>
      </c>
      <c r="H33550">
        <v>9</v>
      </c>
      <c r="I33550" t="s">
        <v>70</v>
      </c>
      <c r="J33550" t="s">
        <v>34</v>
      </c>
      <c r="K33550" t="s">
        <v>27886</v>
      </c>
      <c r="AD33550">
        <v>0.12401878720237999</v>
      </c>
    </row>
    <row r="33551" spans="1:30" x14ac:dyDescent="0.35">
      <c r="A33551">
        <v>313886482</v>
      </c>
      <c r="B33551">
        <v>2</v>
      </c>
      <c r="C33551" t="s">
        <v>4025</v>
      </c>
      <c r="D33551" t="s">
        <v>68</v>
      </c>
      <c r="E33551" t="s">
        <v>34099</v>
      </c>
      <c r="F33551" t="s">
        <v>27885</v>
      </c>
      <c r="G33551">
        <v>2015</v>
      </c>
      <c r="H33551">
        <v>9</v>
      </c>
      <c r="I33551" t="s">
        <v>33</v>
      </c>
      <c r="J33551" t="s">
        <v>34</v>
      </c>
      <c r="K33551" t="s">
        <v>27886</v>
      </c>
      <c r="AD33551">
        <v>0.12382119514472401</v>
      </c>
    </row>
    <row r="33552" spans="1:30" x14ac:dyDescent="0.35">
      <c r="A33552">
        <v>313839194</v>
      </c>
      <c r="B33552">
        <v>4</v>
      </c>
      <c r="C33552" t="s">
        <v>4025</v>
      </c>
      <c r="D33552" t="s">
        <v>48</v>
      </c>
      <c r="E33552" t="s">
        <v>34100</v>
      </c>
      <c r="F33552" t="s">
        <v>27885</v>
      </c>
      <c r="G33552">
        <v>2015</v>
      </c>
      <c r="H33552">
        <v>9</v>
      </c>
      <c r="I33552" t="s">
        <v>33</v>
      </c>
      <c r="J33552" t="s">
        <v>34</v>
      </c>
      <c r="K33552" t="s">
        <v>27886</v>
      </c>
      <c r="AD33552">
        <v>0.241025641025641</v>
      </c>
    </row>
    <row r="33553" spans="1:30" x14ac:dyDescent="0.35">
      <c r="A33553">
        <v>313833555</v>
      </c>
      <c r="B33553">
        <v>1</v>
      </c>
      <c r="C33553" t="s">
        <v>4025</v>
      </c>
      <c r="D33553" t="s">
        <v>30</v>
      </c>
      <c r="E33553" t="s">
        <v>34101</v>
      </c>
      <c r="F33553" t="s">
        <v>27885</v>
      </c>
      <c r="G33553">
        <v>2015</v>
      </c>
      <c r="H33553">
        <v>9</v>
      </c>
      <c r="I33553" t="s">
        <v>70</v>
      </c>
      <c r="J33553" t="s">
        <v>34</v>
      </c>
      <c r="K33553" t="s">
        <v>27886</v>
      </c>
      <c r="AD33553">
        <v>0.116666666666666</v>
      </c>
    </row>
    <row r="33554" spans="1:30" x14ac:dyDescent="0.35">
      <c r="A33554">
        <v>313730679</v>
      </c>
      <c r="B33554">
        <v>5</v>
      </c>
      <c r="C33554" t="s">
        <v>4121</v>
      </c>
      <c r="D33554" t="s">
        <v>52</v>
      </c>
      <c r="E33554" t="s">
        <v>34102</v>
      </c>
      <c r="F33554" t="s">
        <v>27885</v>
      </c>
      <c r="G33554">
        <v>2015</v>
      </c>
      <c r="H33554">
        <v>8</v>
      </c>
      <c r="I33554" t="s">
        <v>33</v>
      </c>
      <c r="J33554" t="s">
        <v>34</v>
      </c>
      <c r="K33554" t="s">
        <v>27886</v>
      </c>
      <c r="AD33554">
        <v>4.2803504974557503E-2</v>
      </c>
    </row>
    <row r="33555" spans="1:30" x14ac:dyDescent="0.35">
      <c r="A33555">
        <v>313727351</v>
      </c>
      <c r="B33555">
        <v>3</v>
      </c>
      <c r="C33555" t="s">
        <v>4025</v>
      </c>
      <c r="D33555" t="s">
        <v>48</v>
      </c>
      <c r="E33555" t="s">
        <v>34103</v>
      </c>
      <c r="F33555" t="s">
        <v>27885</v>
      </c>
      <c r="G33555">
        <v>2015</v>
      </c>
      <c r="H33555">
        <v>9</v>
      </c>
      <c r="I33555" t="s">
        <v>70</v>
      </c>
      <c r="J33555" t="s">
        <v>34</v>
      </c>
      <c r="K33555" t="s">
        <v>27886</v>
      </c>
      <c r="AD33555">
        <v>0.19909090909090901</v>
      </c>
    </row>
    <row r="33556" spans="1:30" x14ac:dyDescent="0.35">
      <c r="A33556">
        <v>313692745</v>
      </c>
      <c r="B33556">
        <v>2</v>
      </c>
      <c r="C33556" t="s">
        <v>4025</v>
      </c>
      <c r="D33556" t="s">
        <v>48</v>
      </c>
      <c r="E33556" t="s">
        <v>34104</v>
      </c>
      <c r="F33556" t="s">
        <v>27885</v>
      </c>
      <c r="G33556">
        <v>2015</v>
      </c>
      <c r="H33556">
        <v>9</v>
      </c>
      <c r="I33556" t="s">
        <v>70</v>
      </c>
      <c r="J33556" t="s">
        <v>34</v>
      </c>
      <c r="K33556" t="s">
        <v>27886</v>
      </c>
      <c r="AD33556">
        <v>0.34920634920634902</v>
      </c>
    </row>
    <row r="33557" spans="1:30" x14ac:dyDescent="0.35">
      <c r="A33557">
        <v>313648356</v>
      </c>
      <c r="B33557">
        <v>5</v>
      </c>
      <c r="C33557" t="s">
        <v>5559</v>
      </c>
      <c r="D33557" t="s">
        <v>48</v>
      </c>
      <c r="E33557" t="s">
        <v>34105</v>
      </c>
      <c r="F33557" t="s">
        <v>27885</v>
      </c>
      <c r="G33557">
        <v>2014</v>
      </c>
      <c r="H33557">
        <v>12</v>
      </c>
      <c r="I33557" t="s">
        <v>33</v>
      </c>
      <c r="J33557" t="s">
        <v>34</v>
      </c>
      <c r="K33557" t="s">
        <v>27886</v>
      </c>
      <c r="AD33557">
        <v>0.44033333333333302</v>
      </c>
    </row>
    <row r="33558" spans="1:30" x14ac:dyDescent="0.35">
      <c r="A33558">
        <v>313606936</v>
      </c>
      <c r="B33558">
        <v>4</v>
      </c>
      <c r="C33558" t="s">
        <v>4025</v>
      </c>
      <c r="D33558" t="s">
        <v>30</v>
      </c>
      <c r="E33558" t="s">
        <v>34106</v>
      </c>
      <c r="F33558" t="s">
        <v>27885</v>
      </c>
      <c r="G33558">
        <v>2015</v>
      </c>
      <c r="H33558">
        <v>9</v>
      </c>
      <c r="I33558" t="s">
        <v>33</v>
      </c>
      <c r="J33558" t="s">
        <v>34</v>
      </c>
      <c r="K33558" t="s">
        <v>27886</v>
      </c>
      <c r="AD33558">
        <v>0.33750000000000002</v>
      </c>
    </row>
    <row r="33559" spans="1:30" x14ac:dyDescent="0.35">
      <c r="A33559">
        <v>313530743</v>
      </c>
      <c r="B33559">
        <v>5</v>
      </c>
      <c r="C33559" t="s">
        <v>4025</v>
      </c>
      <c r="D33559" t="s">
        <v>48</v>
      </c>
      <c r="E33559" t="s">
        <v>34107</v>
      </c>
      <c r="F33559" t="s">
        <v>27885</v>
      </c>
      <c r="G33559">
        <v>2015</v>
      </c>
      <c r="H33559">
        <v>9</v>
      </c>
      <c r="I33559" t="s">
        <v>33</v>
      </c>
      <c r="J33559" t="s">
        <v>34</v>
      </c>
      <c r="K33559" t="s">
        <v>27886</v>
      </c>
      <c r="AD33559">
        <v>0.65</v>
      </c>
    </row>
    <row r="33560" spans="1:30" x14ac:dyDescent="0.35">
      <c r="A33560">
        <v>313516533</v>
      </c>
      <c r="B33560">
        <v>3</v>
      </c>
      <c r="C33560" t="s">
        <v>4121</v>
      </c>
      <c r="D33560" t="s">
        <v>48</v>
      </c>
      <c r="E33560" t="s">
        <v>34108</v>
      </c>
      <c r="F33560" t="s">
        <v>27885</v>
      </c>
      <c r="G33560">
        <v>2015</v>
      </c>
      <c r="H33560">
        <v>8</v>
      </c>
      <c r="I33560" t="s">
        <v>33</v>
      </c>
      <c r="J33560" t="s">
        <v>34</v>
      </c>
      <c r="K33560" t="s">
        <v>27886</v>
      </c>
      <c r="AD33560">
        <v>7.8125E-2</v>
      </c>
    </row>
    <row r="33561" spans="1:30" x14ac:dyDescent="0.35">
      <c r="A33561">
        <v>313493510</v>
      </c>
      <c r="B33561">
        <v>1</v>
      </c>
      <c r="C33561" t="s">
        <v>4305</v>
      </c>
      <c r="D33561" t="s">
        <v>48</v>
      </c>
      <c r="E33561" t="s">
        <v>34109</v>
      </c>
      <c r="F33561" t="s">
        <v>27885</v>
      </c>
      <c r="G33561">
        <v>2015</v>
      </c>
      <c r="H33561">
        <v>7</v>
      </c>
      <c r="I33561" t="s">
        <v>33</v>
      </c>
      <c r="J33561" t="s">
        <v>34</v>
      </c>
      <c r="K33561" t="s">
        <v>27886</v>
      </c>
      <c r="AD33561">
        <v>0.32954545454545398</v>
      </c>
    </row>
    <row r="33562" spans="1:30" x14ac:dyDescent="0.35">
      <c r="A33562">
        <v>313460716</v>
      </c>
      <c r="B33562">
        <v>5</v>
      </c>
      <c r="C33562" t="s">
        <v>4025</v>
      </c>
      <c r="D33562" t="s">
        <v>1200</v>
      </c>
      <c r="E33562" t="s">
        <v>34110</v>
      </c>
      <c r="F33562" t="s">
        <v>27885</v>
      </c>
      <c r="G33562">
        <v>2015</v>
      </c>
      <c r="H33562">
        <v>9</v>
      </c>
      <c r="I33562" t="s">
        <v>33</v>
      </c>
      <c r="J33562" t="s">
        <v>34</v>
      </c>
      <c r="K33562" t="s">
        <v>27886</v>
      </c>
      <c r="AD33562">
        <v>-6.1249999999999902E-2</v>
      </c>
    </row>
    <row r="33563" spans="1:30" x14ac:dyDescent="0.35">
      <c r="A33563">
        <v>313453130</v>
      </c>
      <c r="B33563">
        <v>5</v>
      </c>
      <c r="C33563" t="s">
        <v>5866</v>
      </c>
      <c r="D33563" t="s">
        <v>4453</v>
      </c>
      <c r="E33563" t="s">
        <v>34111</v>
      </c>
      <c r="F33563" t="s">
        <v>27885</v>
      </c>
      <c r="G33563">
        <v>2014</v>
      </c>
      <c r="H33563">
        <v>10</v>
      </c>
      <c r="I33563" t="s">
        <v>33</v>
      </c>
      <c r="J33563" t="s">
        <v>34</v>
      </c>
      <c r="K33563" t="s">
        <v>27886</v>
      </c>
      <c r="AD33563">
        <v>0.35178571428571398</v>
      </c>
    </row>
    <row r="33564" spans="1:30" x14ac:dyDescent="0.35">
      <c r="A33564">
        <v>313348219</v>
      </c>
      <c r="B33564">
        <v>3</v>
      </c>
      <c r="C33564" t="s">
        <v>4025</v>
      </c>
      <c r="D33564" t="s">
        <v>48</v>
      </c>
      <c r="E33564" t="s">
        <v>34112</v>
      </c>
      <c r="F33564" t="s">
        <v>27885</v>
      </c>
      <c r="G33564">
        <v>2015</v>
      </c>
      <c r="H33564">
        <v>9</v>
      </c>
      <c r="I33564" t="s">
        <v>70</v>
      </c>
      <c r="J33564" t="s">
        <v>34</v>
      </c>
      <c r="K33564" t="s">
        <v>27886</v>
      </c>
      <c r="AD33564">
        <v>9.4806267806267802E-2</v>
      </c>
    </row>
    <row r="33565" spans="1:30" x14ac:dyDescent="0.35">
      <c r="A33565">
        <v>313130114</v>
      </c>
      <c r="B33565">
        <v>3</v>
      </c>
      <c r="C33565" t="s">
        <v>4025</v>
      </c>
      <c r="D33565" t="s">
        <v>385</v>
      </c>
      <c r="E33565" t="s">
        <v>34113</v>
      </c>
      <c r="F33565" t="s">
        <v>27885</v>
      </c>
      <c r="G33565">
        <v>2015</v>
      </c>
      <c r="H33565">
        <v>9</v>
      </c>
      <c r="I33565" t="s">
        <v>33</v>
      </c>
      <c r="J33565" t="s">
        <v>34</v>
      </c>
      <c r="K33565" t="s">
        <v>27886</v>
      </c>
      <c r="AD33565">
        <v>0.33</v>
      </c>
    </row>
    <row r="33566" spans="1:30" x14ac:dyDescent="0.35">
      <c r="A33566">
        <v>313121900</v>
      </c>
      <c r="B33566">
        <v>3</v>
      </c>
      <c r="C33566" t="s">
        <v>4025</v>
      </c>
      <c r="D33566" t="s">
        <v>48</v>
      </c>
      <c r="E33566" t="s">
        <v>34114</v>
      </c>
      <c r="F33566" t="s">
        <v>27885</v>
      </c>
      <c r="G33566">
        <v>2015</v>
      </c>
      <c r="H33566">
        <v>9</v>
      </c>
      <c r="I33566" t="s">
        <v>70</v>
      </c>
      <c r="J33566" t="s">
        <v>34</v>
      </c>
      <c r="K33566" t="s">
        <v>27886</v>
      </c>
      <c r="AD33566">
        <v>0.53409090909090895</v>
      </c>
    </row>
    <row r="33567" spans="1:30" x14ac:dyDescent="0.35">
      <c r="A33567">
        <v>313113702</v>
      </c>
      <c r="B33567">
        <v>3</v>
      </c>
      <c r="C33567" t="s">
        <v>4025</v>
      </c>
      <c r="D33567" t="s">
        <v>1401</v>
      </c>
      <c r="E33567" t="s">
        <v>34115</v>
      </c>
      <c r="F33567" t="s">
        <v>27885</v>
      </c>
      <c r="G33567">
        <v>2015</v>
      </c>
      <c r="H33567">
        <v>9</v>
      </c>
      <c r="I33567" t="s">
        <v>33</v>
      </c>
      <c r="J33567" t="s">
        <v>34</v>
      </c>
      <c r="K33567" t="s">
        <v>27886</v>
      </c>
      <c r="AD33567">
        <v>0.149074074074074</v>
      </c>
    </row>
    <row r="33568" spans="1:30" x14ac:dyDescent="0.35">
      <c r="A33568">
        <v>313113257</v>
      </c>
      <c r="B33568">
        <v>3</v>
      </c>
      <c r="C33568" t="s">
        <v>4025</v>
      </c>
      <c r="D33568" t="s">
        <v>30</v>
      </c>
      <c r="E33568" t="s">
        <v>34116</v>
      </c>
      <c r="F33568" t="s">
        <v>27885</v>
      </c>
      <c r="G33568">
        <v>2015</v>
      </c>
      <c r="H33568">
        <v>9</v>
      </c>
      <c r="I33568" t="s">
        <v>33</v>
      </c>
      <c r="J33568" t="s">
        <v>34</v>
      </c>
      <c r="K33568" t="s">
        <v>27886</v>
      </c>
      <c r="AD33568">
        <v>0.22566666666666599</v>
      </c>
    </row>
    <row r="33569" spans="1:30" x14ac:dyDescent="0.35">
      <c r="A33569">
        <v>313047328</v>
      </c>
      <c r="B33569">
        <v>5</v>
      </c>
      <c r="C33569" t="s">
        <v>4025</v>
      </c>
      <c r="D33569" t="s">
        <v>48</v>
      </c>
      <c r="E33569" t="s">
        <v>34117</v>
      </c>
      <c r="F33569" t="s">
        <v>27885</v>
      </c>
      <c r="G33569">
        <v>2015</v>
      </c>
      <c r="H33569">
        <v>9</v>
      </c>
      <c r="I33569" t="s">
        <v>33</v>
      </c>
      <c r="J33569" t="s">
        <v>34</v>
      </c>
      <c r="K33569" t="s">
        <v>27886</v>
      </c>
      <c r="AD33569">
        <v>0.20315581854043299</v>
      </c>
    </row>
    <row r="33570" spans="1:30" x14ac:dyDescent="0.35">
      <c r="A33570">
        <v>313023135</v>
      </c>
      <c r="B33570">
        <v>2</v>
      </c>
      <c r="C33570" t="s">
        <v>4025</v>
      </c>
      <c r="D33570" t="s">
        <v>68</v>
      </c>
      <c r="E33570" t="s">
        <v>34118</v>
      </c>
      <c r="F33570" t="s">
        <v>27885</v>
      </c>
      <c r="G33570">
        <v>2015</v>
      </c>
      <c r="H33570">
        <v>9</v>
      </c>
      <c r="I33570" t="s">
        <v>33</v>
      </c>
      <c r="J33570" t="s">
        <v>34</v>
      </c>
      <c r="K33570" t="s">
        <v>27886</v>
      </c>
      <c r="AD33570">
        <v>5.1681286549707502E-2</v>
      </c>
    </row>
    <row r="33571" spans="1:30" x14ac:dyDescent="0.35">
      <c r="A33571">
        <v>312940234</v>
      </c>
      <c r="B33571">
        <v>3</v>
      </c>
      <c r="C33571" t="s">
        <v>4025</v>
      </c>
      <c r="D33571" t="s">
        <v>48</v>
      </c>
      <c r="E33571" t="s">
        <v>34119</v>
      </c>
      <c r="F33571" t="s">
        <v>27885</v>
      </c>
      <c r="G33571">
        <v>2015</v>
      </c>
      <c r="H33571">
        <v>9</v>
      </c>
      <c r="I33571" t="s">
        <v>70</v>
      </c>
      <c r="J33571" t="s">
        <v>34</v>
      </c>
      <c r="K33571" t="s">
        <v>27886</v>
      </c>
      <c r="AD33571">
        <v>4.5312499999999999E-2</v>
      </c>
    </row>
    <row r="33572" spans="1:30" x14ac:dyDescent="0.35">
      <c r="A33572">
        <v>312814060</v>
      </c>
      <c r="B33572">
        <v>5</v>
      </c>
      <c r="C33572" t="s">
        <v>4305</v>
      </c>
      <c r="D33572" t="s">
        <v>48</v>
      </c>
      <c r="E33572" t="s">
        <v>34120</v>
      </c>
      <c r="F33572" t="s">
        <v>27885</v>
      </c>
      <c r="G33572">
        <v>2015</v>
      </c>
      <c r="H33572">
        <v>7</v>
      </c>
      <c r="I33572" t="s">
        <v>33</v>
      </c>
      <c r="J33572" t="s">
        <v>34</v>
      </c>
      <c r="K33572" t="s">
        <v>27886</v>
      </c>
      <c r="AD33572">
        <v>7.1566358024691301E-2</v>
      </c>
    </row>
    <row r="33573" spans="1:30" x14ac:dyDescent="0.35">
      <c r="A33573">
        <v>312632027</v>
      </c>
      <c r="B33573">
        <v>5</v>
      </c>
      <c r="C33573" t="s">
        <v>5717</v>
      </c>
      <c r="D33573" t="s">
        <v>48</v>
      </c>
      <c r="E33573" t="s">
        <v>34121</v>
      </c>
      <c r="F33573" t="s">
        <v>27885</v>
      </c>
      <c r="G33573">
        <v>2014</v>
      </c>
      <c r="H33573">
        <v>11</v>
      </c>
      <c r="I33573" t="s">
        <v>33</v>
      </c>
      <c r="J33573" t="s">
        <v>34</v>
      </c>
      <c r="K33573" t="s">
        <v>27886</v>
      </c>
      <c r="AD33573">
        <v>0.05</v>
      </c>
    </row>
    <row r="33574" spans="1:30" x14ac:dyDescent="0.35">
      <c r="A33574">
        <v>312611647</v>
      </c>
      <c r="B33574">
        <v>5</v>
      </c>
      <c r="C33574" t="s">
        <v>5042</v>
      </c>
      <c r="D33574" t="s">
        <v>48</v>
      </c>
      <c r="E33574" t="s">
        <v>34122</v>
      </c>
      <c r="F33574" t="s">
        <v>27885</v>
      </c>
      <c r="G33574">
        <v>2015</v>
      </c>
      <c r="H33574">
        <v>3</v>
      </c>
      <c r="I33574" t="s">
        <v>33</v>
      </c>
      <c r="J33574" t="s">
        <v>34</v>
      </c>
      <c r="K33574" t="s">
        <v>27886</v>
      </c>
      <c r="AD33574">
        <v>0.14245065789473599</v>
      </c>
    </row>
    <row r="33575" spans="1:30" x14ac:dyDescent="0.35">
      <c r="A33575">
        <v>312582188</v>
      </c>
      <c r="B33575">
        <v>5</v>
      </c>
      <c r="C33575" t="s">
        <v>4704</v>
      </c>
      <c r="D33575" t="s">
        <v>48</v>
      </c>
      <c r="E33575" t="s">
        <v>34123</v>
      </c>
      <c r="F33575" t="s">
        <v>27885</v>
      </c>
      <c r="G33575">
        <v>2015</v>
      </c>
      <c r="H33575">
        <v>5</v>
      </c>
      <c r="I33575" t="s">
        <v>33</v>
      </c>
      <c r="J33575" t="s">
        <v>34</v>
      </c>
      <c r="K33575" t="s">
        <v>27886</v>
      </c>
      <c r="AD33575">
        <v>0.25012254901960701</v>
      </c>
    </row>
    <row r="33576" spans="1:30" x14ac:dyDescent="0.35">
      <c r="A33576">
        <v>312563967</v>
      </c>
      <c r="B33576">
        <v>5</v>
      </c>
      <c r="C33576" t="s">
        <v>4704</v>
      </c>
      <c r="D33576" t="s">
        <v>52</v>
      </c>
      <c r="E33576" t="s">
        <v>34124</v>
      </c>
      <c r="F33576" t="s">
        <v>27885</v>
      </c>
      <c r="G33576">
        <v>2015</v>
      </c>
      <c r="H33576">
        <v>5</v>
      </c>
      <c r="I33576" t="s">
        <v>33</v>
      </c>
      <c r="J33576" t="s">
        <v>34</v>
      </c>
      <c r="K33576" t="s">
        <v>27886</v>
      </c>
      <c r="AD33576">
        <v>0.14458333333333301</v>
      </c>
    </row>
    <row r="33577" spans="1:30" x14ac:dyDescent="0.35">
      <c r="A33577">
        <v>312448582</v>
      </c>
      <c r="B33577">
        <v>5</v>
      </c>
      <c r="C33577" t="s">
        <v>4025</v>
      </c>
      <c r="D33577" t="s">
        <v>48</v>
      </c>
      <c r="E33577" t="s">
        <v>34125</v>
      </c>
      <c r="F33577" t="s">
        <v>27885</v>
      </c>
      <c r="G33577">
        <v>2015</v>
      </c>
      <c r="H33577">
        <v>9</v>
      </c>
      <c r="I33577" t="s">
        <v>33</v>
      </c>
      <c r="J33577" t="s">
        <v>34</v>
      </c>
      <c r="K33577" t="s">
        <v>27886</v>
      </c>
      <c r="AD33577">
        <v>0.13921618504951799</v>
      </c>
    </row>
    <row r="33578" spans="1:30" x14ac:dyDescent="0.35">
      <c r="A33578">
        <v>312447803</v>
      </c>
      <c r="B33578">
        <v>3</v>
      </c>
      <c r="C33578" t="s">
        <v>4121</v>
      </c>
      <c r="D33578" t="s">
        <v>48</v>
      </c>
      <c r="E33578" t="s">
        <v>34126</v>
      </c>
      <c r="F33578" t="s">
        <v>27885</v>
      </c>
      <c r="G33578">
        <v>2015</v>
      </c>
      <c r="H33578">
        <v>8</v>
      </c>
      <c r="I33578" t="s">
        <v>33</v>
      </c>
      <c r="J33578" t="s">
        <v>34</v>
      </c>
      <c r="K33578" t="s">
        <v>27886</v>
      </c>
      <c r="AD33578">
        <v>0.16928571428571401</v>
      </c>
    </row>
    <row r="33579" spans="1:30" x14ac:dyDescent="0.35">
      <c r="A33579">
        <v>312446536</v>
      </c>
      <c r="B33579">
        <v>4</v>
      </c>
      <c r="C33579" t="s">
        <v>4025</v>
      </c>
      <c r="D33579" t="s">
        <v>48</v>
      </c>
      <c r="E33579" t="s">
        <v>34127</v>
      </c>
      <c r="F33579" t="s">
        <v>27885</v>
      </c>
      <c r="G33579">
        <v>2015</v>
      </c>
      <c r="H33579">
        <v>9</v>
      </c>
      <c r="I33579" t="s">
        <v>33</v>
      </c>
      <c r="J33579" t="s">
        <v>34</v>
      </c>
      <c r="K33579" t="s">
        <v>27886</v>
      </c>
      <c r="AD33579">
        <v>0.28461538461538399</v>
      </c>
    </row>
    <row r="33580" spans="1:30" x14ac:dyDescent="0.35">
      <c r="A33580">
        <v>312437691</v>
      </c>
      <c r="B33580">
        <v>4</v>
      </c>
      <c r="C33580" t="s">
        <v>4025</v>
      </c>
      <c r="D33580" t="s">
        <v>48</v>
      </c>
      <c r="E33580" t="s">
        <v>34128</v>
      </c>
      <c r="F33580" t="s">
        <v>27885</v>
      </c>
      <c r="G33580">
        <v>2015</v>
      </c>
      <c r="H33580">
        <v>9</v>
      </c>
      <c r="I33580" t="s">
        <v>70</v>
      </c>
      <c r="J33580" t="s">
        <v>34</v>
      </c>
      <c r="K33580" t="s">
        <v>27886</v>
      </c>
      <c r="AD33580">
        <v>3.6359126984126897E-2</v>
      </c>
    </row>
    <row r="33581" spans="1:30" x14ac:dyDescent="0.35">
      <c r="A33581">
        <v>312333846</v>
      </c>
      <c r="B33581">
        <v>5</v>
      </c>
      <c r="C33581" t="s">
        <v>4025</v>
      </c>
      <c r="D33581" t="s">
        <v>48</v>
      </c>
      <c r="E33581" t="s">
        <v>34129</v>
      </c>
      <c r="F33581" t="s">
        <v>27885</v>
      </c>
      <c r="G33581">
        <v>2015</v>
      </c>
      <c r="H33581">
        <v>9</v>
      </c>
      <c r="I33581" t="s">
        <v>33</v>
      </c>
      <c r="J33581" t="s">
        <v>34</v>
      </c>
      <c r="K33581" t="s">
        <v>27886</v>
      </c>
      <c r="AD33581">
        <v>0.187273469994058</v>
      </c>
    </row>
    <row r="33582" spans="1:30" x14ac:dyDescent="0.35">
      <c r="A33582">
        <v>312289063</v>
      </c>
      <c r="B33582">
        <v>5</v>
      </c>
      <c r="C33582" t="s">
        <v>4025</v>
      </c>
      <c r="D33582" t="s">
        <v>48</v>
      </c>
      <c r="E33582" t="s">
        <v>34130</v>
      </c>
      <c r="F33582" t="s">
        <v>27885</v>
      </c>
      <c r="G33582">
        <v>2015</v>
      </c>
      <c r="H33582">
        <v>9</v>
      </c>
      <c r="I33582" t="s">
        <v>33</v>
      </c>
      <c r="J33582" t="s">
        <v>34</v>
      </c>
      <c r="K33582" t="s">
        <v>27886</v>
      </c>
      <c r="AD33582">
        <v>0.141666666666666</v>
      </c>
    </row>
    <row r="33583" spans="1:30" x14ac:dyDescent="0.35">
      <c r="A33583">
        <v>312288469</v>
      </c>
      <c r="B33583">
        <v>2</v>
      </c>
      <c r="C33583" t="s">
        <v>4025</v>
      </c>
      <c r="D33583" t="s">
        <v>48</v>
      </c>
      <c r="E33583" t="s">
        <v>34131</v>
      </c>
      <c r="F33583" t="s">
        <v>27885</v>
      </c>
      <c r="G33583">
        <v>2015</v>
      </c>
      <c r="H33583">
        <v>9</v>
      </c>
      <c r="I33583" t="s">
        <v>33</v>
      </c>
      <c r="J33583" t="s">
        <v>34</v>
      </c>
      <c r="K33583" t="s">
        <v>27886</v>
      </c>
      <c r="AD33583">
        <v>0.35</v>
      </c>
    </row>
    <row r="33584" spans="1:30" x14ac:dyDescent="0.35">
      <c r="A33584">
        <v>312286686</v>
      </c>
      <c r="B33584">
        <v>5</v>
      </c>
      <c r="C33584" t="s">
        <v>5866</v>
      </c>
      <c r="D33584" t="s">
        <v>1200</v>
      </c>
      <c r="E33584" t="s">
        <v>34132</v>
      </c>
      <c r="F33584" t="s">
        <v>27885</v>
      </c>
      <c r="G33584">
        <v>2014</v>
      </c>
      <c r="H33584">
        <v>10</v>
      </c>
      <c r="I33584" t="s">
        <v>33</v>
      </c>
      <c r="J33584" t="s">
        <v>34</v>
      </c>
      <c r="K33584" t="s">
        <v>27886</v>
      </c>
      <c r="AD33584">
        <v>9.3035714285714194E-2</v>
      </c>
    </row>
    <row r="33585" spans="1:30" x14ac:dyDescent="0.35">
      <c r="A33585">
        <v>312283237</v>
      </c>
      <c r="B33585">
        <v>5</v>
      </c>
      <c r="C33585" t="s">
        <v>4704</v>
      </c>
      <c r="D33585" t="s">
        <v>48</v>
      </c>
      <c r="E33585" t="s">
        <v>34133</v>
      </c>
      <c r="F33585" t="s">
        <v>27885</v>
      </c>
      <c r="G33585">
        <v>2015</v>
      </c>
      <c r="H33585">
        <v>5</v>
      </c>
      <c r="I33585" t="s">
        <v>70</v>
      </c>
      <c r="J33585" t="s">
        <v>34</v>
      </c>
      <c r="K33585" t="s">
        <v>27886</v>
      </c>
      <c r="AD33585">
        <v>0.158541666666666</v>
      </c>
    </row>
    <row r="33586" spans="1:30" x14ac:dyDescent="0.35">
      <c r="A33586">
        <v>312153951</v>
      </c>
      <c r="B33586">
        <v>1</v>
      </c>
      <c r="C33586" t="s">
        <v>4025</v>
      </c>
      <c r="D33586" t="s">
        <v>68</v>
      </c>
      <c r="E33586" t="s">
        <v>34134</v>
      </c>
      <c r="F33586" t="s">
        <v>27885</v>
      </c>
      <c r="G33586">
        <v>2015</v>
      </c>
      <c r="H33586">
        <v>9</v>
      </c>
      <c r="I33586" t="s">
        <v>70</v>
      </c>
      <c r="J33586" t="s">
        <v>34</v>
      </c>
      <c r="K33586" t="s">
        <v>27886</v>
      </c>
      <c r="AD33586">
        <v>0.35</v>
      </c>
    </row>
    <row r="33587" spans="1:30" x14ac:dyDescent="0.35">
      <c r="A33587">
        <v>312116772</v>
      </c>
      <c r="B33587">
        <v>5</v>
      </c>
      <c r="C33587" t="s">
        <v>5157</v>
      </c>
      <c r="D33587" t="s">
        <v>48</v>
      </c>
      <c r="E33587" t="s">
        <v>34135</v>
      </c>
      <c r="F33587" t="s">
        <v>27885</v>
      </c>
      <c r="G33587">
        <v>2015</v>
      </c>
      <c r="H33587">
        <v>2</v>
      </c>
      <c r="I33587" t="s">
        <v>33</v>
      </c>
      <c r="J33587" t="s">
        <v>34</v>
      </c>
      <c r="K33587" t="s">
        <v>27886</v>
      </c>
      <c r="AD33587">
        <v>0.10297619047619</v>
      </c>
    </row>
    <row r="33588" spans="1:30" x14ac:dyDescent="0.35">
      <c r="A33588">
        <v>312114901</v>
      </c>
      <c r="B33588">
        <v>2</v>
      </c>
      <c r="C33588" t="s">
        <v>4121</v>
      </c>
      <c r="D33588" t="s">
        <v>1200</v>
      </c>
      <c r="E33588" t="s">
        <v>34136</v>
      </c>
      <c r="F33588" t="s">
        <v>27885</v>
      </c>
      <c r="G33588">
        <v>2015</v>
      </c>
      <c r="H33588">
        <v>8</v>
      </c>
      <c r="I33588" t="s">
        <v>33</v>
      </c>
      <c r="J33588" t="s">
        <v>34</v>
      </c>
      <c r="K33588" t="s">
        <v>27886</v>
      </c>
      <c r="AD33588">
        <v>0.26302380952380899</v>
      </c>
    </row>
    <row r="33589" spans="1:30" x14ac:dyDescent="0.35">
      <c r="A33589">
        <v>312097756</v>
      </c>
      <c r="B33589">
        <v>4</v>
      </c>
      <c r="C33589" t="s">
        <v>4025</v>
      </c>
      <c r="D33589" t="s">
        <v>267</v>
      </c>
      <c r="E33589" t="s">
        <v>34137</v>
      </c>
      <c r="F33589" t="s">
        <v>27885</v>
      </c>
      <c r="G33589">
        <v>2015</v>
      </c>
      <c r="H33589">
        <v>9</v>
      </c>
      <c r="I33589" t="s">
        <v>33</v>
      </c>
      <c r="J33589" t="s">
        <v>34</v>
      </c>
      <c r="K33589" t="s">
        <v>27886</v>
      </c>
      <c r="AD33589">
        <v>0.15208333333333299</v>
      </c>
    </row>
    <row r="33590" spans="1:30" x14ac:dyDescent="0.35">
      <c r="A33590">
        <v>312065811</v>
      </c>
      <c r="B33590">
        <v>5</v>
      </c>
      <c r="C33590" t="s">
        <v>4025</v>
      </c>
      <c r="D33590" t="s">
        <v>48</v>
      </c>
      <c r="E33590" t="s">
        <v>34138</v>
      </c>
      <c r="F33590" t="s">
        <v>27885</v>
      </c>
      <c r="G33590">
        <v>2015</v>
      </c>
      <c r="H33590">
        <v>9</v>
      </c>
      <c r="I33590" t="s">
        <v>33</v>
      </c>
      <c r="J33590" t="s">
        <v>34</v>
      </c>
      <c r="K33590" t="s">
        <v>27886</v>
      </c>
      <c r="AD33590">
        <v>0.14761904761904701</v>
      </c>
    </row>
    <row r="33591" spans="1:30" x14ac:dyDescent="0.35">
      <c r="A33591">
        <v>311982783</v>
      </c>
      <c r="B33591">
        <v>5</v>
      </c>
      <c r="C33591" t="s">
        <v>4025</v>
      </c>
      <c r="D33591" t="s">
        <v>10367</v>
      </c>
      <c r="E33591" t="s">
        <v>34139</v>
      </c>
      <c r="F33591" t="s">
        <v>27885</v>
      </c>
      <c r="G33591">
        <v>2015</v>
      </c>
      <c r="H33591">
        <v>9</v>
      </c>
      <c r="I33591" t="s">
        <v>33</v>
      </c>
      <c r="J33591" t="s">
        <v>34</v>
      </c>
      <c r="K33591" t="s">
        <v>27886</v>
      </c>
      <c r="AD33591">
        <v>0.36666666666666597</v>
      </c>
    </row>
    <row r="33592" spans="1:30" x14ac:dyDescent="0.35">
      <c r="A33592">
        <v>311976860</v>
      </c>
      <c r="B33592">
        <v>5</v>
      </c>
      <c r="C33592" t="s">
        <v>4025</v>
      </c>
      <c r="D33592" t="s">
        <v>1865</v>
      </c>
      <c r="E33592" t="s">
        <v>34140</v>
      </c>
      <c r="F33592" t="s">
        <v>27885</v>
      </c>
      <c r="G33592">
        <v>2015</v>
      </c>
      <c r="H33592">
        <v>9</v>
      </c>
      <c r="I33592" t="s">
        <v>33</v>
      </c>
      <c r="J33592" t="s">
        <v>34</v>
      </c>
      <c r="K33592" t="s">
        <v>27886</v>
      </c>
      <c r="AD33592">
        <v>0.221428571428571</v>
      </c>
    </row>
    <row r="33593" spans="1:30" x14ac:dyDescent="0.35">
      <c r="A33593">
        <v>311971770</v>
      </c>
      <c r="B33593">
        <v>3</v>
      </c>
      <c r="C33593" t="s">
        <v>4025</v>
      </c>
      <c r="D33593" t="s">
        <v>48</v>
      </c>
      <c r="E33593" t="s">
        <v>34141</v>
      </c>
      <c r="F33593" t="s">
        <v>27885</v>
      </c>
      <c r="G33593">
        <v>2015</v>
      </c>
      <c r="H33593">
        <v>9</v>
      </c>
      <c r="I33593" t="s">
        <v>33</v>
      </c>
      <c r="J33593" t="s">
        <v>34</v>
      </c>
      <c r="K33593" t="s">
        <v>27886</v>
      </c>
      <c r="AD33593">
        <v>0.204901960784313</v>
      </c>
    </row>
    <row r="33594" spans="1:30" x14ac:dyDescent="0.35">
      <c r="A33594">
        <v>311884173</v>
      </c>
      <c r="B33594">
        <v>5</v>
      </c>
      <c r="C33594" t="s">
        <v>4025</v>
      </c>
      <c r="D33594" t="s">
        <v>48</v>
      </c>
      <c r="E33594" t="s">
        <v>34142</v>
      </c>
      <c r="F33594" t="s">
        <v>27885</v>
      </c>
      <c r="G33594">
        <v>2015</v>
      </c>
      <c r="H33594">
        <v>9</v>
      </c>
      <c r="I33594" t="s">
        <v>33</v>
      </c>
      <c r="J33594" t="s">
        <v>34</v>
      </c>
      <c r="K33594" t="s">
        <v>27886</v>
      </c>
      <c r="AD33594">
        <v>-1.5277777777777699E-2</v>
      </c>
    </row>
    <row r="33595" spans="1:30" x14ac:dyDescent="0.35">
      <c r="A33595">
        <v>311828590</v>
      </c>
      <c r="B33595">
        <v>5</v>
      </c>
      <c r="C33595" t="s">
        <v>4025</v>
      </c>
      <c r="D33595" t="s">
        <v>48</v>
      </c>
      <c r="E33595" t="s">
        <v>34143</v>
      </c>
      <c r="F33595" t="s">
        <v>27885</v>
      </c>
      <c r="G33595">
        <v>2015</v>
      </c>
      <c r="H33595">
        <v>9</v>
      </c>
      <c r="I33595" t="s">
        <v>33</v>
      </c>
      <c r="J33595" t="s">
        <v>34</v>
      </c>
      <c r="K33595" t="s">
        <v>27886</v>
      </c>
      <c r="AD33595">
        <v>8.8095238095238101E-2</v>
      </c>
    </row>
    <row r="33596" spans="1:30" x14ac:dyDescent="0.35">
      <c r="A33596">
        <v>311794002</v>
      </c>
      <c r="B33596">
        <v>4</v>
      </c>
      <c r="C33596" t="s">
        <v>4025</v>
      </c>
      <c r="D33596" t="s">
        <v>68</v>
      </c>
      <c r="E33596" t="s">
        <v>34144</v>
      </c>
      <c r="F33596" t="s">
        <v>27885</v>
      </c>
      <c r="G33596">
        <v>2015</v>
      </c>
      <c r="H33596">
        <v>9</v>
      </c>
      <c r="I33596" t="s">
        <v>33</v>
      </c>
      <c r="J33596" t="s">
        <v>34</v>
      </c>
      <c r="K33596" t="s">
        <v>27886</v>
      </c>
      <c r="AD33596">
        <v>0.43055555555555503</v>
      </c>
    </row>
    <row r="33597" spans="1:30" x14ac:dyDescent="0.35">
      <c r="A33597">
        <v>311742543</v>
      </c>
      <c r="B33597">
        <v>3</v>
      </c>
      <c r="C33597" t="s">
        <v>4025</v>
      </c>
      <c r="D33597" t="s">
        <v>48</v>
      </c>
      <c r="E33597" t="s">
        <v>34145</v>
      </c>
      <c r="F33597" t="s">
        <v>27885</v>
      </c>
      <c r="G33597">
        <v>2015</v>
      </c>
      <c r="H33597">
        <v>9</v>
      </c>
      <c r="I33597" t="s">
        <v>33</v>
      </c>
      <c r="J33597" t="s">
        <v>34</v>
      </c>
      <c r="K33597" t="s">
        <v>27886</v>
      </c>
      <c r="AD33597">
        <v>0.12688923395445101</v>
      </c>
    </row>
    <row r="33598" spans="1:30" x14ac:dyDescent="0.35">
      <c r="A33598">
        <v>311563363</v>
      </c>
      <c r="B33598">
        <v>5</v>
      </c>
      <c r="C33598" t="s">
        <v>5373</v>
      </c>
      <c r="D33598" t="s">
        <v>48</v>
      </c>
      <c r="E33598" t="s">
        <v>34146</v>
      </c>
      <c r="F33598" t="s">
        <v>27885</v>
      </c>
      <c r="G33598">
        <v>2015</v>
      </c>
      <c r="H33598">
        <v>1</v>
      </c>
      <c r="I33598" t="s">
        <v>33</v>
      </c>
      <c r="J33598" t="s">
        <v>34</v>
      </c>
      <c r="K33598" t="s">
        <v>27886</v>
      </c>
      <c r="AD33598">
        <v>0.06</v>
      </c>
    </row>
    <row r="33599" spans="1:30" x14ac:dyDescent="0.35">
      <c r="A33599">
        <v>311551882</v>
      </c>
      <c r="B33599">
        <v>5</v>
      </c>
      <c r="C33599" t="s">
        <v>4025</v>
      </c>
      <c r="D33599" t="s">
        <v>48</v>
      </c>
      <c r="E33599" t="s">
        <v>34147</v>
      </c>
      <c r="F33599" t="s">
        <v>27885</v>
      </c>
      <c r="G33599">
        <v>2015</v>
      </c>
      <c r="H33599">
        <v>9</v>
      </c>
      <c r="I33599" t="s">
        <v>33</v>
      </c>
      <c r="J33599" t="s">
        <v>34</v>
      </c>
      <c r="K33599" t="s">
        <v>27886</v>
      </c>
      <c r="AD33599">
        <v>0.17499999999999999</v>
      </c>
    </row>
    <row r="33600" spans="1:30" x14ac:dyDescent="0.35">
      <c r="A33600">
        <v>311541713</v>
      </c>
      <c r="B33600">
        <v>5</v>
      </c>
      <c r="C33600" t="s">
        <v>4025</v>
      </c>
      <c r="D33600" t="s">
        <v>30</v>
      </c>
      <c r="E33600" t="s">
        <v>34148</v>
      </c>
      <c r="F33600" t="s">
        <v>27885</v>
      </c>
      <c r="G33600">
        <v>2015</v>
      </c>
      <c r="H33600">
        <v>9</v>
      </c>
      <c r="I33600" t="s">
        <v>33</v>
      </c>
      <c r="J33600" t="s">
        <v>34</v>
      </c>
      <c r="K33600" t="s">
        <v>27886</v>
      </c>
      <c r="AD33600">
        <v>-4.8511904761904701E-2</v>
      </c>
    </row>
    <row r="33601" spans="1:30" x14ac:dyDescent="0.35">
      <c r="A33601">
        <v>311439760</v>
      </c>
      <c r="B33601">
        <v>3</v>
      </c>
      <c r="C33601" t="s">
        <v>4517</v>
      </c>
      <c r="D33601" t="s">
        <v>1385</v>
      </c>
      <c r="E33601" t="s">
        <v>34149</v>
      </c>
      <c r="F33601" t="s">
        <v>27885</v>
      </c>
      <c r="G33601">
        <v>2015</v>
      </c>
      <c r="H33601">
        <v>6</v>
      </c>
      <c r="I33601" t="s">
        <v>33</v>
      </c>
      <c r="J33601" t="s">
        <v>34</v>
      </c>
      <c r="K33601" t="s">
        <v>27886</v>
      </c>
      <c r="AD33601">
        <v>-0.141666666666666</v>
      </c>
    </row>
    <row r="33602" spans="1:30" x14ac:dyDescent="0.35">
      <c r="A33602">
        <v>311399357</v>
      </c>
      <c r="B33602">
        <v>5</v>
      </c>
      <c r="C33602" t="s">
        <v>5717</v>
      </c>
      <c r="D33602" t="s">
        <v>48</v>
      </c>
      <c r="E33602" t="s">
        <v>34150</v>
      </c>
      <c r="F33602" t="s">
        <v>27885</v>
      </c>
      <c r="G33602">
        <v>2014</v>
      </c>
      <c r="H33602">
        <v>11</v>
      </c>
      <c r="I33602" t="s">
        <v>33</v>
      </c>
      <c r="J33602" t="s">
        <v>34</v>
      </c>
      <c r="K33602" t="s">
        <v>27886</v>
      </c>
      <c r="AD33602">
        <v>0.14765624999999999</v>
      </c>
    </row>
    <row r="33603" spans="1:30" x14ac:dyDescent="0.35">
      <c r="A33603">
        <v>311396191</v>
      </c>
      <c r="B33603">
        <v>5</v>
      </c>
      <c r="C33603" t="s">
        <v>5559</v>
      </c>
      <c r="D33603" t="s">
        <v>48</v>
      </c>
      <c r="E33603" t="s">
        <v>34151</v>
      </c>
      <c r="F33603" t="s">
        <v>27885</v>
      </c>
      <c r="G33603">
        <v>2014</v>
      </c>
      <c r="H33603">
        <v>12</v>
      </c>
      <c r="I33603" t="s">
        <v>33</v>
      </c>
      <c r="J33603" t="s">
        <v>34</v>
      </c>
      <c r="K33603" t="s">
        <v>27886</v>
      </c>
      <c r="AD33603">
        <v>0.48124999999999901</v>
      </c>
    </row>
    <row r="33604" spans="1:30" x14ac:dyDescent="0.35">
      <c r="A33604">
        <v>311383130</v>
      </c>
      <c r="B33604">
        <v>4</v>
      </c>
      <c r="C33604" t="s">
        <v>4025</v>
      </c>
      <c r="D33604" t="s">
        <v>48</v>
      </c>
      <c r="E33604" t="s">
        <v>34152</v>
      </c>
      <c r="F33604" t="s">
        <v>27885</v>
      </c>
      <c r="G33604">
        <v>2015</v>
      </c>
      <c r="H33604">
        <v>9</v>
      </c>
      <c r="I33604" t="s">
        <v>33</v>
      </c>
      <c r="J33604" t="s">
        <v>34</v>
      </c>
      <c r="K33604" t="s">
        <v>27886</v>
      </c>
      <c r="AD33604">
        <v>0.196531531531531</v>
      </c>
    </row>
    <row r="33605" spans="1:30" x14ac:dyDescent="0.35">
      <c r="A33605">
        <v>311381721</v>
      </c>
      <c r="B33605">
        <v>5</v>
      </c>
      <c r="C33605" t="s">
        <v>4898</v>
      </c>
      <c r="D33605" t="s">
        <v>566</v>
      </c>
      <c r="E33605" t="s">
        <v>34153</v>
      </c>
      <c r="F33605" t="s">
        <v>27885</v>
      </c>
      <c r="G33605">
        <v>2015</v>
      </c>
      <c r="H33605">
        <v>4</v>
      </c>
      <c r="I33605" t="s">
        <v>33</v>
      </c>
      <c r="J33605" t="s">
        <v>34</v>
      </c>
      <c r="K33605" t="s">
        <v>27886</v>
      </c>
      <c r="AD33605">
        <v>0.149166666666666</v>
      </c>
    </row>
    <row r="33606" spans="1:30" x14ac:dyDescent="0.35">
      <c r="A33606">
        <v>311378225</v>
      </c>
      <c r="B33606">
        <v>4</v>
      </c>
      <c r="C33606" t="s">
        <v>4025</v>
      </c>
      <c r="D33606" t="s">
        <v>48</v>
      </c>
      <c r="E33606" t="s">
        <v>34154</v>
      </c>
      <c r="F33606" t="s">
        <v>27885</v>
      </c>
      <c r="G33606">
        <v>2015</v>
      </c>
      <c r="H33606">
        <v>9</v>
      </c>
      <c r="I33606" t="s">
        <v>33</v>
      </c>
      <c r="J33606" t="s">
        <v>34</v>
      </c>
      <c r="K33606" t="s">
        <v>27886</v>
      </c>
      <c r="AD33606">
        <v>0.36666666666666597</v>
      </c>
    </row>
    <row r="33607" spans="1:30" x14ac:dyDescent="0.35">
      <c r="A33607">
        <v>311268928</v>
      </c>
      <c r="B33607">
        <v>5</v>
      </c>
      <c r="C33607" t="s">
        <v>4121</v>
      </c>
      <c r="D33607" t="s">
        <v>48</v>
      </c>
      <c r="E33607" t="s">
        <v>34155</v>
      </c>
      <c r="F33607" t="s">
        <v>27885</v>
      </c>
      <c r="G33607">
        <v>2015</v>
      </c>
      <c r="H33607">
        <v>8</v>
      </c>
      <c r="I33607" t="s">
        <v>33</v>
      </c>
      <c r="J33607" t="s">
        <v>34</v>
      </c>
      <c r="K33607" t="s">
        <v>27886</v>
      </c>
      <c r="AD33607">
        <v>0.25124999999999897</v>
      </c>
    </row>
    <row r="33608" spans="1:30" x14ac:dyDescent="0.35">
      <c r="A33608">
        <v>311207465</v>
      </c>
      <c r="B33608">
        <v>5</v>
      </c>
      <c r="C33608" t="s">
        <v>4025</v>
      </c>
      <c r="D33608" t="s">
        <v>30</v>
      </c>
      <c r="E33608" t="s">
        <v>34156</v>
      </c>
      <c r="F33608" t="s">
        <v>27885</v>
      </c>
      <c r="G33608">
        <v>2015</v>
      </c>
      <c r="H33608">
        <v>9</v>
      </c>
      <c r="I33608" t="s">
        <v>33</v>
      </c>
      <c r="J33608" t="s">
        <v>34</v>
      </c>
      <c r="K33608" t="s">
        <v>27886</v>
      </c>
      <c r="AD33608">
        <v>0.45</v>
      </c>
    </row>
    <row r="33609" spans="1:30" x14ac:dyDescent="0.35">
      <c r="A33609">
        <v>311199767</v>
      </c>
      <c r="B33609">
        <v>5</v>
      </c>
      <c r="C33609" t="s">
        <v>4025</v>
      </c>
      <c r="D33609" t="s">
        <v>71</v>
      </c>
      <c r="E33609" t="s">
        <v>34157</v>
      </c>
      <c r="F33609" t="s">
        <v>27885</v>
      </c>
      <c r="G33609">
        <v>2015</v>
      </c>
      <c r="H33609">
        <v>9</v>
      </c>
      <c r="I33609" t="s">
        <v>33</v>
      </c>
      <c r="J33609" t="s">
        <v>34</v>
      </c>
      <c r="K33609" t="s">
        <v>27886</v>
      </c>
      <c r="AD33609">
        <v>3.8798701298701201E-2</v>
      </c>
    </row>
    <row r="33610" spans="1:30" x14ac:dyDescent="0.35">
      <c r="A33610">
        <v>311104204</v>
      </c>
      <c r="B33610">
        <v>4</v>
      </c>
      <c r="C33610" t="s">
        <v>4121</v>
      </c>
      <c r="D33610" t="s">
        <v>48</v>
      </c>
      <c r="E33610" t="s">
        <v>34158</v>
      </c>
      <c r="F33610" t="s">
        <v>27885</v>
      </c>
      <c r="G33610">
        <v>2015</v>
      </c>
      <c r="H33610">
        <v>8</v>
      </c>
      <c r="I33610" t="s">
        <v>33</v>
      </c>
      <c r="J33610" t="s">
        <v>34</v>
      </c>
      <c r="K33610" t="s">
        <v>27886</v>
      </c>
      <c r="AD33610">
        <v>0.14854885057471201</v>
      </c>
    </row>
    <row r="33611" spans="1:30" x14ac:dyDescent="0.35">
      <c r="A33611">
        <v>311085149</v>
      </c>
      <c r="B33611">
        <v>2</v>
      </c>
      <c r="C33611" t="s">
        <v>4025</v>
      </c>
      <c r="D33611" t="s">
        <v>48</v>
      </c>
      <c r="E33611" t="s">
        <v>34159</v>
      </c>
      <c r="F33611" t="s">
        <v>27885</v>
      </c>
      <c r="G33611">
        <v>2015</v>
      </c>
      <c r="H33611">
        <v>9</v>
      </c>
      <c r="I33611" t="s">
        <v>70</v>
      </c>
      <c r="J33611" t="s">
        <v>34</v>
      </c>
      <c r="K33611" t="s">
        <v>27886</v>
      </c>
      <c r="AD33611">
        <v>0.38</v>
      </c>
    </row>
    <row r="33612" spans="1:30" x14ac:dyDescent="0.35">
      <c r="A33612">
        <v>311020800</v>
      </c>
      <c r="B33612">
        <v>4</v>
      </c>
      <c r="C33612" t="s">
        <v>4025</v>
      </c>
      <c r="D33612" t="s">
        <v>48</v>
      </c>
      <c r="E33612" t="s">
        <v>34160</v>
      </c>
      <c r="F33612" t="s">
        <v>27885</v>
      </c>
      <c r="G33612">
        <v>2015</v>
      </c>
      <c r="H33612">
        <v>9</v>
      </c>
      <c r="I33612" t="s">
        <v>33</v>
      </c>
      <c r="J33612" t="s">
        <v>34</v>
      </c>
      <c r="K33612" t="s">
        <v>27886</v>
      </c>
      <c r="AD33612">
        <v>0.28862433862433801</v>
      </c>
    </row>
    <row r="33613" spans="1:30" x14ac:dyDescent="0.35">
      <c r="A33613">
        <v>311000774</v>
      </c>
      <c r="B33613">
        <v>4</v>
      </c>
      <c r="C33613" t="s">
        <v>4025</v>
      </c>
      <c r="D33613" t="s">
        <v>50</v>
      </c>
      <c r="E33613" t="s">
        <v>34161</v>
      </c>
      <c r="F33613" t="s">
        <v>27885</v>
      </c>
      <c r="G33613">
        <v>2015</v>
      </c>
      <c r="H33613">
        <v>9</v>
      </c>
      <c r="I33613" t="s">
        <v>70</v>
      </c>
      <c r="J33613" t="s">
        <v>34</v>
      </c>
      <c r="K33613" t="s">
        <v>27886</v>
      </c>
      <c r="AD33613">
        <v>0.7</v>
      </c>
    </row>
    <row r="33614" spans="1:30" x14ac:dyDescent="0.35">
      <c r="A33614">
        <v>310987536</v>
      </c>
      <c r="B33614">
        <v>5</v>
      </c>
      <c r="C33614" t="s">
        <v>4025</v>
      </c>
      <c r="D33614" t="s">
        <v>48</v>
      </c>
      <c r="E33614" t="s">
        <v>34162</v>
      </c>
      <c r="F33614" t="s">
        <v>27885</v>
      </c>
      <c r="G33614">
        <v>2015</v>
      </c>
      <c r="H33614">
        <v>9</v>
      </c>
      <c r="I33614" t="s">
        <v>33</v>
      </c>
      <c r="J33614" t="s">
        <v>34</v>
      </c>
      <c r="K33614" t="s">
        <v>27886</v>
      </c>
      <c r="AD33614">
        <v>0.18560185185185099</v>
      </c>
    </row>
    <row r="33615" spans="1:30" x14ac:dyDescent="0.35">
      <c r="A33615">
        <v>310878270</v>
      </c>
      <c r="B33615">
        <v>4</v>
      </c>
      <c r="C33615" t="s">
        <v>4025</v>
      </c>
      <c r="D33615" t="s">
        <v>68</v>
      </c>
      <c r="E33615" t="s">
        <v>34163</v>
      </c>
      <c r="F33615" t="s">
        <v>27885</v>
      </c>
      <c r="G33615">
        <v>2015</v>
      </c>
      <c r="H33615">
        <v>9</v>
      </c>
      <c r="I33615" t="s">
        <v>33</v>
      </c>
      <c r="J33615" t="s">
        <v>34</v>
      </c>
      <c r="K33615" t="s">
        <v>27886</v>
      </c>
      <c r="AD33615">
        <v>0.20249999999999899</v>
      </c>
    </row>
    <row r="33616" spans="1:30" x14ac:dyDescent="0.35">
      <c r="A33616">
        <v>310874844</v>
      </c>
      <c r="B33616">
        <v>4</v>
      </c>
      <c r="C33616" t="s">
        <v>4025</v>
      </c>
      <c r="D33616" t="s">
        <v>48</v>
      </c>
      <c r="E33616" t="s">
        <v>34164</v>
      </c>
      <c r="F33616" t="s">
        <v>27885</v>
      </c>
      <c r="G33616">
        <v>2015</v>
      </c>
      <c r="H33616">
        <v>9</v>
      </c>
      <c r="I33616" t="s">
        <v>33</v>
      </c>
      <c r="J33616" t="s">
        <v>34</v>
      </c>
      <c r="K33616" t="s">
        <v>27886</v>
      </c>
      <c r="AD33616">
        <v>-0.14000000000000001</v>
      </c>
    </row>
    <row r="33617" spans="1:30" x14ac:dyDescent="0.35">
      <c r="A33617">
        <v>310792823</v>
      </c>
      <c r="B33617">
        <v>4</v>
      </c>
      <c r="C33617" t="s">
        <v>4704</v>
      </c>
      <c r="D33617" t="s">
        <v>68</v>
      </c>
      <c r="E33617" t="s">
        <v>34165</v>
      </c>
      <c r="F33617" t="s">
        <v>27885</v>
      </c>
      <c r="G33617">
        <v>2015</v>
      </c>
      <c r="H33617">
        <v>5</v>
      </c>
      <c r="I33617" t="s">
        <v>33</v>
      </c>
      <c r="J33617" t="s">
        <v>34</v>
      </c>
      <c r="K33617" t="s">
        <v>27886</v>
      </c>
      <c r="AD33617">
        <v>0.200833333333333</v>
      </c>
    </row>
    <row r="33618" spans="1:30" x14ac:dyDescent="0.35">
      <c r="A33618">
        <v>310775508</v>
      </c>
      <c r="B33618">
        <v>5</v>
      </c>
      <c r="C33618" t="s">
        <v>5559</v>
      </c>
      <c r="D33618" t="s">
        <v>48</v>
      </c>
      <c r="E33618" t="s">
        <v>34166</v>
      </c>
      <c r="F33618" t="s">
        <v>27885</v>
      </c>
      <c r="G33618">
        <v>2014</v>
      </c>
      <c r="H33618">
        <v>12</v>
      </c>
      <c r="I33618" t="s">
        <v>33</v>
      </c>
      <c r="J33618" t="s">
        <v>34</v>
      </c>
      <c r="K33618" t="s">
        <v>27886</v>
      </c>
      <c r="AD33618">
        <v>0.32083333333333303</v>
      </c>
    </row>
    <row r="33619" spans="1:30" x14ac:dyDescent="0.35">
      <c r="A33619">
        <v>310751741</v>
      </c>
      <c r="B33619">
        <v>5</v>
      </c>
      <c r="C33619" t="s">
        <v>4025</v>
      </c>
      <c r="D33619" t="s">
        <v>48</v>
      </c>
      <c r="E33619" t="s">
        <v>34167</v>
      </c>
      <c r="F33619" t="s">
        <v>27885</v>
      </c>
      <c r="G33619">
        <v>2015</v>
      </c>
      <c r="H33619">
        <v>9</v>
      </c>
      <c r="I33619" t="s">
        <v>33</v>
      </c>
      <c r="J33619" t="s">
        <v>34</v>
      </c>
      <c r="K33619" t="s">
        <v>27886</v>
      </c>
      <c r="AD33619">
        <v>-5.3030303030302903E-3</v>
      </c>
    </row>
    <row r="33620" spans="1:30" x14ac:dyDescent="0.35">
      <c r="A33620">
        <v>310726673</v>
      </c>
      <c r="B33620">
        <v>5</v>
      </c>
      <c r="C33620" t="s">
        <v>4121</v>
      </c>
      <c r="D33620" t="s">
        <v>48</v>
      </c>
      <c r="E33620" t="s">
        <v>34168</v>
      </c>
      <c r="F33620" t="s">
        <v>27885</v>
      </c>
      <c r="G33620">
        <v>2015</v>
      </c>
      <c r="H33620">
        <v>8</v>
      </c>
      <c r="I33620" t="s">
        <v>33</v>
      </c>
      <c r="J33620" t="s">
        <v>34</v>
      </c>
      <c r="K33620" t="s">
        <v>27886</v>
      </c>
      <c r="AD33620">
        <v>3.0809523809523801E-2</v>
      </c>
    </row>
    <row r="33621" spans="1:30" x14ac:dyDescent="0.35">
      <c r="A33621">
        <v>310723342</v>
      </c>
      <c r="B33621">
        <v>5</v>
      </c>
      <c r="C33621" t="s">
        <v>4025</v>
      </c>
      <c r="D33621" t="s">
        <v>1385</v>
      </c>
      <c r="E33621" t="s">
        <v>34169</v>
      </c>
      <c r="F33621" t="s">
        <v>27885</v>
      </c>
      <c r="G33621">
        <v>2015</v>
      </c>
      <c r="H33621">
        <v>9</v>
      </c>
      <c r="I33621" t="s">
        <v>33</v>
      </c>
      <c r="J33621" t="s">
        <v>34</v>
      </c>
      <c r="K33621" t="s">
        <v>27886</v>
      </c>
      <c r="AD33621">
        <v>0.27777777777777701</v>
      </c>
    </row>
    <row r="33622" spans="1:30" x14ac:dyDescent="0.35">
      <c r="A33622">
        <v>310708679</v>
      </c>
      <c r="B33622">
        <v>5</v>
      </c>
      <c r="C33622" t="s">
        <v>4898</v>
      </c>
      <c r="D33622" t="s">
        <v>48</v>
      </c>
      <c r="E33622" t="s">
        <v>34170</v>
      </c>
      <c r="F33622" t="s">
        <v>27885</v>
      </c>
      <c r="G33622">
        <v>2015</v>
      </c>
      <c r="H33622">
        <v>4</v>
      </c>
      <c r="I33622" t="s">
        <v>33</v>
      </c>
      <c r="J33622" t="s">
        <v>34</v>
      </c>
      <c r="K33622" t="s">
        <v>27886</v>
      </c>
      <c r="AD33622">
        <v>0.33500000000000002</v>
      </c>
    </row>
    <row r="33623" spans="1:30" x14ac:dyDescent="0.35">
      <c r="A33623">
        <v>310679388</v>
      </c>
      <c r="B33623">
        <v>5</v>
      </c>
      <c r="C33623" t="s">
        <v>4121</v>
      </c>
      <c r="D33623" t="s">
        <v>48</v>
      </c>
      <c r="E33623" t="s">
        <v>34171</v>
      </c>
      <c r="F33623" t="s">
        <v>27885</v>
      </c>
      <c r="G33623">
        <v>2015</v>
      </c>
      <c r="H33623">
        <v>8</v>
      </c>
      <c r="I33623" t="s">
        <v>33</v>
      </c>
      <c r="J33623" t="s">
        <v>34</v>
      </c>
      <c r="K33623" t="s">
        <v>27886</v>
      </c>
      <c r="AD33623">
        <v>0.18196022727272701</v>
      </c>
    </row>
    <row r="33624" spans="1:30" x14ac:dyDescent="0.35">
      <c r="A33624">
        <v>310567668</v>
      </c>
      <c r="B33624">
        <v>5</v>
      </c>
      <c r="C33624" t="s">
        <v>4025</v>
      </c>
      <c r="D33624" t="s">
        <v>48</v>
      </c>
      <c r="E33624" t="s">
        <v>34172</v>
      </c>
      <c r="F33624" t="s">
        <v>27885</v>
      </c>
      <c r="G33624">
        <v>2015</v>
      </c>
      <c r="H33624">
        <v>9</v>
      </c>
      <c r="I33624" t="s">
        <v>70</v>
      </c>
      <c r="J33624" t="s">
        <v>34</v>
      </c>
      <c r="K33624" t="s">
        <v>27886</v>
      </c>
      <c r="AD33624">
        <v>0.28636363636363599</v>
      </c>
    </row>
    <row r="33625" spans="1:30" x14ac:dyDescent="0.35">
      <c r="A33625">
        <v>310546088</v>
      </c>
      <c r="B33625">
        <v>5</v>
      </c>
      <c r="C33625" t="s">
        <v>4025</v>
      </c>
      <c r="D33625" t="s">
        <v>48</v>
      </c>
      <c r="E33625" t="s">
        <v>34173</v>
      </c>
      <c r="F33625" t="s">
        <v>27885</v>
      </c>
      <c r="G33625">
        <v>2015</v>
      </c>
      <c r="H33625">
        <v>9</v>
      </c>
      <c r="I33625" t="s">
        <v>33</v>
      </c>
      <c r="J33625" t="s">
        <v>34</v>
      </c>
      <c r="K33625" t="s">
        <v>27886</v>
      </c>
      <c r="AD33625">
        <v>-0.44999999999999901</v>
      </c>
    </row>
    <row r="33626" spans="1:30" x14ac:dyDescent="0.35">
      <c r="A33626">
        <v>310502576</v>
      </c>
      <c r="B33626">
        <v>4</v>
      </c>
      <c r="C33626" t="s">
        <v>4025</v>
      </c>
      <c r="D33626" t="s">
        <v>48</v>
      </c>
      <c r="E33626" t="s">
        <v>34174</v>
      </c>
      <c r="F33626" t="s">
        <v>27885</v>
      </c>
      <c r="G33626">
        <v>2015</v>
      </c>
      <c r="H33626">
        <v>9</v>
      </c>
      <c r="I33626" t="s">
        <v>70</v>
      </c>
      <c r="J33626" t="s">
        <v>34</v>
      </c>
      <c r="K33626" t="s">
        <v>27886</v>
      </c>
      <c r="AD33626">
        <v>0.48571428571428499</v>
      </c>
    </row>
    <row r="33627" spans="1:30" x14ac:dyDescent="0.35">
      <c r="A33627">
        <v>310496769</v>
      </c>
      <c r="B33627">
        <v>4</v>
      </c>
      <c r="C33627" t="s">
        <v>4025</v>
      </c>
      <c r="D33627" t="s">
        <v>48</v>
      </c>
      <c r="E33627" t="s">
        <v>34175</v>
      </c>
      <c r="F33627" t="s">
        <v>27885</v>
      </c>
      <c r="G33627">
        <v>2015</v>
      </c>
      <c r="H33627">
        <v>9</v>
      </c>
      <c r="I33627" t="s">
        <v>33</v>
      </c>
      <c r="J33627" t="s">
        <v>34</v>
      </c>
      <c r="K33627" t="s">
        <v>27886</v>
      </c>
      <c r="AD33627">
        <v>-4.4583333333333301E-2</v>
      </c>
    </row>
    <row r="33628" spans="1:30" x14ac:dyDescent="0.35">
      <c r="A33628">
        <v>310491023</v>
      </c>
      <c r="B33628">
        <v>4</v>
      </c>
      <c r="C33628" t="s">
        <v>4121</v>
      </c>
      <c r="D33628" t="s">
        <v>48</v>
      </c>
      <c r="E33628" t="s">
        <v>34176</v>
      </c>
      <c r="F33628" t="s">
        <v>27885</v>
      </c>
      <c r="G33628">
        <v>2015</v>
      </c>
      <c r="H33628">
        <v>8</v>
      </c>
      <c r="I33628" t="s">
        <v>33</v>
      </c>
      <c r="J33628" t="s">
        <v>34</v>
      </c>
      <c r="K33628" t="s">
        <v>27886</v>
      </c>
      <c r="AD33628">
        <v>0.144242810760667</v>
      </c>
    </row>
    <row r="33629" spans="1:30" x14ac:dyDescent="0.35">
      <c r="A33629">
        <v>310460565</v>
      </c>
      <c r="B33629">
        <v>4</v>
      </c>
      <c r="C33629" t="s">
        <v>4704</v>
      </c>
      <c r="D33629" t="s">
        <v>52</v>
      </c>
      <c r="E33629" t="s">
        <v>34177</v>
      </c>
      <c r="F33629" t="s">
        <v>27885</v>
      </c>
      <c r="G33629">
        <v>2015</v>
      </c>
      <c r="H33629">
        <v>5</v>
      </c>
      <c r="I33629" t="s">
        <v>33</v>
      </c>
      <c r="J33629" t="s">
        <v>34</v>
      </c>
      <c r="K33629" t="s">
        <v>27886</v>
      </c>
      <c r="AD33629">
        <v>8.9646464646464599E-2</v>
      </c>
    </row>
    <row r="33630" spans="1:30" x14ac:dyDescent="0.35">
      <c r="A33630">
        <v>310435920</v>
      </c>
      <c r="B33630">
        <v>5</v>
      </c>
      <c r="C33630" t="s">
        <v>4121</v>
      </c>
      <c r="D33630" t="s">
        <v>30</v>
      </c>
      <c r="E33630" t="s">
        <v>34178</v>
      </c>
      <c r="F33630" t="s">
        <v>27885</v>
      </c>
      <c r="G33630">
        <v>2015</v>
      </c>
      <c r="H33630">
        <v>8</v>
      </c>
      <c r="I33630" t="s">
        <v>33</v>
      </c>
      <c r="J33630" t="s">
        <v>34</v>
      </c>
      <c r="K33630" t="s">
        <v>27886</v>
      </c>
      <c r="AD33630">
        <v>0.21388888888888799</v>
      </c>
    </row>
    <row r="33631" spans="1:30" x14ac:dyDescent="0.35">
      <c r="A33631">
        <v>310384332</v>
      </c>
      <c r="B33631">
        <v>5</v>
      </c>
      <c r="C33631" t="s">
        <v>5559</v>
      </c>
      <c r="D33631" t="s">
        <v>210</v>
      </c>
      <c r="E33631" t="s">
        <v>34179</v>
      </c>
      <c r="F33631" t="s">
        <v>27885</v>
      </c>
      <c r="G33631">
        <v>2014</v>
      </c>
      <c r="H33631">
        <v>12</v>
      </c>
      <c r="I33631" t="s">
        <v>70</v>
      </c>
      <c r="J33631" t="s">
        <v>34</v>
      </c>
      <c r="K33631" t="s">
        <v>27886</v>
      </c>
      <c r="AD33631">
        <v>0.11401098901098899</v>
      </c>
    </row>
    <row r="33632" spans="1:30" x14ac:dyDescent="0.35">
      <c r="A33632">
        <v>310370780</v>
      </c>
      <c r="B33632">
        <v>5</v>
      </c>
      <c r="C33632" t="s">
        <v>5866</v>
      </c>
      <c r="D33632" t="s">
        <v>52</v>
      </c>
      <c r="E33632" t="s">
        <v>34180</v>
      </c>
      <c r="F33632" t="s">
        <v>27885</v>
      </c>
      <c r="G33632">
        <v>2014</v>
      </c>
      <c r="H33632">
        <v>10</v>
      </c>
      <c r="I33632" t="s">
        <v>33</v>
      </c>
      <c r="J33632" t="s">
        <v>34</v>
      </c>
      <c r="K33632" t="s">
        <v>27886</v>
      </c>
      <c r="AD33632">
        <v>0.26500000000000001</v>
      </c>
    </row>
    <row r="33633" spans="1:30" x14ac:dyDescent="0.35">
      <c r="A33633">
        <v>310352229</v>
      </c>
      <c r="B33633">
        <v>5</v>
      </c>
      <c r="C33633" t="s">
        <v>4517</v>
      </c>
      <c r="D33633" t="s">
        <v>30</v>
      </c>
      <c r="E33633" t="s">
        <v>34181</v>
      </c>
      <c r="F33633" t="s">
        <v>27885</v>
      </c>
      <c r="G33633">
        <v>2015</v>
      </c>
      <c r="H33633">
        <v>6</v>
      </c>
      <c r="I33633" t="s">
        <v>33</v>
      </c>
      <c r="J33633" t="s">
        <v>34</v>
      </c>
      <c r="K33633" t="s">
        <v>27886</v>
      </c>
      <c r="AD33633">
        <v>-5.6641604010025E-2</v>
      </c>
    </row>
    <row r="33634" spans="1:30" x14ac:dyDescent="0.35">
      <c r="A33634">
        <v>310199180</v>
      </c>
      <c r="B33634">
        <v>4</v>
      </c>
      <c r="C33634" t="s">
        <v>5559</v>
      </c>
      <c r="D33634" t="s">
        <v>48</v>
      </c>
      <c r="E33634" t="s">
        <v>34182</v>
      </c>
      <c r="F33634" t="s">
        <v>27885</v>
      </c>
      <c r="G33634">
        <v>2014</v>
      </c>
      <c r="H33634">
        <v>12</v>
      </c>
      <c r="I33634" t="s">
        <v>33</v>
      </c>
      <c r="J33634" t="s">
        <v>34</v>
      </c>
      <c r="K33634" t="s">
        <v>27886</v>
      </c>
      <c r="AD33634">
        <v>0.115496057887362</v>
      </c>
    </row>
    <row r="33635" spans="1:30" x14ac:dyDescent="0.35">
      <c r="A33635">
        <v>310177640</v>
      </c>
      <c r="B33635">
        <v>4</v>
      </c>
      <c r="C33635" t="s">
        <v>4898</v>
      </c>
      <c r="D33635" t="s">
        <v>28408</v>
      </c>
      <c r="E33635" t="s">
        <v>34183</v>
      </c>
      <c r="F33635" t="s">
        <v>27885</v>
      </c>
      <c r="G33635">
        <v>2015</v>
      </c>
      <c r="H33635">
        <v>4</v>
      </c>
      <c r="I33635" t="s">
        <v>33</v>
      </c>
      <c r="J33635" t="s">
        <v>34</v>
      </c>
      <c r="K33635" t="s">
        <v>27886</v>
      </c>
      <c r="AD33635">
        <v>0.31874999999999998</v>
      </c>
    </row>
    <row r="33636" spans="1:30" x14ac:dyDescent="0.35">
      <c r="A33636">
        <v>310176010</v>
      </c>
      <c r="B33636">
        <v>3</v>
      </c>
      <c r="C33636" t="s">
        <v>4025</v>
      </c>
      <c r="D33636" t="s">
        <v>48</v>
      </c>
      <c r="E33636" t="s">
        <v>34184</v>
      </c>
      <c r="F33636" t="s">
        <v>27885</v>
      </c>
      <c r="G33636">
        <v>2015</v>
      </c>
      <c r="H33636">
        <v>9</v>
      </c>
      <c r="I33636" t="s">
        <v>33</v>
      </c>
      <c r="J33636" t="s">
        <v>34</v>
      </c>
      <c r="K33636" t="s">
        <v>27886</v>
      </c>
      <c r="AD33636">
        <v>0.29705882352941099</v>
      </c>
    </row>
    <row r="33637" spans="1:30" x14ac:dyDescent="0.35">
      <c r="A33637">
        <v>310075715</v>
      </c>
      <c r="B33637">
        <v>5</v>
      </c>
      <c r="C33637" t="s">
        <v>4025</v>
      </c>
      <c r="D33637" t="s">
        <v>48</v>
      </c>
      <c r="E33637" t="s">
        <v>34185</v>
      </c>
      <c r="F33637" t="s">
        <v>27885</v>
      </c>
      <c r="G33637">
        <v>2015</v>
      </c>
      <c r="H33637">
        <v>9</v>
      </c>
      <c r="I33637" t="s">
        <v>33</v>
      </c>
      <c r="J33637" t="s">
        <v>34</v>
      </c>
      <c r="K33637" t="s">
        <v>27886</v>
      </c>
      <c r="AD33637">
        <v>0.60277777777777697</v>
      </c>
    </row>
    <row r="33638" spans="1:30" x14ac:dyDescent="0.35">
      <c r="A33638">
        <v>309929225</v>
      </c>
      <c r="B33638">
        <v>3</v>
      </c>
      <c r="C33638" t="s">
        <v>4025</v>
      </c>
      <c r="D33638" t="s">
        <v>48</v>
      </c>
      <c r="E33638" t="s">
        <v>34186</v>
      </c>
      <c r="F33638" t="s">
        <v>27885</v>
      </c>
      <c r="G33638">
        <v>2015</v>
      </c>
      <c r="H33638">
        <v>9</v>
      </c>
      <c r="I33638" t="s">
        <v>33</v>
      </c>
      <c r="J33638" t="s">
        <v>34</v>
      </c>
      <c r="K33638" t="s">
        <v>27886</v>
      </c>
      <c r="AD33638">
        <v>3.6499999999999998E-2</v>
      </c>
    </row>
    <row r="33639" spans="1:30" x14ac:dyDescent="0.35">
      <c r="A33639">
        <v>309853629</v>
      </c>
      <c r="B33639">
        <v>5</v>
      </c>
      <c r="C33639" t="s">
        <v>4025</v>
      </c>
      <c r="D33639" t="s">
        <v>346</v>
      </c>
      <c r="E33639" t="s">
        <v>34187</v>
      </c>
      <c r="F33639" t="s">
        <v>27885</v>
      </c>
      <c r="G33639">
        <v>2015</v>
      </c>
      <c r="H33639">
        <v>9</v>
      </c>
      <c r="I33639" t="s">
        <v>33</v>
      </c>
      <c r="J33639" t="s">
        <v>34</v>
      </c>
      <c r="K33639" t="s">
        <v>27886</v>
      </c>
      <c r="AD33639">
        <v>0.2</v>
      </c>
    </row>
    <row r="33640" spans="1:30" x14ac:dyDescent="0.35">
      <c r="A33640">
        <v>309766009</v>
      </c>
      <c r="B33640">
        <v>5</v>
      </c>
      <c r="C33640" t="s">
        <v>4025</v>
      </c>
      <c r="D33640" t="s">
        <v>2302</v>
      </c>
      <c r="E33640" t="s">
        <v>34188</v>
      </c>
      <c r="F33640" t="s">
        <v>27885</v>
      </c>
      <c r="G33640">
        <v>2015</v>
      </c>
      <c r="H33640">
        <v>9</v>
      </c>
      <c r="I33640" t="s">
        <v>33</v>
      </c>
      <c r="J33640" t="s">
        <v>34</v>
      </c>
      <c r="K33640" t="s">
        <v>27886</v>
      </c>
      <c r="AD33640">
        <v>3.6111111111111101E-2</v>
      </c>
    </row>
    <row r="33641" spans="1:30" x14ac:dyDescent="0.35">
      <c r="A33641">
        <v>309733586</v>
      </c>
      <c r="B33641">
        <v>5</v>
      </c>
      <c r="C33641" t="s">
        <v>4121</v>
      </c>
      <c r="D33641" t="s">
        <v>48</v>
      </c>
      <c r="E33641" t="s">
        <v>34189</v>
      </c>
      <c r="F33641" t="s">
        <v>27885</v>
      </c>
      <c r="G33641">
        <v>2015</v>
      </c>
      <c r="H33641">
        <v>8</v>
      </c>
      <c r="I33641" t="s">
        <v>33</v>
      </c>
      <c r="J33641" t="s">
        <v>34</v>
      </c>
      <c r="K33641" t="s">
        <v>27886</v>
      </c>
      <c r="AD33641">
        <v>0.375</v>
      </c>
    </row>
    <row r="33642" spans="1:30" x14ac:dyDescent="0.35">
      <c r="A33642">
        <v>309711018</v>
      </c>
      <c r="B33642">
        <v>4</v>
      </c>
      <c r="C33642" t="s">
        <v>4025</v>
      </c>
      <c r="D33642" t="s">
        <v>9673</v>
      </c>
      <c r="E33642" t="s">
        <v>34190</v>
      </c>
      <c r="F33642" t="s">
        <v>27885</v>
      </c>
      <c r="G33642">
        <v>2015</v>
      </c>
      <c r="H33642">
        <v>9</v>
      </c>
      <c r="I33642" t="s">
        <v>33</v>
      </c>
      <c r="J33642" t="s">
        <v>34</v>
      </c>
      <c r="K33642" t="s">
        <v>27886</v>
      </c>
      <c r="AD33642">
        <v>0.130868055555555</v>
      </c>
    </row>
    <row r="33643" spans="1:30" x14ac:dyDescent="0.35">
      <c r="A33643">
        <v>309697214</v>
      </c>
      <c r="B33643">
        <v>2</v>
      </c>
      <c r="C33643" t="s">
        <v>4121</v>
      </c>
      <c r="D33643" t="s">
        <v>48</v>
      </c>
      <c r="E33643" t="s">
        <v>34191</v>
      </c>
      <c r="F33643" t="s">
        <v>27885</v>
      </c>
      <c r="G33643">
        <v>2015</v>
      </c>
      <c r="H33643">
        <v>8</v>
      </c>
      <c r="I33643" t="s">
        <v>33</v>
      </c>
      <c r="J33643" t="s">
        <v>34</v>
      </c>
      <c r="K33643" t="s">
        <v>27886</v>
      </c>
      <c r="AD33643">
        <v>0.51500000000000001</v>
      </c>
    </row>
    <row r="33644" spans="1:30" x14ac:dyDescent="0.35">
      <c r="A33644">
        <v>309630559</v>
      </c>
      <c r="B33644">
        <v>5</v>
      </c>
      <c r="C33644" t="s">
        <v>4121</v>
      </c>
      <c r="D33644" t="s">
        <v>48</v>
      </c>
      <c r="E33644" t="s">
        <v>34192</v>
      </c>
      <c r="F33644" t="s">
        <v>27885</v>
      </c>
      <c r="G33644">
        <v>2015</v>
      </c>
      <c r="H33644">
        <v>8</v>
      </c>
      <c r="I33644" t="s">
        <v>33</v>
      </c>
      <c r="J33644" t="s">
        <v>34</v>
      </c>
      <c r="K33644" t="s">
        <v>27886</v>
      </c>
      <c r="AD33644">
        <v>-2.29479258605472E-2</v>
      </c>
    </row>
    <row r="33645" spans="1:30" x14ac:dyDescent="0.35">
      <c r="A33645">
        <v>309455478</v>
      </c>
      <c r="B33645">
        <v>3</v>
      </c>
      <c r="C33645" t="s">
        <v>4121</v>
      </c>
      <c r="D33645" t="s">
        <v>1139</v>
      </c>
      <c r="E33645" t="s">
        <v>34193</v>
      </c>
      <c r="F33645" t="s">
        <v>27885</v>
      </c>
      <c r="G33645">
        <v>2015</v>
      </c>
      <c r="H33645">
        <v>8</v>
      </c>
      <c r="I33645" t="s">
        <v>33</v>
      </c>
      <c r="J33645" t="s">
        <v>34</v>
      </c>
      <c r="K33645" t="s">
        <v>27886</v>
      </c>
      <c r="AD33645">
        <v>0.59583333333333299</v>
      </c>
    </row>
    <row r="33646" spans="1:30" x14ac:dyDescent="0.35">
      <c r="A33646">
        <v>309433269</v>
      </c>
      <c r="B33646">
        <v>5</v>
      </c>
      <c r="C33646" t="s">
        <v>4025</v>
      </c>
      <c r="D33646" t="s">
        <v>30</v>
      </c>
      <c r="E33646" t="s">
        <v>34194</v>
      </c>
      <c r="F33646" t="s">
        <v>27885</v>
      </c>
      <c r="G33646">
        <v>2015</v>
      </c>
      <c r="H33646">
        <v>9</v>
      </c>
      <c r="I33646" t="s">
        <v>33</v>
      </c>
      <c r="J33646" t="s">
        <v>34</v>
      </c>
      <c r="K33646" t="s">
        <v>27886</v>
      </c>
      <c r="AD33646">
        <v>0.27</v>
      </c>
    </row>
    <row r="33647" spans="1:30" x14ac:dyDescent="0.35">
      <c r="A33647">
        <v>309318699</v>
      </c>
      <c r="B33647">
        <v>5</v>
      </c>
      <c r="C33647" t="s">
        <v>4025</v>
      </c>
      <c r="D33647" t="s">
        <v>10367</v>
      </c>
      <c r="E33647" t="s">
        <v>34195</v>
      </c>
      <c r="F33647" t="s">
        <v>27885</v>
      </c>
      <c r="G33647">
        <v>2015</v>
      </c>
      <c r="H33647">
        <v>9</v>
      </c>
      <c r="I33647" t="s">
        <v>33</v>
      </c>
      <c r="J33647" t="s">
        <v>34</v>
      </c>
      <c r="K33647" t="s">
        <v>27886</v>
      </c>
      <c r="AD33647">
        <v>0.123076923076923</v>
      </c>
    </row>
    <row r="33648" spans="1:30" x14ac:dyDescent="0.35">
      <c r="A33648">
        <v>309314911</v>
      </c>
      <c r="B33648">
        <v>3</v>
      </c>
      <c r="C33648" t="s">
        <v>4025</v>
      </c>
      <c r="D33648" t="s">
        <v>48</v>
      </c>
      <c r="E33648" t="s">
        <v>34196</v>
      </c>
      <c r="F33648" t="s">
        <v>27885</v>
      </c>
      <c r="G33648">
        <v>2015</v>
      </c>
      <c r="H33648">
        <v>9</v>
      </c>
      <c r="I33648" t="s">
        <v>33</v>
      </c>
      <c r="J33648" t="s">
        <v>34</v>
      </c>
      <c r="K33648" t="s">
        <v>27886</v>
      </c>
      <c r="AD33648">
        <v>7.0263157894736805E-2</v>
      </c>
    </row>
    <row r="33649" spans="1:30" x14ac:dyDescent="0.35">
      <c r="A33649">
        <v>309300385</v>
      </c>
      <c r="B33649">
        <v>5</v>
      </c>
      <c r="C33649" t="s">
        <v>4025</v>
      </c>
      <c r="D33649" t="s">
        <v>48</v>
      </c>
      <c r="E33649" t="s">
        <v>34197</v>
      </c>
      <c r="F33649" t="s">
        <v>27885</v>
      </c>
      <c r="G33649">
        <v>2015</v>
      </c>
      <c r="H33649">
        <v>9</v>
      </c>
      <c r="I33649" t="s">
        <v>33</v>
      </c>
      <c r="J33649" t="s">
        <v>34</v>
      </c>
      <c r="K33649" t="s">
        <v>27886</v>
      </c>
      <c r="AD33649">
        <v>0.179417293233082</v>
      </c>
    </row>
    <row r="33650" spans="1:30" x14ac:dyDescent="0.35">
      <c r="A33650">
        <v>309294710</v>
      </c>
      <c r="B33650">
        <v>5</v>
      </c>
      <c r="C33650" t="s">
        <v>4025</v>
      </c>
      <c r="D33650" t="s">
        <v>980</v>
      </c>
      <c r="E33650" t="s">
        <v>34198</v>
      </c>
      <c r="F33650" t="s">
        <v>27885</v>
      </c>
      <c r="G33650">
        <v>2015</v>
      </c>
      <c r="H33650">
        <v>9</v>
      </c>
      <c r="I33650" t="s">
        <v>33</v>
      </c>
      <c r="J33650" t="s">
        <v>34</v>
      </c>
      <c r="K33650" t="s">
        <v>27886</v>
      </c>
      <c r="AD33650">
        <v>-0.1</v>
      </c>
    </row>
    <row r="33651" spans="1:30" x14ac:dyDescent="0.35">
      <c r="A33651">
        <v>309280736</v>
      </c>
      <c r="B33651">
        <v>5</v>
      </c>
      <c r="C33651" t="s">
        <v>5866</v>
      </c>
      <c r="D33651" t="s">
        <v>48</v>
      </c>
      <c r="E33651" t="s">
        <v>34199</v>
      </c>
      <c r="F33651" t="s">
        <v>27885</v>
      </c>
      <c r="G33651">
        <v>2014</v>
      </c>
      <c r="H33651">
        <v>10</v>
      </c>
      <c r="I33651" t="s">
        <v>33</v>
      </c>
      <c r="J33651" t="s">
        <v>34</v>
      </c>
      <c r="K33651" t="s">
        <v>27886</v>
      </c>
      <c r="AD33651">
        <v>0.1875</v>
      </c>
    </row>
    <row r="33652" spans="1:30" x14ac:dyDescent="0.35">
      <c r="A33652">
        <v>309260095</v>
      </c>
      <c r="B33652">
        <v>5</v>
      </c>
      <c r="C33652" t="s">
        <v>4025</v>
      </c>
      <c r="D33652" t="s">
        <v>48</v>
      </c>
      <c r="E33652" t="s">
        <v>34200</v>
      </c>
      <c r="F33652" t="s">
        <v>27885</v>
      </c>
      <c r="G33652">
        <v>2015</v>
      </c>
      <c r="H33652">
        <v>9</v>
      </c>
      <c r="I33652" t="s">
        <v>33</v>
      </c>
      <c r="J33652" t="s">
        <v>34</v>
      </c>
      <c r="K33652" t="s">
        <v>27886</v>
      </c>
      <c r="AD33652">
        <v>0.38055555555555498</v>
      </c>
    </row>
    <row r="33653" spans="1:30" x14ac:dyDescent="0.35">
      <c r="A33653">
        <v>309184429</v>
      </c>
      <c r="B33653">
        <v>3</v>
      </c>
      <c r="C33653" t="s">
        <v>4517</v>
      </c>
      <c r="D33653" t="s">
        <v>1385</v>
      </c>
      <c r="E33653" t="s">
        <v>34201</v>
      </c>
      <c r="F33653" t="s">
        <v>27885</v>
      </c>
      <c r="G33653">
        <v>2015</v>
      </c>
      <c r="H33653">
        <v>6</v>
      </c>
      <c r="I33653" t="s">
        <v>33</v>
      </c>
      <c r="J33653" t="s">
        <v>34</v>
      </c>
      <c r="K33653" t="s">
        <v>27886</v>
      </c>
      <c r="AD33653">
        <v>0.20071428571428501</v>
      </c>
    </row>
    <row r="33654" spans="1:30" x14ac:dyDescent="0.35">
      <c r="A33654">
        <v>309134980</v>
      </c>
      <c r="B33654">
        <v>5</v>
      </c>
      <c r="C33654" t="s">
        <v>5042</v>
      </c>
      <c r="D33654" t="s">
        <v>1401</v>
      </c>
      <c r="E33654" t="s">
        <v>34202</v>
      </c>
      <c r="F33654" t="s">
        <v>27885</v>
      </c>
      <c r="G33654">
        <v>2015</v>
      </c>
      <c r="H33654">
        <v>3</v>
      </c>
      <c r="I33654" t="s">
        <v>33</v>
      </c>
      <c r="J33654" t="s">
        <v>34</v>
      </c>
      <c r="K33654" t="s">
        <v>27886</v>
      </c>
      <c r="AD33654">
        <v>0.11740321231798501</v>
      </c>
    </row>
    <row r="33655" spans="1:30" x14ac:dyDescent="0.35">
      <c r="A33655">
        <v>309042826</v>
      </c>
      <c r="B33655">
        <v>5</v>
      </c>
      <c r="C33655" t="s">
        <v>4121</v>
      </c>
      <c r="D33655" t="s">
        <v>48</v>
      </c>
      <c r="E33655" t="s">
        <v>34203</v>
      </c>
      <c r="F33655" t="s">
        <v>27885</v>
      </c>
      <c r="G33655">
        <v>2015</v>
      </c>
      <c r="H33655">
        <v>8</v>
      </c>
      <c r="I33655" t="s">
        <v>33</v>
      </c>
      <c r="J33655" t="s">
        <v>34</v>
      </c>
      <c r="K33655" t="s">
        <v>27886</v>
      </c>
      <c r="AD33655">
        <v>0.405208333333333</v>
      </c>
    </row>
    <row r="33656" spans="1:30" x14ac:dyDescent="0.35">
      <c r="A33656">
        <v>309005912</v>
      </c>
      <c r="B33656">
        <v>5</v>
      </c>
      <c r="C33656" t="s">
        <v>4121</v>
      </c>
      <c r="D33656" t="s">
        <v>48</v>
      </c>
      <c r="E33656" t="s">
        <v>34204</v>
      </c>
      <c r="F33656" t="s">
        <v>27885</v>
      </c>
      <c r="G33656">
        <v>2015</v>
      </c>
      <c r="H33656">
        <v>8</v>
      </c>
      <c r="I33656" t="s">
        <v>33</v>
      </c>
      <c r="J33656" t="s">
        <v>34</v>
      </c>
      <c r="K33656" t="s">
        <v>27886</v>
      </c>
      <c r="AD33656">
        <v>7.1530032467532395E-2</v>
      </c>
    </row>
    <row r="33657" spans="1:30" x14ac:dyDescent="0.35">
      <c r="A33657">
        <v>308945251</v>
      </c>
      <c r="B33657">
        <v>5</v>
      </c>
      <c r="C33657" t="s">
        <v>4305</v>
      </c>
      <c r="D33657" t="s">
        <v>48</v>
      </c>
      <c r="E33657" t="s">
        <v>34205</v>
      </c>
      <c r="F33657" t="s">
        <v>27885</v>
      </c>
      <c r="G33657">
        <v>2015</v>
      </c>
      <c r="H33657">
        <v>7</v>
      </c>
      <c r="I33657" t="s">
        <v>33</v>
      </c>
      <c r="J33657" t="s">
        <v>34</v>
      </c>
      <c r="K33657" t="s">
        <v>27886</v>
      </c>
      <c r="AD33657">
        <v>0.473333333333333</v>
      </c>
    </row>
    <row r="33658" spans="1:30" x14ac:dyDescent="0.35">
      <c r="A33658">
        <v>308864600</v>
      </c>
      <c r="B33658">
        <v>5</v>
      </c>
      <c r="C33658" t="s">
        <v>4025</v>
      </c>
      <c r="D33658" t="s">
        <v>30</v>
      </c>
      <c r="E33658" t="s">
        <v>34206</v>
      </c>
      <c r="F33658" t="s">
        <v>27885</v>
      </c>
      <c r="G33658">
        <v>2015</v>
      </c>
      <c r="H33658">
        <v>9</v>
      </c>
      <c r="I33658" t="s">
        <v>33</v>
      </c>
      <c r="J33658" t="s">
        <v>34</v>
      </c>
      <c r="K33658" t="s">
        <v>27886</v>
      </c>
      <c r="AD33658">
        <v>0.42</v>
      </c>
    </row>
    <row r="33659" spans="1:30" x14ac:dyDescent="0.35">
      <c r="A33659">
        <v>308829893</v>
      </c>
      <c r="B33659">
        <v>3</v>
      </c>
      <c r="C33659" t="s">
        <v>4025</v>
      </c>
      <c r="D33659" t="s">
        <v>30</v>
      </c>
      <c r="E33659" t="s">
        <v>34207</v>
      </c>
      <c r="F33659" t="s">
        <v>27885</v>
      </c>
      <c r="G33659">
        <v>2015</v>
      </c>
      <c r="H33659">
        <v>9</v>
      </c>
      <c r="I33659" t="s">
        <v>33</v>
      </c>
      <c r="J33659" t="s">
        <v>34</v>
      </c>
      <c r="K33659" t="s">
        <v>27886</v>
      </c>
      <c r="AD33659">
        <v>0.32411764705882301</v>
      </c>
    </row>
    <row r="33660" spans="1:30" x14ac:dyDescent="0.35">
      <c r="A33660">
        <v>308789665</v>
      </c>
      <c r="B33660">
        <v>5</v>
      </c>
      <c r="C33660" t="s">
        <v>5866</v>
      </c>
      <c r="D33660" t="s">
        <v>71</v>
      </c>
      <c r="E33660" t="s">
        <v>34208</v>
      </c>
      <c r="F33660" t="s">
        <v>27885</v>
      </c>
      <c r="G33660">
        <v>2014</v>
      </c>
      <c r="H33660">
        <v>10</v>
      </c>
      <c r="I33660" t="s">
        <v>33</v>
      </c>
      <c r="J33660" t="s">
        <v>34</v>
      </c>
      <c r="K33660" t="s">
        <v>27886</v>
      </c>
      <c r="AD33660">
        <v>0.31972826086956502</v>
      </c>
    </row>
    <row r="33661" spans="1:30" x14ac:dyDescent="0.35">
      <c r="A33661">
        <v>308701671</v>
      </c>
      <c r="B33661">
        <v>3</v>
      </c>
      <c r="C33661" t="s">
        <v>4025</v>
      </c>
      <c r="D33661" t="s">
        <v>1819</v>
      </c>
      <c r="E33661" t="s">
        <v>34209</v>
      </c>
      <c r="F33661" t="s">
        <v>27885</v>
      </c>
      <c r="G33661">
        <v>2015</v>
      </c>
      <c r="H33661">
        <v>9</v>
      </c>
      <c r="I33661" t="s">
        <v>33</v>
      </c>
      <c r="J33661" t="s">
        <v>34</v>
      </c>
      <c r="K33661" t="s">
        <v>27886</v>
      </c>
      <c r="AD33661">
        <v>-0.193888888888888</v>
      </c>
    </row>
    <row r="33662" spans="1:30" x14ac:dyDescent="0.35">
      <c r="A33662">
        <v>308617809</v>
      </c>
      <c r="B33662">
        <v>4</v>
      </c>
      <c r="C33662" t="s">
        <v>4121</v>
      </c>
      <c r="D33662" t="s">
        <v>48</v>
      </c>
      <c r="E33662" t="s">
        <v>34210</v>
      </c>
      <c r="F33662" t="s">
        <v>27885</v>
      </c>
      <c r="G33662">
        <v>2015</v>
      </c>
      <c r="H33662">
        <v>8</v>
      </c>
      <c r="I33662" t="s">
        <v>33</v>
      </c>
      <c r="J33662" t="s">
        <v>34</v>
      </c>
      <c r="K33662" t="s">
        <v>27886</v>
      </c>
      <c r="AD33662">
        <v>0.17994791666666601</v>
      </c>
    </row>
    <row r="33663" spans="1:30" x14ac:dyDescent="0.35">
      <c r="A33663">
        <v>308612125</v>
      </c>
      <c r="B33663">
        <v>5</v>
      </c>
      <c r="C33663" t="s">
        <v>4121</v>
      </c>
      <c r="D33663" t="s">
        <v>48</v>
      </c>
      <c r="E33663" t="s">
        <v>34211</v>
      </c>
      <c r="F33663" t="s">
        <v>27885</v>
      </c>
      <c r="G33663">
        <v>2015</v>
      </c>
      <c r="H33663">
        <v>8</v>
      </c>
      <c r="I33663" t="s">
        <v>33</v>
      </c>
      <c r="J33663" t="s">
        <v>34</v>
      </c>
      <c r="K33663" t="s">
        <v>27886</v>
      </c>
      <c r="AD33663">
        <v>0.24833333333333299</v>
      </c>
    </row>
    <row r="33664" spans="1:30" x14ac:dyDescent="0.35">
      <c r="A33664">
        <v>308526583</v>
      </c>
      <c r="B33664">
        <v>3</v>
      </c>
      <c r="C33664" t="s">
        <v>4121</v>
      </c>
      <c r="D33664" t="s">
        <v>48</v>
      </c>
      <c r="E33664" t="s">
        <v>34212</v>
      </c>
      <c r="F33664" t="s">
        <v>27885</v>
      </c>
      <c r="G33664">
        <v>2015</v>
      </c>
      <c r="H33664">
        <v>8</v>
      </c>
      <c r="I33664" t="s">
        <v>33</v>
      </c>
      <c r="J33664" t="s">
        <v>34</v>
      </c>
      <c r="K33664" t="s">
        <v>27886</v>
      </c>
      <c r="AD33664">
        <v>3.16666666666666E-2</v>
      </c>
    </row>
    <row r="33665" spans="1:30" x14ac:dyDescent="0.35">
      <c r="A33665">
        <v>308521636</v>
      </c>
      <c r="B33665">
        <v>5</v>
      </c>
      <c r="C33665" t="s">
        <v>4025</v>
      </c>
      <c r="D33665" t="s">
        <v>48</v>
      </c>
      <c r="E33665" t="s">
        <v>34213</v>
      </c>
      <c r="F33665" t="s">
        <v>27885</v>
      </c>
      <c r="G33665">
        <v>2015</v>
      </c>
      <c r="H33665">
        <v>9</v>
      </c>
      <c r="I33665" t="s">
        <v>33</v>
      </c>
      <c r="J33665" t="s">
        <v>34</v>
      </c>
      <c r="K33665" t="s">
        <v>27886</v>
      </c>
      <c r="AD33665">
        <v>0.51233766233766198</v>
      </c>
    </row>
    <row r="33666" spans="1:30" x14ac:dyDescent="0.35">
      <c r="A33666">
        <v>308481130</v>
      </c>
      <c r="B33666">
        <v>5</v>
      </c>
      <c r="C33666" t="s">
        <v>4025</v>
      </c>
      <c r="D33666" t="s">
        <v>48</v>
      </c>
      <c r="E33666" t="s">
        <v>34214</v>
      </c>
      <c r="F33666" t="s">
        <v>27885</v>
      </c>
      <c r="G33666">
        <v>2015</v>
      </c>
      <c r="H33666">
        <v>9</v>
      </c>
      <c r="I33666" t="s">
        <v>33</v>
      </c>
      <c r="J33666" t="s">
        <v>34</v>
      </c>
      <c r="K33666" t="s">
        <v>27886</v>
      </c>
      <c r="AD33666">
        <v>0.193</v>
      </c>
    </row>
    <row r="33667" spans="1:30" x14ac:dyDescent="0.35">
      <c r="A33667">
        <v>308478596</v>
      </c>
      <c r="B33667">
        <v>5</v>
      </c>
      <c r="C33667" t="s">
        <v>4121</v>
      </c>
      <c r="D33667" t="s">
        <v>3372</v>
      </c>
      <c r="E33667" t="s">
        <v>34215</v>
      </c>
      <c r="F33667" t="s">
        <v>27885</v>
      </c>
      <c r="G33667">
        <v>2015</v>
      </c>
      <c r="H33667">
        <v>8</v>
      </c>
      <c r="I33667" t="s">
        <v>33</v>
      </c>
      <c r="J33667" t="s">
        <v>34</v>
      </c>
      <c r="K33667" t="s">
        <v>27886</v>
      </c>
      <c r="AD33667">
        <v>0.44374999999999998</v>
      </c>
    </row>
    <row r="33668" spans="1:30" x14ac:dyDescent="0.35">
      <c r="A33668">
        <v>308475068</v>
      </c>
      <c r="B33668">
        <v>5</v>
      </c>
      <c r="C33668" t="s">
        <v>4121</v>
      </c>
      <c r="D33668" t="s">
        <v>48</v>
      </c>
      <c r="E33668" t="s">
        <v>34216</v>
      </c>
      <c r="F33668" t="s">
        <v>27885</v>
      </c>
      <c r="G33668">
        <v>2015</v>
      </c>
      <c r="H33668">
        <v>8</v>
      </c>
      <c r="I33668" t="s">
        <v>33</v>
      </c>
      <c r="J33668" t="s">
        <v>34</v>
      </c>
      <c r="K33668" t="s">
        <v>27886</v>
      </c>
      <c r="AD33668">
        <v>0.104814814814814</v>
      </c>
    </row>
    <row r="33669" spans="1:30" x14ac:dyDescent="0.35">
      <c r="A33669">
        <v>308453310</v>
      </c>
      <c r="B33669">
        <v>3</v>
      </c>
      <c r="C33669" t="s">
        <v>4517</v>
      </c>
      <c r="D33669" t="s">
        <v>52</v>
      </c>
      <c r="E33669" t="s">
        <v>34217</v>
      </c>
      <c r="F33669" t="s">
        <v>27885</v>
      </c>
      <c r="G33669">
        <v>2015</v>
      </c>
      <c r="H33669">
        <v>6</v>
      </c>
      <c r="I33669" t="s">
        <v>33</v>
      </c>
      <c r="J33669" t="s">
        <v>34</v>
      </c>
      <c r="K33669" t="s">
        <v>27886</v>
      </c>
      <c r="AD33669">
        <v>0.38571428571428501</v>
      </c>
    </row>
    <row r="33670" spans="1:30" x14ac:dyDescent="0.35">
      <c r="A33670">
        <v>308374551</v>
      </c>
      <c r="B33670">
        <v>2</v>
      </c>
      <c r="C33670" t="s">
        <v>4305</v>
      </c>
      <c r="D33670" t="s">
        <v>1132</v>
      </c>
      <c r="E33670" t="s">
        <v>34218</v>
      </c>
      <c r="F33670" t="s">
        <v>27885</v>
      </c>
      <c r="G33670">
        <v>2015</v>
      </c>
      <c r="H33670">
        <v>7</v>
      </c>
      <c r="I33670" t="s">
        <v>33</v>
      </c>
      <c r="J33670" t="s">
        <v>34</v>
      </c>
      <c r="K33670" t="s">
        <v>27886</v>
      </c>
      <c r="AD33670">
        <v>0.11527777777777699</v>
      </c>
    </row>
    <row r="33671" spans="1:30" x14ac:dyDescent="0.35">
      <c r="A33671">
        <v>308303728</v>
      </c>
      <c r="B33671">
        <v>5</v>
      </c>
      <c r="C33671" t="s">
        <v>4121</v>
      </c>
      <c r="D33671" t="s">
        <v>10367</v>
      </c>
      <c r="E33671" t="s">
        <v>34219</v>
      </c>
      <c r="F33671" t="s">
        <v>27885</v>
      </c>
      <c r="G33671">
        <v>2015</v>
      </c>
      <c r="H33671">
        <v>8</v>
      </c>
      <c r="I33671" t="s">
        <v>33</v>
      </c>
      <c r="J33671" t="s">
        <v>34</v>
      </c>
      <c r="K33671" t="s">
        <v>27886</v>
      </c>
      <c r="AD33671">
        <v>-7.1428571428571496E-3</v>
      </c>
    </row>
    <row r="33672" spans="1:30" x14ac:dyDescent="0.35">
      <c r="A33672">
        <v>308248024</v>
      </c>
      <c r="B33672">
        <v>5</v>
      </c>
      <c r="C33672" t="s">
        <v>4121</v>
      </c>
      <c r="D33672" t="s">
        <v>48</v>
      </c>
      <c r="E33672" t="s">
        <v>34220</v>
      </c>
      <c r="F33672" t="s">
        <v>27885</v>
      </c>
      <c r="G33672">
        <v>2015</v>
      </c>
      <c r="H33672">
        <v>8</v>
      </c>
      <c r="I33672" t="s">
        <v>33</v>
      </c>
      <c r="J33672" t="s">
        <v>34</v>
      </c>
      <c r="K33672" t="s">
        <v>27886</v>
      </c>
      <c r="AD33672">
        <v>0.25588235294117601</v>
      </c>
    </row>
    <row r="33673" spans="1:30" x14ac:dyDescent="0.35">
      <c r="A33673">
        <v>308136008</v>
      </c>
      <c r="B33673">
        <v>5</v>
      </c>
      <c r="C33673" t="s">
        <v>4121</v>
      </c>
      <c r="D33673" t="s">
        <v>71</v>
      </c>
      <c r="E33673" t="s">
        <v>34221</v>
      </c>
      <c r="F33673" t="s">
        <v>27885</v>
      </c>
      <c r="G33673">
        <v>2015</v>
      </c>
      <c r="H33673">
        <v>8</v>
      </c>
      <c r="I33673" t="s">
        <v>33</v>
      </c>
      <c r="J33673" t="s">
        <v>34</v>
      </c>
      <c r="K33673" t="s">
        <v>27886</v>
      </c>
      <c r="AD33673">
        <v>0.26011904761904697</v>
      </c>
    </row>
    <row r="33674" spans="1:30" x14ac:dyDescent="0.35">
      <c r="A33674">
        <v>308124986</v>
      </c>
      <c r="B33674">
        <v>4</v>
      </c>
      <c r="C33674" t="s">
        <v>4305</v>
      </c>
      <c r="D33674" t="s">
        <v>48</v>
      </c>
      <c r="E33674" t="s">
        <v>34222</v>
      </c>
      <c r="F33674" t="s">
        <v>27885</v>
      </c>
      <c r="G33674">
        <v>2015</v>
      </c>
      <c r="H33674">
        <v>7</v>
      </c>
      <c r="I33674" t="s">
        <v>33</v>
      </c>
      <c r="J33674" t="s">
        <v>34</v>
      </c>
      <c r="K33674" t="s">
        <v>27886</v>
      </c>
      <c r="AD33674">
        <v>0.14583333333333301</v>
      </c>
    </row>
    <row r="33675" spans="1:30" x14ac:dyDescent="0.35">
      <c r="A33675">
        <v>308107613</v>
      </c>
      <c r="B33675">
        <v>4</v>
      </c>
      <c r="C33675" t="s">
        <v>4025</v>
      </c>
      <c r="D33675" t="s">
        <v>48</v>
      </c>
      <c r="E33675" t="s">
        <v>34223</v>
      </c>
      <c r="F33675" t="s">
        <v>27885</v>
      </c>
      <c r="G33675">
        <v>2015</v>
      </c>
      <c r="H33675">
        <v>9</v>
      </c>
      <c r="I33675" t="s">
        <v>33</v>
      </c>
      <c r="J33675" t="s">
        <v>34</v>
      </c>
      <c r="K33675" t="s">
        <v>27886</v>
      </c>
      <c r="AD33675">
        <v>9.3026315789473693E-2</v>
      </c>
    </row>
    <row r="33676" spans="1:30" x14ac:dyDescent="0.35">
      <c r="A33676">
        <v>308087086</v>
      </c>
      <c r="B33676">
        <v>5</v>
      </c>
      <c r="C33676" t="s">
        <v>4305</v>
      </c>
      <c r="D33676" t="s">
        <v>48</v>
      </c>
      <c r="E33676" t="s">
        <v>34224</v>
      </c>
      <c r="F33676" t="s">
        <v>27885</v>
      </c>
      <c r="G33676">
        <v>2015</v>
      </c>
      <c r="H33676">
        <v>7</v>
      </c>
      <c r="I33676" t="s">
        <v>33</v>
      </c>
      <c r="J33676" t="s">
        <v>34</v>
      </c>
      <c r="K33676" t="s">
        <v>27886</v>
      </c>
      <c r="AD33676">
        <v>0.18376436781609101</v>
      </c>
    </row>
    <row r="33677" spans="1:30" x14ac:dyDescent="0.35">
      <c r="A33677">
        <v>308083782</v>
      </c>
      <c r="B33677">
        <v>5</v>
      </c>
      <c r="C33677" t="s">
        <v>4121</v>
      </c>
      <c r="D33677" t="s">
        <v>48</v>
      </c>
      <c r="E33677" t="s">
        <v>34225</v>
      </c>
      <c r="F33677" t="s">
        <v>27885</v>
      </c>
      <c r="G33677">
        <v>2015</v>
      </c>
      <c r="H33677">
        <v>8</v>
      </c>
      <c r="I33677" t="s">
        <v>33</v>
      </c>
      <c r="J33677" t="s">
        <v>34</v>
      </c>
      <c r="K33677" t="s">
        <v>27886</v>
      </c>
      <c r="AD33677">
        <v>0.19113708513708499</v>
      </c>
    </row>
    <row r="33678" spans="1:30" x14ac:dyDescent="0.35">
      <c r="A33678">
        <v>308021990</v>
      </c>
      <c r="B33678">
        <v>4</v>
      </c>
      <c r="C33678" t="s">
        <v>5042</v>
      </c>
      <c r="D33678" t="s">
        <v>30</v>
      </c>
      <c r="E33678" t="s">
        <v>34226</v>
      </c>
      <c r="F33678" t="s">
        <v>27885</v>
      </c>
      <c r="G33678">
        <v>2015</v>
      </c>
      <c r="H33678">
        <v>3</v>
      </c>
      <c r="I33678" t="s">
        <v>33</v>
      </c>
      <c r="J33678" t="s">
        <v>34</v>
      </c>
      <c r="K33678" t="s">
        <v>27886</v>
      </c>
      <c r="AD33678">
        <v>0.4385</v>
      </c>
    </row>
    <row r="33679" spans="1:30" x14ac:dyDescent="0.35">
      <c r="A33679">
        <v>308019983</v>
      </c>
      <c r="B33679">
        <v>5</v>
      </c>
      <c r="C33679" t="s">
        <v>4121</v>
      </c>
      <c r="D33679" t="s">
        <v>48</v>
      </c>
      <c r="E33679" t="s">
        <v>34227</v>
      </c>
      <c r="F33679" t="s">
        <v>27885</v>
      </c>
      <c r="G33679">
        <v>2015</v>
      </c>
      <c r="H33679">
        <v>8</v>
      </c>
      <c r="I33679" t="s">
        <v>33</v>
      </c>
      <c r="J33679" t="s">
        <v>34</v>
      </c>
      <c r="K33679" t="s">
        <v>27886</v>
      </c>
      <c r="AD33679">
        <v>0.1555</v>
      </c>
    </row>
    <row r="33680" spans="1:30" x14ac:dyDescent="0.35">
      <c r="A33680">
        <v>308014433</v>
      </c>
      <c r="B33680">
        <v>4</v>
      </c>
      <c r="C33680" t="s">
        <v>4025</v>
      </c>
      <c r="D33680" t="s">
        <v>385</v>
      </c>
      <c r="E33680" t="s">
        <v>34228</v>
      </c>
      <c r="F33680" t="s">
        <v>27885</v>
      </c>
      <c r="G33680">
        <v>2015</v>
      </c>
      <c r="H33680">
        <v>9</v>
      </c>
      <c r="I33680" t="s">
        <v>33</v>
      </c>
      <c r="J33680" t="s">
        <v>34</v>
      </c>
      <c r="K33680" t="s">
        <v>27886</v>
      </c>
      <c r="AD33680">
        <v>0.22999999999999901</v>
      </c>
    </row>
    <row r="33681" spans="1:30" x14ac:dyDescent="0.35">
      <c r="A33681">
        <v>308014396</v>
      </c>
      <c r="B33681">
        <v>5</v>
      </c>
      <c r="C33681" t="s">
        <v>4025</v>
      </c>
      <c r="D33681" t="s">
        <v>48</v>
      </c>
      <c r="E33681" t="s">
        <v>34229</v>
      </c>
      <c r="F33681" t="s">
        <v>27885</v>
      </c>
      <c r="G33681">
        <v>2015</v>
      </c>
      <c r="H33681">
        <v>9</v>
      </c>
      <c r="I33681" t="s">
        <v>33</v>
      </c>
      <c r="J33681" t="s">
        <v>34</v>
      </c>
      <c r="K33681" t="s">
        <v>27886</v>
      </c>
      <c r="AD33681">
        <v>0.22509157509157501</v>
      </c>
    </row>
    <row r="33682" spans="1:30" x14ac:dyDescent="0.35">
      <c r="A33682">
        <v>307994476</v>
      </c>
      <c r="B33682">
        <v>4</v>
      </c>
      <c r="C33682" t="s">
        <v>4025</v>
      </c>
      <c r="D33682" t="s">
        <v>68</v>
      </c>
      <c r="E33682" t="s">
        <v>34230</v>
      </c>
      <c r="F33682" t="s">
        <v>27885</v>
      </c>
      <c r="G33682">
        <v>2015</v>
      </c>
      <c r="H33682">
        <v>9</v>
      </c>
      <c r="I33682" t="s">
        <v>33</v>
      </c>
      <c r="J33682" t="s">
        <v>34</v>
      </c>
      <c r="K33682" t="s">
        <v>27886</v>
      </c>
      <c r="AD33682">
        <v>0.202777777777777</v>
      </c>
    </row>
    <row r="33683" spans="1:30" x14ac:dyDescent="0.35">
      <c r="A33683">
        <v>307927434</v>
      </c>
      <c r="B33683">
        <v>3</v>
      </c>
      <c r="C33683" t="s">
        <v>4025</v>
      </c>
      <c r="D33683" t="s">
        <v>48</v>
      </c>
      <c r="E33683" t="s">
        <v>34231</v>
      </c>
      <c r="F33683" t="s">
        <v>27885</v>
      </c>
      <c r="G33683">
        <v>2015</v>
      </c>
      <c r="H33683">
        <v>9</v>
      </c>
      <c r="I33683" t="s">
        <v>33</v>
      </c>
      <c r="J33683" t="s">
        <v>34</v>
      </c>
      <c r="K33683" t="s">
        <v>27886</v>
      </c>
      <c r="AD33683">
        <v>0.66041666666666599</v>
      </c>
    </row>
    <row r="33684" spans="1:30" x14ac:dyDescent="0.35">
      <c r="A33684">
        <v>307904665</v>
      </c>
      <c r="B33684">
        <v>5</v>
      </c>
      <c r="C33684" t="s">
        <v>5559</v>
      </c>
      <c r="D33684" t="s">
        <v>48</v>
      </c>
      <c r="E33684" t="s">
        <v>34232</v>
      </c>
      <c r="F33684" t="s">
        <v>27885</v>
      </c>
      <c r="G33684">
        <v>2014</v>
      </c>
      <c r="H33684">
        <v>12</v>
      </c>
      <c r="I33684" t="s">
        <v>33</v>
      </c>
      <c r="J33684" t="s">
        <v>34</v>
      </c>
      <c r="K33684" t="s">
        <v>27886</v>
      </c>
      <c r="AD33684">
        <v>0.147222222222222</v>
      </c>
    </row>
    <row r="33685" spans="1:30" x14ac:dyDescent="0.35">
      <c r="A33685">
        <v>307770024</v>
      </c>
      <c r="B33685">
        <v>4</v>
      </c>
      <c r="C33685" t="s">
        <v>4121</v>
      </c>
      <c r="D33685" t="s">
        <v>48</v>
      </c>
      <c r="E33685" t="s">
        <v>34233</v>
      </c>
      <c r="F33685" t="s">
        <v>27885</v>
      </c>
      <c r="G33685">
        <v>2015</v>
      </c>
      <c r="H33685">
        <v>8</v>
      </c>
      <c r="I33685" t="s">
        <v>33</v>
      </c>
      <c r="J33685" t="s">
        <v>34</v>
      </c>
      <c r="K33685" t="s">
        <v>27886</v>
      </c>
      <c r="AD33685">
        <v>0.23557692307692299</v>
      </c>
    </row>
    <row r="33686" spans="1:30" x14ac:dyDescent="0.35">
      <c r="A33686">
        <v>307733894</v>
      </c>
      <c r="B33686">
        <v>5</v>
      </c>
      <c r="C33686" t="s">
        <v>4704</v>
      </c>
      <c r="D33686" t="s">
        <v>48</v>
      </c>
      <c r="E33686" t="s">
        <v>34234</v>
      </c>
      <c r="F33686" t="s">
        <v>27885</v>
      </c>
      <c r="G33686">
        <v>2015</v>
      </c>
      <c r="H33686">
        <v>5</v>
      </c>
      <c r="I33686" t="s">
        <v>33</v>
      </c>
      <c r="J33686" t="s">
        <v>34</v>
      </c>
      <c r="K33686" t="s">
        <v>27886</v>
      </c>
      <c r="AD33686">
        <v>0.17642045454545399</v>
      </c>
    </row>
    <row r="33687" spans="1:30" x14ac:dyDescent="0.35">
      <c r="A33687">
        <v>307732137</v>
      </c>
      <c r="B33687">
        <v>4</v>
      </c>
      <c r="C33687" t="s">
        <v>4121</v>
      </c>
      <c r="D33687" t="s">
        <v>1650</v>
      </c>
      <c r="E33687" t="s">
        <v>34235</v>
      </c>
      <c r="F33687" t="s">
        <v>27885</v>
      </c>
      <c r="G33687">
        <v>2015</v>
      </c>
      <c r="H33687">
        <v>8</v>
      </c>
      <c r="I33687" t="s">
        <v>33</v>
      </c>
      <c r="J33687" t="s">
        <v>34</v>
      </c>
      <c r="K33687" t="s">
        <v>27886</v>
      </c>
      <c r="AD33687">
        <v>0.53888888888888797</v>
      </c>
    </row>
    <row r="33688" spans="1:30" x14ac:dyDescent="0.35">
      <c r="A33688">
        <v>307618541</v>
      </c>
      <c r="B33688">
        <v>5</v>
      </c>
      <c r="C33688" t="s">
        <v>4025</v>
      </c>
      <c r="D33688" t="s">
        <v>48</v>
      </c>
      <c r="E33688" t="s">
        <v>34236</v>
      </c>
      <c r="F33688" t="s">
        <v>27885</v>
      </c>
      <c r="G33688">
        <v>2015</v>
      </c>
      <c r="H33688">
        <v>9</v>
      </c>
      <c r="I33688" t="s">
        <v>33</v>
      </c>
      <c r="J33688" t="s">
        <v>34</v>
      </c>
      <c r="K33688" t="s">
        <v>27886</v>
      </c>
      <c r="AD33688">
        <v>0.184518518518518</v>
      </c>
    </row>
    <row r="33689" spans="1:30" x14ac:dyDescent="0.35">
      <c r="A33689">
        <v>307598819</v>
      </c>
      <c r="B33689">
        <v>5</v>
      </c>
      <c r="C33689" t="s">
        <v>4025</v>
      </c>
      <c r="D33689" t="s">
        <v>48</v>
      </c>
      <c r="E33689" t="s">
        <v>34237</v>
      </c>
      <c r="F33689" t="s">
        <v>27885</v>
      </c>
      <c r="G33689">
        <v>2015</v>
      </c>
      <c r="H33689">
        <v>9</v>
      </c>
      <c r="I33689" t="s">
        <v>33</v>
      </c>
      <c r="J33689" t="s">
        <v>34</v>
      </c>
      <c r="K33689" t="s">
        <v>27886</v>
      </c>
      <c r="AD33689">
        <v>0.24259803921568601</v>
      </c>
    </row>
    <row r="33690" spans="1:30" x14ac:dyDescent="0.35">
      <c r="A33690">
        <v>307527380</v>
      </c>
      <c r="B33690">
        <v>3</v>
      </c>
      <c r="C33690" t="s">
        <v>4025</v>
      </c>
      <c r="D33690" t="s">
        <v>30</v>
      </c>
      <c r="E33690" t="s">
        <v>34238</v>
      </c>
      <c r="F33690" t="s">
        <v>27885</v>
      </c>
      <c r="G33690">
        <v>2015</v>
      </c>
      <c r="H33690">
        <v>9</v>
      </c>
      <c r="I33690" t="s">
        <v>33</v>
      </c>
      <c r="J33690" t="s">
        <v>34</v>
      </c>
      <c r="K33690" t="s">
        <v>27886</v>
      </c>
      <c r="AD33690">
        <v>0.3</v>
      </c>
    </row>
    <row r="33691" spans="1:30" x14ac:dyDescent="0.35">
      <c r="A33691">
        <v>307512755</v>
      </c>
      <c r="B33691">
        <v>3</v>
      </c>
      <c r="C33691" t="s">
        <v>4025</v>
      </c>
      <c r="D33691" t="s">
        <v>48</v>
      </c>
      <c r="E33691" t="s">
        <v>34239</v>
      </c>
      <c r="F33691" t="s">
        <v>27885</v>
      </c>
      <c r="G33691">
        <v>2015</v>
      </c>
      <c r="H33691">
        <v>9</v>
      </c>
      <c r="I33691" t="s">
        <v>33</v>
      </c>
      <c r="J33691" t="s">
        <v>34</v>
      </c>
      <c r="K33691" t="s">
        <v>27886</v>
      </c>
      <c r="AD33691">
        <v>9.9404761904761899E-2</v>
      </c>
    </row>
    <row r="33692" spans="1:30" x14ac:dyDescent="0.35">
      <c r="A33692">
        <v>307485737</v>
      </c>
      <c r="B33692">
        <v>5</v>
      </c>
      <c r="C33692" t="s">
        <v>4121</v>
      </c>
      <c r="D33692" t="s">
        <v>48</v>
      </c>
      <c r="E33692" t="s">
        <v>34240</v>
      </c>
      <c r="F33692" t="s">
        <v>27885</v>
      </c>
      <c r="G33692">
        <v>2015</v>
      </c>
      <c r="H33692">
        <v>8</v>
      </c>
      <c r="I33692" t="s">
        <v>33</v>
      </c>
      <c r="J33692" t="s">
        <v>34</v>
      </c>
      <c r="K33692" t="s">
        <v>27886</v>
      </c>
      <c r="AD33692">
        <v>0.34583333333333299</v>
      </c>
    </row>
    <row r="33693" spans="1:30" x14ac:dyDescent="0.35">
      <c r="A33693">
        <v>307458662</v>
      </c>
      <c r="B33693">
        <v>4</v>
      </c>
      <c r="C33693" t="s">
        <v>4025</v>
      </c>
      <c r="D33693" t="s">
        <v>48</v>
      </c>
      <c r="E33693" t="s">
        <v>34241</v>
      </c>
      <c r="F33693" t="s">
        <v>27885</v>
      </c>
      <c r="G33693">
        <v>2015</v>
      </c>
      <c r="H33693">
        <v>9</v>
      </c>
      <c r="I33693" t="s">
        <v>33</v>
      </c>
      <c r="J33693" t="s">
        <v>34</v>
      </c>
      <c r="K33693" t="s">
        <v>27886</v>
      </c>
      <c r="AD33693">
        <v>0.20624999999999999</v>
      </c>
    </row>
    <row r="33694" spans="1:30" x14ac:dyDescent="0.35">
      <c r="A33694">
        <v>307435555</v>
      </c>
      <c r="B33694">
        <v>3</v>
      </c>
      <c r="C33694" t="s">
        <v>4025</v>
      </c>
      <c r="D33694" t="s">
        <v>48</v>
      </c>
      <c r="E33694" t="s">
        <v>34242</v>
      </c>
      <c r="F33694" t="s">
        <v>27885</v>
      </c>
      <c r="G33694">
        <v>2015</v>
      </c>
      <c r="H33694">
        <v>9</v>
      </c>
      <c r="I33694" t="s">
        <v>33</v>
      </c>
      <c r="J33694" t="s">
        <v>34</v>
      </c>
      <c r="K33694" t="s">
        <v>27886</v>
      </c>
      <c r="AD33694">
        <v>5.7142857142857099E-2</v>
      </c>
    </row>
    <row r="33695" spans="1:30" x14ac:dyDescent="0.35">
      <c r="A33695">
        <v>307419593</v>
      </c>
      <c r="B33695">
        <v>5</v>
      </c>
      <c r="C33695" t="s">
        <v>5042</v>
      </c>
      <c r="D33695" t="s">
        <v>48</v>
      </c>
      <c r="E33695" t="s">
        <v>34243</v>
      </c>
      <c r="F33695" t="s">
        <v>27885</v>
      </c>
      <c r="G33695">
        <v>2015</v>
      </c>
      <c r="H33695">
        <v>3</v>
      </c>
      <c r="I33695" t="s">
        <v>33</v>
      </c>
      <c r="J33695" t="s">
        <v>34</v>
      </c>
      <c r="K33695" t="s">
        <v>27886</v>
      </c>
      <c r="AD33695">
        <v>0.46666666666666601</v>
      </c>
    </row>
    <row r="33696" spans="1:30" x14ac:dyDescent="0.35">
      <c r="A33696">
        <v>307402870</v>
      </c>
      <c r="B33696">
        <v>5</v>
      </c>
      <c r="C33696" t="s">
        <v>4025</v>
      </c>
      <c r="D33696" t="s">
        <v>48</v>
      </c>
      <c r="E33696" t="s">
        <v>34244</v>
      </c>
      <c r="F33696" t="s">
        <v>27885</v>
      </c>
      <c r="G33696">
        <v>2015</v>
      </c>
      <c r="H33696">
        <v>9</v>
      </c>
      <c r="I33696" t="s">
        <v>33</v>
      </c>
      <c r="J33696" t="s">
        <v>34</v>
      </c>
      <c r="K33696" t="s">
        <v>27886</v>
      </c>
      <c r="AD33696">
        <v>9.1071428571428498E-2</v>
      </c>
    </row>
    <row r="33697" spans="1:30" x14ac:dyDescent="0.35">
      <c r="A33697">
        <v>307333696</v>
      </c>
      <c r="B33697">
        <v>3</v>
      </c>
      <c r="C33697" t="s">
        <v>4025</v>
      </c>
      <c r="D33697" t="s">
        <v>48</v>
      </c>
      <c r="E33697" t="s">
        <v>34245</v>
      </c>
      <c r="F33697" t="s">
        <v>27885</v>
      </c>
      <c r="G33697">
        <v>2015</v>
      </c>
      <c r="H33697">
        <v>9</v>
      </c>
      <c r="I33697" t="s">
        <v>70</v>
      </c>
      <c r="J33697" t="s">
        <v>34</v>
      </c>
      <c r="K33697" t="s">
        <v>27886</v>
      </c>
      <c r="AD33697">
        <v>0.15625</v>
      </c>
    </row>
    <row r="33698" spans="1:30" x14ac:dyDescent="0.35">
      <c r="A33698">
        <v>307328013</v>
      </c>
      <c r="B33698">
        <v>3</v>
      </c>
      <c r="C33698" t="s">
        <v>4898</v>
      </c>
      <c r="D33698" t="s">
        <v>1385</v>
      </c>
      <c r="E33698" t="s">
        <v>34246</v>
      </c>
      <c r="F33698" t="s">
        <v>27885</v>
      </c>
      <c r="G33698">
        <v>2015</v>
      </c>
      <c r="H33698">
        <v>4</v>
      </c>
      <c r="I33698" t="s">
        <v>33</v>
      </c>
      <c r="J33698" t="s">
        <v>34</v>
      </c>
      <c r="K33698" t="s">
        <v>27886</v>
      </c>
      <c r="AD33698">
        <v>0.1</v>
      </c>
    </row>
    <row r="33699" spans="1:30" x14ac:dyDescent="0.35">
      <c r="A33699">
        <v>307315307</v>
      </c>
      <c r="B33699">
        <v>3</v>
      </c>
      <c r="C33699" t="s">
        <v>4025</v>
      </c>
      <c r="D33699" t="s">
        <v>48</v>
      </c>
      <c r="E33699" t="s">
        <v>34247</v>
      </c>
      <c r="F33699" t="s">
        <v>27885</v>
      </c>
      <c r="G33699">
        <v>2015</v>
      </c>
      <c r="H33699">
        <v>9</v>
      </c>
      <c r="I33699" t="s">
        <v>33</v>
      </c>
      <c r="J33699" t="s">
        <v>34</v>
      </c>
      <c r="K33699" t="s">
        <v>27886</v>
      </c>
      <c r="AD33699">
        <v>0.134615384615384</v>
      </c>
    </row>
    <row r="33700" spans="1:30" x14ac:dyDescent="0.35">
      <c r="A33700">
        <v>307288966</v>
      </c>
      <c r="B33700">
        <v>4</v>
      </c>
      <c r="C33700" t="s">
        <v>4025</v>
      </c>
      <c r="D33700" t="s">
        <v>48</v>
      </c>
      <c r="E33700" t="s">
        <v>34248</v>
      </c>
      <c r="F33700" t="s">
        <v>27885</v>
      </c>
      <c r="G33700">
        <v>2015</v>
      </c>
      <c r="H33700">
        <v>9</v>
      </c>
      <c r="I33700" t="s">
        <v>33</v>
      </c>
      <c r="J33700" t="s">
        <v>34</v>
      </c>
      <c r="K33700" t="s">
        <v>27886</v>
      </c>
      <c r="AD33700">
        <v>9.7395833333333307E-2</v>
      </c>
    </row>
    <row r="33701" spans="1:30" x14ac:dyDescent="0.35">
      <c r="A33701">
        <v>307281324</v>
      </c>
      <c r="B33701">
        <v>5</v>
      </c>
      <c r="C33701" t="s">
        <v>4121</v>
      </c>
      <c r="D33701" t="s">
        <v>48</v>
      </c>
      <c r="E33701" t="s">
        <v>34249</v>
      </c>
      <c r="F33701" t="s">
        <v>27885</v>
      </c>
      <c r="G33701">
        <v>2015</v>
      </c>
      <c r="H33701">
        <v>8</v>
      </c>
      <c r="I33701" t="s">
        <v>70</v>
      </c>
      <c r="J33701" t="s">
        <v>34</v>
      </c>
      <c r="K33701" t="s">
        <v>27886</v>
      </c>
      <c r="AD33701">
        <v>-0.128571428571428</v>
      </c>
    </row>
    <row r="33702" spans="1:30" x14ac:dyDescent="0.35">
      <c r="A33702">
        <v>307275412</v>
      </c>
      <c r="B33702">
        <v>3</v>
      </c>
      <c r="C33702" t="s">
        <v>4121</v>
      </c>
      <c r="D33702" t="s">
        <v>68</v>
      </c>
      <c r="E33702" t="s">
        <v>34250</v>
      </c>
      <c r="F33702" t="s">
        <v>27885</v>
      </c>
      <c r="G33702">
        <v>2015</v>
      </c>
      <c r="H33702">
        <v>8</v>
      </c>
      <c r="I33702" t="s">
        <v>33</v>
      </c>
      <c r="J33702" t="s">
        <v>34</v>
      </c>
      <c r="K33702" t="s">
        <v>27886</v>
      </c>
      <c r="AD33702">
        <v>0.26768663194444398</v>
      </c>
    </row>
    <row r="33703" spans="1:30" x14ac:dyDescent="0.35">
      <c r="A33703">
        <v>307243126</v>
      </c>
      <c r="B33703">
        <v>5</v>
      </c>
      <c r="C33703" t="s">
        <v>4025</v>
      </c>
      <c r="D33703" t="s">
        <v>48</v>
      </c>
      <c r="E33703" t="s">
        <v>34251</v>
      </c>
      <c r="F33703" t="s">
        <v>27885</v>
      </c>
      <c r="G33703">
        <v>2015</v>
      </c>
      <c r="H33703">
        <v>9</v>
      </c>
      <c r="I33703" t="s">
        <v>33</v>
      </c>
      <c r="J33703" t="s">
        <v>34</v>
      </c>
      <c r="K33703" t="s">
        <v>27886</v>
      </c>
      <c r="AD33703">
        <v>-0.125</v>
      </c>
    </row>
    <row r="33704" spans="1:30" x14ac:dyDescent="0.35">
      <c r="A33704">
        <v>307227701</v>
      </c>
      <c r="B33704">
        <v>1</v>
      </c>
      <c r="C33704" t="s">
        <v>4121</v>
      </c>
      <c r="D33704" t="s">
        <v>189</v>
      </c>
      <c r="E33704" t="s">
        <v>34252</v>
      </c>
      <c r="F33704" t="s">
        <v>27885</v>
      </c>
      <c r="G33704">
        <v>2015</v>
      </c>
      <c r="H33704">
        <v>8</v>
      </c>
      <c r="I33704" t="s">
        <v>70</v>
      </c>
      <c r="J33704" t="s">
        <v>34</v>
      </c>
      <c r="K33704" t="s">
        <v>27886</v>
      </c>
      <c r="AD33704">
        <v>0.23940476190476101</v>
      </c>
    </row>
    <row r="33705" spans="1:30" x14ac:dyDescent="0.35">
      <c r="A33705">
        <v>307219213</v>
      </c>
      <c r="B33705">
        <v>4</v>
      </c>
      <c r="C33705" t="s">
        <v>4025</v>
      </c>
      <c r="D33705" t="s">
        <v>48</v>
      </c>
      <c r="E33705" t="s">
        <v>34253</v>
      </c>
      <c r="F33705" t="s">
        <v>27885</v>
      </c>
      <c r="G33705">
        <v>2015</v>
      </c>
      <c r="H33705">
        <v>9</v>
      </c>
      <c r="I33705" t="s">
        <v>33</v>
      </c>
      <c r="J33705" t="s">
        <v>34</v>
      </c>
      <c r="K33705" t="s">
        <v>27886</v>
      </c>
      <c r="AD33705">
        <v>0.70624999999999905</v>
      </c>
    </row>
    <row r="33706" spans="1:30" x14ac:dyDescent="0.35">
      <c r="A33706">
        <v>307201061</v>
      </c>
      <c r="B33706">
        <v>4</v>
      </c>
      <c r="C33706" t="s">
        <v>4517</v>
      </c>
      <c r="D33706" t="s">
        <v>52</v>
      </c>
      <c r="E33706" t="s">
        <v>34254</v>
      </c>
      <c r="F33706" t="s">
        <v>27885</v>
      </c>
      <c r="G33706">
        <v>2015</v>
      </c>
      <c r="H33706">
        <v>6</v>
      </c>
      <c r="I33706" t="s">
        <v>33</v>
      </c>
      <c r="J33706" t="s">
        <v>34</v>
      </c>
      <c r="K33706" t="s">
        <v>27886</v>
      </c>
      <c r="AD33706">
        <v>0.39374999999999999</v>
      </c>
    </row>
    <row r="33707" spans="1:30" x14ac:dyDescent="0.35">
      <c r="A33707">
        <v>307159144</v>
      </c>
      <c r="B33707">
        <v>1</v>
      </c>
      <c r="C33707" t="s">
        <v>4121</v>
      </c>
      <c r="D33707" t="s">
        <v>5220</v>
      </c>
      <c r="E33707" t="s">
        <v>34255</v>
      </c>
      <c r="F33707" t="s">
        <v>27885</v>
      </c>
      <c r="G33707">
        <v>2015</v>
      </c>
      <c r="H33707">
        <v>8</v>
      </c>
      <c r="I33707" t="s">
        <v>70</v>
      </c>
      <c r="J33707" t="s">
        <v>34</v>
      </c>
      <c r="K33707" t="s">
        <v>27886</v>
      </c>
      <c r="AD33707">
        <v>0.125</v>
      </c>
    </row>
    <row r="33708" spans="1:30" x14ac:dyDescent="0.35">
      <c r="A33708">
        <v>307149988</v>
      </c>
      <c r="B33708">
        <v>5</v>
      </c>
      <c r="C33708" t="s">
        <v>5157</v>
      </c>
      <c r="D33708" t="s">
        <v>48</v>
      </c>
      <c r="E33708" t="s">
        <v>34256</v>
      </c>
      <c r="F33708" t="s">
        <v>27885</v>
      </c>
      <c r="G33708">
        <v>2015</v>
      </c>
      <c r="H33708">
        <v>2</v>
      </c>
      <c r="I33708" t="s">
        <v>33</v>
      </c>
      <c r="J33708" t="s">
        <v>34</v>
      </c>
      <c r="K33708" t="s">
        <v>27886</v>
      </c>
      <c r="AD33708">
        <v>-4.4791666666666598E-2</v>
      </c>
    </row>
    <row r="33709" spans="1:30" x14ac:dyDescent="0.35">
      <c r="A33709">
        <v>307136467</v>
      </c>
      <c r="B33709">
        <v>5</v>
      </c>
      <c r="C33709" t="s">
        <v>4898</v>
      </c>
      <c r="D33709" t="s">
        <v>48</v>
      </c>
      <c r="E33709" t="s">
        <v>34257</v>
      </c>
      <c r="F33709" t="s">
        <v>27885</v>
      </c>
      <c r="G33709">
        <v>2015</v>
      </c>
      <c r="H33709">
        <v>4</v>
      </c>
      <c r="I33709" t="s">
        <v>33</v>
      </c>
      <c r="J33709" t="s">
        <v>34</v>
      </c>
      <c r="K33709" t="s">
        <v>27886</v>
      </c>
      <c r="AD33709">
        <v>9.6568627450980299E-2</v>
      </c>
    </row>
    <row r="33710" spans="1:30" x14ac:dyDescent="0.35">
      <c r="A33710">
        <v>306995793</v>
      </c>
      <c r="B33710">
        <v>5</v>
      </c>
      <c r="C33710" t="s">
        <v>4121</v>
      </c>
      <c r="D33710" t="s">
        <v>48</v>
      </c>
      <c r="E33710" t="s">
        <v>34258</v>
      </c>
      <c r="F33710" t="s">
        <v>27885</v>
      </c>
      <c r="G33710">
        <v>2015</v>
      </c>
      <c r="H33710">
        <v>8</v>
      </c>
      <c r="I33710" t="s">
        <v>33</v>
      </c>
      <c r="J33710" t="s">
        <v>34</v>
      </c>
      <c r="K33710" t="s">
        <v>27886</v>
      </c>
      <c r="AD33710">
        <v>0.236363636363636</v>
      </c>
    </row>
    <row r="33711" spans="1:30" x14ac:dyDescent="0.35">
      <c r="A33711">
        <v>306984069</v>
      </c>
      <c r="B33711">
        <v>3</v>
      </c>
      <c r="C33711" t="s">
        <v>4121</v>
      </c>
      <c r="D33711" t="s">
        <v>48</v>
      </c>
      <c r="E33711" t="s">
        <v>34259</v>
      </c>
      <c r="F33711" t="s">
        <v>27885</v>
      </c>
      <c r="G33711">
        <v>2015</v>
      </c>
      <c r="H33711">
        <v>8</v>
      </c>
      <c r="I33711" t="s">
        <v>70</v>
      </c>
      <c r="J33711" t="s">
        <v>34</v>
      </c>
      <c r="K33711" t="s">
        <v>27886</v>
      </c>
      <c r="AD33711">
        <v>0.19358796296296199</v>
      </c>
    </row>
    <row r="33712" spans="1:30" x14ac:dyDescent="0.35">
      <c r="A33712">
        <v>306946418</v>
      </c>
      <c r="B33712">
        <v>4</v>
      </c>
      <c r="C33712" t="s">
        <v>5866</v>
      </c>
      <c r="D33712" t="s">
        <v>41</v>
      </c>
      <c r="E33712" t="s">
        <v>34260</v>
      </c>
      <c r="F33712" t="s">
        <v>27885</v>
      </c>
      <c r="G33712">
        <v>2014</v>
      </c>
      <c r="H33712">
        <v>10</v>
      </c>
      <c r="I33712" t="s">
        <v>33</v>
      </c>
      <c r="J33712" t="s">
        <v>34</v>
      </c>
      <c r="K33712" t="s">
        <v>27886</v>
      </c>
      <c r="AD33712">
        <v>0.12786848072562301</v>
      </c>
    </row>
    <row r="33713" spans="1:30" x14ac:dyDescent="0.35">
      <c r="A33713">
        <v>306836723</v>
      </c>
      <c r="B33713">
        <v>5</v>
      </c>
      <c r="C33713" t="s">
        <v>4025</v>
      </c>
      <c r="D33713" t="s">
        <v>30</v>
      </c>
      <c r="E33713" t="s">
        <v>34261</v>
      </c>
      <c r="F33713" t="s">
        <v>27885</v>
      </c>
      <c r="G33713">
        <v>2015</v>
      </c>
      <c r="H33713">
        <v>9</v>
      </c>
      <c r="I33713" t="s">
        <v>33</v>
      </c>
      <c r="J33713" t="s">
        <v>34</v>
      </c>
      <c r="K33713" t="s">
        <v>27886</v>
      </c>
      <c r="AD33713">
        <v>0.4375</v>
      </c>
    </row>
    <row r="33714" spans="1:30" x14ac:dyDescent="0.35">
      <c r="A33714">
        <v>306741137</v>
      </c>
      <c r="B33714">
        <v>5</v>
      </c>
      <c r="C33714" t="s">
        <v>4121</v>
      </c>
      <c r="D33714" t="s">
        <v>2905</v>
      </c>
      <c r="E33714" t="s">
        <v>34262</v>
      </c>
      <c r="F33714" t="s">
        <v>27885</v>
      </c>
      <c r="G33714">
        <v>2015</v>
      </c>
      <c r="H33714">
        <v>8</v>
      </c>
      <c r="I33714" t="s">
        <v>33</v>
      </c>
      <c r="J33714" t="s">
        <v>34</v>
      </c>
      <c r="K33714" t="s">
        <v>27886</v>
      </c>
      <c r="AD33714">
        <v>0.172916666666666</v>
      </c>
    </row>
    <row r="33715" spans="1:30" x14ac:dyDescent="0.35">
      <c r="A33715">
        <v>306724745</v>
      </c>
      <c r="B33715">
        <v>3</v>
      </c>
      <c r="C33715" t="s">
        <v>4121</v>
      </c>
      <c r="D33715" t="s">
        <v>48</v>
      </c>
      <c r="E33715" t="s">
        <v>34263</v>
      </c>
      <c r="F33715" t="s">
        <v>27885</v>
      </c>
      <c r="G33715">
        <v>2015</v>
      </c>
      <c r="H33715">
        <v>8</v>
      </c>
      <c r="I33715" t="s">
        <v>33</v>
      </c>
      <c r="J33715" t="s">
        <v>34</v>
      </c>
      <c r="K33715" t="s">
        <v>27886</v>
      </c>
      <c r="AD33715">
        <v>0.108333333333333</v>
      </c>
    </row>
    <row r="33716" spans="1:30" x14ac:dyDescent="0.35">
      <c r="A33716">
        <v>306721439</v>
      </c>
      <c r="B33716">
        <v>5</v>
      </c>
      <c r="C33716" t="s">
        <v>4121</v>
      </c>
      <c r="D33716" t="s">
        <v>48</v>
      </c>
      <c r="E33716" t="s">
        <v>34264</v>
      </c>
      <c r="F33716" t="s">
        <v>27885</v>
      </c>
      <c r="G33716">
        <v>2015</v>
      </c>
      <c r="H33716">
        <v>8</v>
      </c>
      <c r="I33716" t="s">
        <v>33</v>
      </c>
      <c r="J33716" t="s">
        <v>34</v>
      </c>
      <c r="K33716" t="s">
        <v>27886</v>
      </c>
      <c r="AD33716">
        <v>0.22500000000000001</v>
      </c>
    </row>
    <row r="33717" spans="1:30" x14ac:dyDescent="0.35">
      <c r="A33717">
        <v>306713646</v>
      </c>
      <c r="B33717">
        <v>5</v>
      </c>
      <c r="C33717" t="s">
        <v>4121</v>
      </c>
      <c r="D33717" t="s">
        <v>68</v>
      </c>
      <c r="E33717" t="s">
        <v>34265</v>
      </c>
      <c r="F33717" t="s">
        <v>27885</v>
      </c>
      <c r="G33717">
        <v>2015</v>
      </c>
      <c r="H33717">
        <v>8</v>
      </c>
      <c r="I33717" t="s">
        <v>33</v>
      </c>
      <c r="J33717" t="s">
        <v>34</v>
      </c>
      <c r="K33717" t="s">
        <v>27886</v>
      </c>
      <c r="AD33717">
        <v>6.6666666666666596E-2</v>
      </c>
    </row>
    <row r="33718" spans="1:30" x14ac:dyDescent="0.35">
      <c r="A33718">
        <v>306705995</v>
      </c>
      <c r="B33718">
        <v>5</v>
      </c>
      <c r="C33718" t="s">
        <v>4025</v>
      </c>
      <c r="D33718" t="s">
        <v>48</v>
      </c>
      <c r="E33718" t="s">
        <v>34266</v>
      </c>
      <c r="F33718" t="s">
        <v>27885</v>
      </c>
      <c r="G33718">
        <v>2015</v>
      </c>
      <c r="H33718">
        <v>9</v>
      </c>
      <c r="I33718" t="s">
        <v>33</v>
      </c>
      <c r="J33718" t="s">
        <v>34</v>
      </c>
      <c r="K33718" t="s">
        <v>27886</v>
      </c>
      <c r="AD33718">
        <v>-3.2531194295900099E-3</v>
      </c>
    </row>
    <row r="33719" spans="1:30" x14ac:dyDescent="0.35">
      <c r="A33719">
        <v>306610989</v>
      </c>
      <c r="B33719">
        <v>3</v>
      </c>
      <c r="C33719" t="s">
        <v>4704</v>
      </c>
      <c r="D33719" t="s">
        <v>649</v>
      </c>
      <c r="E33719" t="s">
        <v>34267</v>
      </c>
      <c r="F33719" t="s">
        <v>27885</v>
      </c>
      <c r="G33719">
        <v>2015</v>
      </c>
      <c r="H33719">
        <v>5</v>
      </c>
      <c r="I33719" t="s">
        <v>70</v>
      </c>
      <c r="J33719" t="s">
        <v>34</v>
      </c>
      <c r="K33719" t="s">
        <v>27886</v>
      </c>
      <c r="AD33719">
        <v>9.2499999999999999E-2</v>
      </c>
    </row>
    <row r="33720" spans="1:30" x14ac:dyDescent="0.35">
      <c r="A33720">
        <v>306608898</v>
      </c>
      <c r="B33720">
        <v>5</v>
      </c>
      <c r="C33720" t="s">
        <v>4121</v>
      </c>
      <c r="D33720" t="s">
        <v>48</v>
      </c>
      <c r="E33720" t="s">
        <v>34268</v>
      </c>
      <c r="F33720" t="s">
        <v>27885</v>
      </c>
      <c r="G33720">
        <v>2015</v>
      </c>
      <c r="H33720">
        <v>8</v>
      </c>
      <c r="I33720" t="s">
        <v>33</v>
      </c>
      <c r="J33720" t="s">
        <v>34</v>
      </c>
      <c r="K33720" t="s">
        <v>27886</v>
      </c>
      <c r="AD33720">
        <v>0.36666666666666597</v>
      </c>
    </row>
    <row r="33721" spans="1:30" x14ac:dyDescent="0.35">
      <c r="A33721">
        <v>306608096</v>
      </c>
      <c r="B33721">
        <v>5</v>
      </c>
      <c r="C33721" t="s">
        <v>4025</v>
      </c>
      <c r="D33721" t="s">
        <v>48</v>
      </c>
      <c r="E33721" t="s">
        <v>34269</v>
      </c>
      <c r="F33721" t="s">
        <v>27885</v>
      </c>
      <c r="G33721">
        <v>2015</v>
      </c>
      <c r="H33721">
        <v>9</v>
      </c>
      <c r="I33721" t="s">
        <v>33</v>
      </c>
      <c r="J33721" t="s">
        <v>34</v>
      </c>
      <c r="K33721" t="s">
        <v>27886</v>
      </c>
      <c r="AD33721">
        <v>-0.22916666666666599</v>
      </c>
    </row>
    <row r="33722" spans="1:30" x14ac:dyDescent="0.35">
      <c r="A33722">
        <v>306581371</v>
      </c>
      <c r="B33722">
        <v>4</v>
      </c>
      <c r="C33722" t="s">
        <v>5157</v>
      </c>
      <c r="D33722" t="s">
        <v>649</v>
      </c>
      <c r="E33722" t="s">
        <v>34270</v>
      </c>
      <c r="F33722" t="s">
        <v>27885</v>
      </c>
      <c r="G33722">
        <v>2015</v>
      </c>
      <c r="H33722">
        <v>2</v>
      </c>
      <c r="I33722" t="s">
        <v>33</v>
      </c>
      <c r="J33722" t="s">
        <v>34</v>
      </c>
      <c r="K33722" t="s">
        <v>27886</v>
      </c>
      <c r="AD33722">
        <v>0.18891025641025599</v>
      </c>
    </row>
    <row r="33723" spans="1:30" x14ac:dyDescent="0.35">
      <c r="A33723">
        <v>306532784</v>
      </c>
      <c r="B33723">
        <v>5</v>
      </c>
      <c r="C33723" t="s">
        <v>4121</v>
      </c>
      <c r="D33723" t="s">
        <v>48</v>
      </c>
      <c r="E33723" t="s">
        <v>34271</v>
      </c>
      <c r="F33723" t="s">
        <v>27885</v>
      </c>
      <c r="G33723">
        <v>2015</v>
      </c>
      <c r="H33723">
        <v>8</v>
      </c>
      <c r="I33723" t="s">
        <v>33</v>
      </c>
      <c r="J33723" t="s">
        <v>34</v>
      </c>
      <c r="K33723" t="s">
        <v>27886</v>
      </c>
      <c r="AD33723">
        <v>0.15148402523402499</v>
      </c>
    </row>
    <row r="33724" spans="1:30" x14ac:dyDescent="0.35">
      <c r="A33724">
        <v>306525571</v>
      </c>
      <c r="B33724">
        <v>5</v>
      </c>
      <c r="C33724" t="s">
        <v>4121</v>
      </c>
      <c r="D33724" t="s">
        <v>4207</v>
      </c>
      <c r="E33724" t="s">
        <v>34272</v>
      </c>
      <c r="F33724" t="s">
        <v>27885</v>
      </c>
      <c r="G33724">
        <v>2015</v>
      </c>
      <c r="H33724">
        <v>8</v>
      </c>
      <c r="I33724" t="s">
        <v>33</v>
      </c>
      <c r="J33724" t="s">
        <v>34</v>
      </c>
      <c r="K33724" t="s">
        <v>27886</v>
      </c>
      <c r="AD33724">
        <v>0.107142857142857</v>
      </c>
    </row>
    <row r="33725" spans="1:30" x14ac:dyDescent="0.35">
      <c r="A33725">
        <v>306460557</v>
      </c>
      <c r="B33725">
        <v>4</v>
      </c>
      <c r="C33725" t="s">
        <v>4121</v>
      </c>
      <c r="D33725" t="s">
        <v>48</v>
      </c>
      <c r="E33725" t="s">
        <v>34273</v>
      </c>
      <c r="F33725" t="s">
        <v>27885</v>
      </c>
      <c r="G33725">
        <v>2015</v>
      </c>
      <c r="H33725">
        <v>8</v>
      </c>
      <c r="I33725" t="s">
        <v>33</v>
      </c>
      <c r="J33725" t="s">
        <v>34</v>
      </c>
      <c r="K33725" t="s">
        <v>27886</v>
      </c>
      <c r="AD33725">
        <v>-0.157142857142857</v>
      </c>
    </row>
    <row r="33726" spans="1:30" x14ac:dyDescent="0.35">
      <c r="A33726">
        <v>306457287</v>
      </c>
      <c r="B33726">
        <v>5</v>
      </c>
      <c r="C33726" t="s">
        <v>4121</v>
      </c>
      <c r="D33726" t="s">
        <v>48</v>
      </c>
      <c r="E33726" t="s">
        <v>34274</v>
      </c>
      <c r="F33726" t="s">
        <v>27885</v>
      </c>
      <c r="G33726">
        <v>2015</v>
      </c>
      <c r="H33726">
        <v>8</v>
      </c>
      <c r="I33726" t="s">
        <v>33</v>
      </c>
      <c r="J33726" t="s">
        <v>34</v>
      </c>
      <c r="K33726" t="s">
        <v>27886</v>
      </c>
      <c r="AD33726">
        <v>1.62337662337662E-3</v>
      </c>
    </row>
    <row r="33727" spans="1:30" x14ac:dyDescent="0.35">
      <c r="A33727">
        <v>306413768</v>
      </c>
      <c r="B33727">
        <v>3</v>
      </c>
      <c r="C33727" t="s">
        <v>4121</v>
      </c>
      <c r="D33727" t="s">
        <v>68</v>
      </c>
      <c r="E33727" t="s">
        <v>34275</v>
      </c>
      <c r="F33727" t="s">
        <v>27885</v>
      </c>
      <c r="G33727">
        <v>2015</v>
      </c>
      <c r="H33727">
        <v>8</v>
      </c>
      <c r="I33727" t="s">
        <v>33</v>
      </c>
      <c r="J33727" t="s">
        <v>34</v>
      </c>
      <c r="K33727" t="s">
        <v>27886</v>
      </c>
      <c r="AD33727">
        <v>0.33200000000000002</v>
      </c>
    </row>
    <row r="33728" spans="1:30" x14ac:dyDescent="0.35">
      <c r="A33728">
        <v>306377074</v>
      </c>
      <c r="B33728">
        <v>5</v>
      </c>
      <c r="C33728" t="s">
        <v>4121</v>
      </c>
      <c r="D33728" t="s">
        <v>48</v>
      </c>
      <c r="E33728" t="s">
        <v>34276</v>
      </c>
      <c r="F33728" t="s">
        <v>27885</v>
      </c>
      <c r="G33728">
        <v>2015</v>
      </c>
      <c r="H33728">
        <v>8</v>
      </c>
      <c r="I33728" t="s">
        <v>33</v>
      </c>
      <c r="J33728" t="s">
        <v>34</v>
      </c>
      <c r="K33728" t="s">
        <v>27886</v>
      </c>
      <c r="AD33728">
        <v>5.4289215686274497E-2</v>
      </c>
    </row>
    <row r="33729" spans="1:30" x14ac:dyDescent="0.35">
      <c r="A33729">
        <v>306303552</v>
      </c>
      <c r="B33729">
        <v>3</v>
      </c>
      <c r="C33729" t="s">
        <v>4121</v>
      </c>
      <c r="D33729" t="s">
        <v>48</v>
      </c>
      <c r="E33729" t="s">
        <v>34277</v>
      </c>
      <c r="F33729" t="s">
        <v>27885</v>
      </c>
      <c r="G33729">
        <v>2015</v>
      </c>
      <c r="H33729">
        <v>8</v>
      </c>
      <c r="I33729" t="s">
        <v>33</v>
      </c>
      <c r="J33729" t="s">
        <v>34</v>
      </c>
      <c r="K33729" t="s">
        <v>27886</v>
      </c>
      <c r="AD33729">
        <v>0.16666666666666599</v>
      </c>
    </row>
    <row r="33730" spans="1:30" x14ac:dyDescent="0.35">
      <c r="A33730">
        <v>306239888</v>
      </c>
      <c r="B33730">
        <v>3</v>
      </c>
      <c r="C33730" t="s">
        <v>4121</v>
      </c>
      <c r="D33730" t="s">
        <v>68</v>
      </c>
      <c r="E33730" t="s">
        <v>34278</v>
      </c>
      <c r="F33730" t="s">
        <v>27885</v>
      </c>
      <c r="G33730">
        <v>2015</v>
      </c>
      <c r="H33730">
        <v>8</v>
      </c>
      <c r="I33730" t="s">
        <v>33</v>
      </c>
      <c r="J33730" t="s">
        <v>34</v>
      </c>
      <c r="K33730" t="s">
        <v>27886</v>
      </c>
      <c r="AD33730">
        <v>0.22993827160493799</v>
      </c>
    </row>
    <row r="33731" spans="1:30" x14ac:dyDescent="0.35">
      <c r="A33731">
        <v>306107924</v>
      </c>
      <c r="B33731">
        <v>3</v>
      </c>
      <c r="C33731" t="s">
        <v>4121</v>
      </c>
      <c r="D33731" t="s">
        <v>48</v>
      </c>
      <c r="E33731" t="s">
        <v>34279</v>
      </c>
      <c r="F33731" t="s">
        <v>27885</v>
      </c>
      <c r="G33731">
        <v>2015</v>
      </c>
      <c r="H33731">
        <v>8</v>
      </c>
      <c r="I33731" t="s">
        <v>33</v>
      </c>
      <c r="J33731" t="s">
        <v>34</v>
      </c>
      <c r="K33731" t="s">
        <v>27886</v>
      </c>
      <c r="AD33731">
        <v>-7.0454545454545395E-2</v>
      </c>
    </row>
    <row r="33732" spans="1:30" x14ac:dyDescent="0.35">
      <c r="A33732">
        <v>306090570</v>
      </c>
      <c r="B33732">
        <v>4</v>
      </c>
      <c r="C33732" t="s">
        <v>4121</v>
      </c>
      <c r="D33732" t="s">
        <v>1385</v>
      </c>
      <c r="E33732" t="s">
        <v>34280</v>
      </c>
      <c r="F33732" t="s">
        <v>27885</v>
      </c>
      <c r="G33732">
        <v>2015</v>
      </c>
      <c r="H33732">
        <v>8</v>
      </c>
      <c r="I33732" t="s">
        <v>33</v>
      </c>
      <c r="J33732" t="s">
        <v>34</v>
      </c>
      <c r="K33732" t="s">
        <v>27886</v>
      </c>
      <c r="AD33732">
        <v>0.15204081632652999</v>
      </c>
    </row>
    <row r="33733" spans="1:30" x14ac:dyDescent="0.35">
      <c r="A33733">
        <v>306088630</v>
      </c>
      <c r="B33733">
        <v>5</v>
      </c>
      <c r="C33733" t="s">
        <v>4121</v>
      </c>
      <c r="D33733" t="s">
        <v>48</v>
      </c>
      <c r="E33733" t="s">
        <v>34281</v>
      </c>
      <c r="F33733" t="s">
        <v>27885</v>
      </c>
      <c r="G33733">
        <v>2015</v>
      </c>
      <c r="H33733">
        <v>8</v>
      </c>
      <c r="I33733" t="s">
        <v>33</v>
      </c>
      <c r="J33733" t="s">
        <v>34</v>
      </c>
      <c r="K33733" t="s">
        <v>27886</v>
      </c>
      <c r="AD33733">
        <v>0.11909722222222199</v>
      </c>
    </row>
    <row r="33734" spans="1:30" x14ac:dyDescent="0.35">
      <c r="A33734">
        <v>306060121</v>
      </c>
      <c r="B33734">
        <v>5</v>
      </c>
      <c r="C33734" t="s">
        <v>4121</v>
      </c>
      <c r="D33734" t="s">
        <v>48</v>
      </c>
      <c r="E33734" t="s">
        <v>34282</v>
      </c>
      <c r="F33734" t="s">
        <v>27885</v>
      </c>
      <c r="G33734">
        <v>2015</v>
      </c>
      <c r="H33734">
        <v>8</v>
      </c>
      <c r="I33734" t="s">
        <v>33</v>
      </c>
      <c r="J33734" t="s">
        <v>34</v>
      </c>
      <c r="K33734" t="s">
        <v>27886</v>
      </c>
      <c r="AD33734">
        <v>5.8974358974358897E-2</v>
      </c>
    </row>
    <row r="33735" spans="1:30" x14ac:dyDescent="0.35">
      <c r="A33735">
        <v>306027164</v>
      </c>
      <c r="B33735">
        <v>3</v>
      </c>
      <c r="C33735" t="s">
        <v>5866</v>
      </c>
      <c r="D33735" t="s">
        <v>48</v>
      </c>
      <c r="E33735" t="s">
        <v>34283</v>
      </c>
      <c r="F33735" t="s">
        <v>27885</v>
      </c>
      <c r="G33735">
        <v>2014</v>
      </c>
      <c r="H33735">
        <v>10</v>
      </c>
      <c r="I33735" t="s">
        <v>33</v>
      </c>
      <c r="J33735" t="s">
        <v>34</v>
      </c>
      <c r="K33735" t="s">
        <v>27886</v>
      </c>
      <c r="AD33735">
        <v>0.138461538461538</v>
      </c>
    </row>
    <row r="33736" spans="1:30" x14ac:dyDescent="0.35">
      <c r="A33736">
        <v>305988088</v>
      </c>
      <c r="B33736">
        <v>5</v>
      </c>
      <c r="C33736" t="s">
        <v>4121</v>
      </c>
      <c r="D33736" t="s">
        <v>4207</v>
      </c>
      <c r="E33736" t="s">
        <v>34284</v>
      </c>
      <c r="F33736" t="s">
        <v>27885</v>
      </c>
      <c r="G33736">
        <v>2015</v>
      </c>
      <c r="H33736">
        <v>8</v>
      </c>
      <c r="I33736" t="s">
        <v>33</v>
      </c>
      <c r="J33736" t="s">
        <v>34</v>
      </c>
      <c r="K33736" t="s">
        <v>27886</v>
      </c>
      <c r="AD33736">
        <v>7.25806451612903E-3</v>
      </c>
    </row>
    <row r="33737" spans="1:30" x14ac:dyDescent="0.35">
      <c r="A33737">
        <v>305983080</v>
      </c>
      <c r="B33737">
        <v>4</v>
      </c>
      <c r="C33737" t="s">
        <v>4025</v>
      </c>
      <c r="D33737" t="s">
        <v>48</v>
      </c>
      <c r="E33737" t="s">
        <v>34285</v>
      </c>
      <c r="F33737" t="s">
        <v>27885</v>
      </c>
      <c r="G33737">
        <v>2015</v>
      </c>
      <c r="H33737">
        <v>9</v>
      </c>
      <c r="I33737" t="s">
        <v>33</v>
      </c>
      <c r="J33737" t="s">
        <v>34</v>
      </c>
      <c r="K33737" t="s">
        <v>27886</v>
      </c>
      <c r="AD33737">
        <v>0.51500000000000001</v>
      </c>
    </row>
    <row r="33738" spans="1:30" x14ac:dyDescent="0.35">
      <c r="A33738">
        <v>305975659</v>
      </c>
      <c r="B33738">
        <v>2</v>
      </c>
      <c r="C33738" t="s">
        <v>4121</v>
      </c>
      <c r="D33738" t="s">
        <v>68</v>
      </c>
      <c r="E33738" t="s">
        <v>34286</v>
      </c>
      <c r="F33738" t="s">
        <v>27885</v>
      </c>
      <c r="G33738">
        <v>2015</v>
      </c>
      <c r="H33738">
        <v>8</v>
      </c>
      <c r="I33738" t="s">
        <v>33</v>
      </c>
      <c r="J33738" t="s">
        <v>34</v>
      </c>
      <c r="K33738" t="s">
        <v>27886</v>
      </c>
      <c r="AD33738">
        <v>0.345138888888888</v>
      </c>
    </row>
    <row r="33739" spans="1:30" x14ac:dyDescent="0.35">
      <c r="A33739">
        <v>305959829</v>
      </c>
      <c r="B33739">
        <v>3</v>
      </c>
      <c r="C33739" t="s">
        <v>4121</v>
      </c>
      <c r="D33739" t="s">
        <v>48</v>
      </c>
      <c r="E33739" t="s">
        <v>34287</v>
      </c>
      <c r="F33739" t="s">
        <v>27885</v>
      </c>
      <c r="G33739">
        <v>2015</v>
      </c>
      <c r="H33739">
        <v>8</v>
      </c>
      <c r="I33739" t="s">
        <v>148</v>
      </c>
      <c r="J33739" t="s">
        <v>34</v>
      </c>
      <c r="K33739" t="s">
        <v>27886</v>
      </c>
      <c r="AD33739">
        <v>0.13196777134277099</v>
      </c>
    </row>
    <row r="33740" spans="1:30" x14ac:dyDescent="0.35">
      <c r="A33740">
        <v>305949436</v>
      </c>
      <c r="B33740">
        <v>5</v>
      </c>
      <c r="C33740" t="s">
        <v>4121</v>
      </c>
      <c r="D33740" t="s">
        <v>1385</v>
      </c>
      <c r="E33740" t="s">
        <v>34288</v>
      </c>
      <c r="F33740" t="s">
        <v>27885</v>
      </c>
      <c r="G33740">
        <v>2015</v>
      </c>
      <c r="H33740">
        <v>8</v>
      </c>
      <c r="I33740" t="s">
        <v>33</v>
      </c>
      <c r="J33740" t="s">
        <v>34</v>
      </c>
      <c r="K33740" t="s">
        <v>27886</v>
      </c>
      <c r="AD33740">
        <v>3.4886363636363597E-2</v>
      </c>
    </row>
    <row r="33741" spans="1:30" x14ac:dyDescent="0.35">
      <c r="A33741">
        <v>305934841</v>
      </c>
      <c r="B33741">
        <v>4</v>
      </c>
      <c r="C33741" t="s">
        <v>4121</v>
      </c>
      <c r="D33741" t="s">
        <v>976</v>
      </c>
      <c r="E33741" t="s">
        <v>34289</v>
      </c>
      <c r="F33741" t="s">
        <v>27885</v>
      </c>
      <c r="G33741">
        <v>2015</v>
      </c>
      <c r="H33741">
        <v>8</v>
      </c>
      <c r="I33741" t="s">
        <v>33</v>
      </c>
      <c r="J33741" t="s">
        <v>34</v>
      </c>
      <c r="K33741" t="s">
        <v>27886</v>
      </c>
      <c r="AD33741">
        <v>3.8810483870967701E-2</v>
      </c>
    </row>
    <row r="33742" spans="1:30" x14ac:dyDescent="0.35">
      <c r="A33742">
        <v>305866499</v>
      </c>
      <c r="B33742">
        <v>4</v>
      </c>
      <c r="C33742" t="s">
        <v>4121</v>
      </c>
      <c r="D33742" t="s">
        <v>48</v>
      </c>
      <c r="E33742" t="s">
        <v>34290</v>
      </c>
      <c r="F33742" t="s">
        <v>27885</v>
      </c>
      <c r="G33742">
        <v>2015</v>
      </c>
      <c r="H33742">
        <v>8</v>
      </c>
      <c r="I33742" t="s">
        <v>33</v>
      </c>
      <c r="J33742" t="s">
        <v>34</v>
      </c>
      <c r="K33742" t="s">
        <v>27886</v>
      </c>
      <c r="AD33742">
        <v>0.48020833333333302</v>
      </c>
    </row>
    <row r="33743" spans="1:30" x14ac:dyDescent="0.35">
      <c r="A33743">
        <v>305829718</v>
      </c>
      <c r="B33743">
        <v>5</v>
      </c>
      <c r="C33743" t="s">
        <v>4517</v>
      </c>
      <c r="D33743" t="s">
        <v>1385</v>
      </c>
      <c r="E33743" t="s">
        <v>34291</v>
      </c>
      <c r="F33743" t="s">
        <v>27885</v>
      </c>
      <c r="G33743">
        <v>2015</v>
      </c>
      <c r="H33743">
        <v>6</v>
      </c>
      <c r="I33743" t="s">
        <v>33</v>
      </c>
      <c r="J33743" t="s">
        <v>34</v>
      </c>
      <c r="K33743" t="s">
        <v>27886</v>
      </c>
      <c r="AD33743">
        <v>0.273809523809523</v>
      </c>
    </row>
    <row r="33744" spans="1:30" x14ac:dyDescent="0.35">
      <c r="A33744">
        <v>305811550</v>
      </c>
      <c r="B33744">
        <v>3</v>
      </c>
      <c r="C33744" t="s">
        <v>4121</v>
      </c>
      <c r="D33744" t="s">
        <v>48</v>
      </c>
      <c r="E33744" t="s">
        <v>34292</v>
      </c>
      <c r="F33744" t="s">
        <v>27885</v>
      </c>
      <c r="G33744">
        <v>2015</v>
      </c>
      <c r="H33744">
        <v>8</v>
      </c>
      <c r="I33744" t="s">
        <v>33</v>
      </c>
      <c r="J33744" t="s">
        <v>34</v>
      </c>
      <c r="K33744" t="s">
        <v>27886</v>
      </c>
      <c r="AD33744">
        <v>0.28089142857142801</v>
      </c>
    </row>
    <row r="33745" spans="1:30" x14ac:dyDescent="0.35">
      <c r="A33745">
        <v>305808975</v>
      </c>
      <c r="B33745">
        <v>1</v>
      </c>
      <c r="C33745" t="s">
        <v>4121</v>
      </c>
      <c r="D33745" t="s">
        <v>2251</v>
      </c>
      <c r="E33745" t="s">
        <v>34293</v>
      </c>
      <c r="F33745" t="s">
        <v>27885</v>
      </c>
      <c r="G33745">
        <v>2015</v>
      </c>
      <c r="H33745">
        <v>8</v>
      </c>
      <c r="I33745" t="s">
        <v>33</v>
      </c>
      <c r="J33745" t="s">
        <v>34</v>
      </c>
      <c r="K33745" t="s">
        <v>27886</v>
      </c>
      <c r="AD33745">
        <v>0.50624999999999998</v>
      </c>
    </row>
    <row r="33746" spans="1:30" x14ac:dyDescent="0.35">
      <c r="A33746">
        <v>305799183</v>
      </c>
      <c r="B33746">
        <v>3</v>
      </c>
      <c r="C33746" t="s">
        <v>4121</v>
      </c>
      <c r="D33746" t="s">
        <v>48</v>
      </c>
      <c r="E33746" t="s">
        <v>34294</v>
      </c>
      <c r="F33746" t="s">
        <v>27885</v>
      </c>
      <c r="G33746">
        <v>2015</v>
      </c>
      <c r="H33746">
        <v>8</v>
      </c>
      <c r="I33746" t="s">
        <v>33</v>
      </c>
      <c r="J33746" t="s">
        <v>34</v>
      </c>
      <c r="K33746" t="s">
        <v>27886</v>
      </c>
      <c r="AD33746">
        <v>3.0916666666666599E-2</v>
      </c>
    </row>
    <row r="33747" spans="1:30" x14ac:dyDescent="0.35">
      <c r="A33747">
        <v>305794051</v>
      </c>
      <c r="B33747">
        <v>5</v>
      </c>
      <c r="C33747" t="s">
        <v>4121</v>
      </c>
      <c r="D33747" t="s">
        <v>48</v>
      </c>
      <c r="E33747" t="s">
        <v>34295</v>
      </c>
      <c r="F33747" t="s">
        <v>27885</v>
      </c>
      <c r="G33747">
        <v>2015</v>
      </c>
      <c r="H33747">
        <v>8</v>
      </c>
      <c r="I33747" t="s">
        <v>33</v>
      </c>
      <c r="J33747" t="s">
        <v>34</v>
      </c>
      <c r="K33747" t="s">
        <v>27886</v>
      </c>
      <c r="AD33747">
        <v>0.375</v>
      </c>
    </row>
    <row r="33748" spans="1:30" x14ac:dyDescent="0.35">
      <c r="A33748">
        <v>305789153</v>
      </c>
      <c r="B33748">
        <v>4</v>
      </c>
      <c r="C33748" t="s">
        <v>4121</v>
      </c>
      <c r="D33748" t="s">
        <v>48</v>
      </c>
      <c r="E33748" t="s">
        <v>34296</v>
      </c>
      <c r="F33748" t="s">
        <v>27885</v>
      </c>
      <c r="G33748">
        <v>2015</v>
      </c>
      <c r="H33748">
        <v>8</v>
      </c>
      <c r="I33748" t="s">
        <v>33</v>
      </c>
      <c r="J33748" t="s">
        <v>34</v>
      </c>
      <c r="K33748" t="s">
        <v>27886</v>
      </c>
      <c r="AD33748">
        <v>0.126008522727272</v>
      </c>
    </row>
    <row r="33749" spans="1:30" x14ac:dyDescent="0.35">
      <c r="A33749">
        <v>305783202</v>
      </c>
      <c r="B33749">
        <v>4</v>
      </c>
      <c r="C33749" t="s">
        <v>4121</v>
      </c>
      <c r="D33749" t="s">
        <v>48</v>
      </c>
      <c r="E33749" t="s">
        <v>34297</v>
      </c>
      <c r="F33749" t="s">
        <v>27885</v>
      </c>
      <c r="G33749">
        <v>2015</v>
      </c>
      <c r="H33749">
        <v>8</v>
      </c>
      <c r="I33749" t="s">
        <v>33</v>
      </c>
      <c r="J33749" t="s">
        <v>34</v>
      </c>
      <c r="K33749" t="s">
        <v>27886</v>
      </c>
      <c r="AD33749">
        <v>0.22240025740025701</v>
      </c>
    </row>
    <row r="33750" spans="1:30" x14ac:dyDescent="0.35">
      <c r="A33750">
        <v>305781640</v>
      </c>
      <c r="B33750">
        <v>4</v>
      </c>
      <c r="C33750" t="s">
        <v>4121</v>
      </c>
      <c r="D33750" t="s">
        <v>68</v>
      </c>
      <c r="E33750" t="s">
        <v>34298</v>
      </c>
      <c r="F33750" t="s">
        <v>27885</v>
      </c>
      <c r="G33750">
        <v>2015</v>
      </c>
      <c r="H33750">
        <v>8</v>
      </c>
      <c r="I33750" t="s">
        <v>33</v>
      </c>
      <c r="J33750" t="s">
        <v>34</v>
      </c>
      <c r="K33750" t="s">
        <v>27886</v>
      </c>
      <c r="AD33750">
        <v>0.20724206349206301</v>
      </c>
    </row>
    <row r="33751" spans="1:30" x14ac:dyDescent="0.35">
      <c r="A33751">
        <v>305774437</v>
      </c>
      <c r="B33751">
        <v>5</v>
      </c>
      <c r="C33751" t="s">
        <v>4121</v>
      </c>
      <c r="D33751" t="s">
        <v>48</v>
      </c>
      <c r="E33751" t="s">
        <v>34299</v>
      </c>
      <c r="F33751" t="s">
        <v>27885</v>
      </c>
      <c r="G33751">
        <v>2015</v>
      </c>
      <c r="H33751">
        <v>8</v>
      </c>
      <c r="I33751" t="s">
        <v>33</v>
      </c>
      <c r="J33751" t="s">
        <v>34</v>
      </c>
      <c r="K33751" t="s">
        <v>27886</v>
      </c>
      <c r="AD33751">
        <v>8.0769230769230704E-2</v>
      </c>
    </row>
    <row r="33752" spans="1:30" x14ac:dyDescent="0.35">
      <c r="A33752">
        <v>305772822</v>
      </c>
      <c r="B33752">
        <v>4</v>
      </c>
      <c r="C33752" t="s">
        <v>4121</v>
      </c>
      <c r="D33752" t="s">
        <v>48</v>
      </c>
      <c r="E33752" t="s">
        <v>34300</v>
      </c>
      <c r="F33752" t="s">
        <v>27885</v>
      </c>
      <c r="G33752">
        <v>2015</v>
      </c>
      <c r="H33752">
        <v>8</v>
      </c>
      <c r="I33752" t="s">
        <v>33</v>
      </c>
      <c r="J33752" t="s">
        <v>34</v>
      </c>
      <c r="K33752" t="s">
        <v>27886</v>
      </c>
      <c r="AD33752">
        <v>0.14461805555555499</v>
      </c>
    </row>
    <row r="33753" spans="1:30" x14ac:dyDescent="0.35">
      <c r="A33753">
        <v>305760570</v>
      </c>
      <c r="B33753">
        <v>4</v>
      </c>
      <c r="C33753" t="s">
        <v>4121</v>
      </c>
      <c r="D33753" t="s">
        <v>2251</v>
      </c>
      <c r="E33753" t="s">
        <v>34301</v>
      </c>
      <c r="F33753" t="s">
        <v>27885</v>
      </c>
      <c r="G33753">
        <v>2015</v>
      </c>
      <c r="H33753">
        <v>8</v>
      </c>
      <c r="I33753" t="s">
        <v>33</v>
      </c>
      <c r="J33753" t="s">
        <v>34</v>
      </c>
      <c r="K33753" t="s">
        <v>27886</v>
      </c>
      <c r="AD33753">
        <v>5.0416666666666603E-2</v>
      </c>
    </row>
    <row r="33754" spans="1:30" x14ac:dyDescent="0.35">
      <c r="A33754">
        <v>305723942</v>
      </c>
      <c r="B33754">
        <v>5</v>
      </c>
      <c r="C33754" t="s">
        <v>4121</v>
      </c>
      <c r="D33754" t="s">
        <v>48</v>
      </c>
      <c r="E33754" t="s">
        <v>34302</v>
      </c>
      <c r="F33754" t="s">
        <v>27885</v>
      </c>
      <c r="G33754">
        <v>2015</v>
      </c>
      <c r="H33754">
        <v>8</v>
      </c>
      <c r="I33754" t="s">
        <v>33</v>
      </c>
      <c r="J33754" t="s">
        <v>34</v>
      </c>
      <c r="K33754" t="s">
        <v>27886</v>
      </c>
      <c r="AD33754">
        <v>-0.137777777777777</v>
      </c>
    </row>
    <row r="33755" spans="1:30" x14ac:dyDescent="0.35">
      <c r="A33755">
        <v>305718547</v>
      </c>
      <c r="B33755">
        <v>4</v>
      </c>
      <c r="C33755" t="s">
        <v>4121</v>
      </c>
      <c r="D33755" t="s">
        <v>48</v>
      </c>
      <c r="E33755" t="s">
        <v>34303</v>
      </c>
      <c r="F33755" t="s">
        <v>27885</v>
      </c>
      <c r="G33755">
        <v>2015</v>
      </c>
      <c r="H33755">
        <v>8</v>
      </c>
      <c r="I33755" t="s">
        <v>33</v>
      </c>
      <c r="J33755" t="s">
        <v>34</v>
      </c>
      <c r="K33755" t="s">
        <v>27886</v>
      </c>
      <c r="AD33755">
        <v>0.29566330922864997</v>
      </c>
    </row>
    <row r="33756" spans="1:30" x14ac:dyDescent="0.35">
      <c r="A33756">
        <v>305706199</v>
      </c>
      <c r="B33756">
        <v>5</v>
      </c>
      <c r="C33756" t="s">
        <v>4305</v>
      </c>
      <c r="D33756" t="s">
        <v>845</v>
      </c>
      <c r="E33756" t="s">
        <v>34304</v>
      </c>
      <c r="F33756" t="s">
        <v>27885</v>
      </c>
      <c r="G33756">
        <v>2015</v>
      </c>
      <c r="H33756">
        <v>7</v>
      </c>
      <c r="I33756" t="s">
        <v>33</v>
      </c>
      <c r="J33756" t="s">
        <v>34</v>
      </c>
      <c r="K33756" t="s">
        <v>27886</v>
      </c>
      <c r="AD33756">
        <v>0.42063492063491997</v>
      </c>
    </row>
    <row r="33757" spans="1:30" x14ac:dyDescent="0.35">
      <c r="A33757">
        <v>305695534</v>
      </c>
      <c r="B33757">
        <v>3</v>
      </c>
      <c r="C33757" t="s">
        <v>4121</v>
      </c>
      <c r="D33757" t="s">
        <v>48</v>
      </c>
      <c r="E33757" t="s">
        <v>34305</v>
      </c>
      <c r="F33757" t="s">
        <v>27885</v>
      </c>
      <c r="G33757">
        <v>2015</v>
      </c>
      <c r="H33757">
        <v>8</v>
      </c>
      <c r="I33757" t="s">
        <v>70</v>
      </c>
      <c r="J33757" t="s">
        <v>34</v>
      </c>
      <c r="K33757" t="s">
        <v>27886</v>
      </c>
      <c r="AD33757">
        <v>4.1666666666666602E-2</v>
      </c>
    </row>
    <row r="33758" spans="1:30" x14ac:dyDescent="0.35">
      <c r="A33758">
        <v>305677425</v>
      </c>
      <c r="B33758">
        <v>5</v>
      </c>
      <c r="C33758" t="s">
        <v>4121</v>
      </c>
      <c r="D33758" t="s">
        <v>48</v>
      </c>
      <c r="E33758" t="s">
        <v>34306</v>
      </c>
      <c r="F33758" t="s">
        <v>27885</v>
      </c>
      <c r="G33758">
        <v>2015</v>
      </c>
      <c r="H33758">
        <v>8</v>
      </c>
      <c r="I33758" t="s">
        <v>33</v>
      </c>
      <c r="J33758" t="s">
        <v>34</v>
      </c>
      <c r="K33758" t="s">
        <v>27886</v>
      </c>
      <c r="AD33758">
        <v>0.12551020408163199</v>
      </c>
    </row>
    <row r="33759" spans="1:30" x14ac:dyDescent="0.35">
      <c r="A33759">
        <v>305629246</v>
      </c>
      <c r="B33759">
        <v>5</v>
      </c>
      <c r="C33759" t="s">
        <v>4121</v>
      </c>
      <c r="D33759" t="s">
        <v>48</v>
      </c>
      <c r="E33759" t="s">
        <v>34307</v>
      </c>
      <c r="F33759" t="s">
        <v>27885</v>
      </c>
      <c r="G33759">
        <v>2015</v>
      </c>
      <c r="H33759">
        <v>8</v>
      </c>
      <c r="I33759" t="s">
        <v>33</v>
      </c>
      <c r="J33759" t="s">
        <v>34</v>
      </c>
      <c r="K33759" t="s">
        <v>27886</v>
      </c>
      <c r="AD33759">
        <v>0.117631578947368</v>
      </c>
    </row>
    <row r="33760" spans="1:30" x14ac:dyDescent="0.35">
      <c r="A33760">
        <v>305577877</v>
      </c>
      <c r="B33760">
        <v>5</v>
      </c>
      <c r="C33760" t="s">
        <v>4025</v>
      </c>
      <c r="D33760" t="s">
        <v>346</v>
      </c>
      <c r="E33760" t="s">
        <v>34308</v>
      </c>
      <c r="F33760" t="s">
        <v>27885</v>
      </c>
      <c r="G33760">
        <v>2015</v>
      </c>
      <c r="H33760">
        <v>9</v>
      </c>
      <c r="I33760" t="s">
        <v>33</v>
      </c>
      <c r="J33760" t="s">
        <v>34</v>
      </c>
      <c r="K33760" t="s">
        <v>27886</v>
      </c>
      <c r="AD33760">
        <v>0.47499999999999998</v>
      </c>
    </row>
    <row r="33761" spans="1:30" x14ac:dyDescent="0.35">
      <c r="A33761">
        <v>305564551</v>
      </c>
      <c r="B33761">
        <v>5</v>
      </c>
      <c r="C33761" t="s">
        <v>4305</v>
      </c>
      <c r="D33761" t="s">
        <v>385</v>
      </c>
      <c r="E33761" t="s">
        <v>34309</v>
      </c>
      <c r="F33761" t="s">
        <v>27885</v>
      </c>
      <c r="G33761">
        <v>2015</v>
      </c>
      <c r="H33761">
        <v>7</v>
      </c>
      <c r="I33761" t="s">
        <v>33</v>
      </c>
      <c r="J33761" t="s">
        <v>34</v>
      </c>
      <c r="K33761" t="s">
        <v>27886</v>
      </c>
      <c r="AD33761">
        <v>0.36030701754385902</v>
      </c>
    </row>
    <row r="33762" spans="1:30" x14ac:dyDescent="0.35">
      <c r="A33762">
        <v>305553193</v>
      </c>
      <c r="B33762">
        <v>4</v>
      </c>
      <c r="C33762" t="s">
        <v>4305</v>
      </c>
      <c r="D33762" t="s">
        <v>30</v>
      </c>
      <c r="E33762" t="s">
        <v>34310</v>
      </c>
      <c r="F33762" t="s">
        <v>27885</v>
      </c>
      <c r="G33762">
        <v>2015</v>
      </c>
      <c r="H33762">
        <v>7</v>
      </c>
      <c r="I33762" t="s">
        <v>33</v>
      </c>
      <c r="J33762" t="s">
        <v>34</v>
      </c>
      <c r="K33762" t="s">
        <v>27886</v>
      </c>
      <c r="AD33762">
        <v>0.42969135802469099</v>
      </c>
    </row>
    <row r="33763" spans="1:30" x14ac:dyDescent="0.35">
      <c r="A33763">
        <v>305541880</v>
      </c>
      <c r="B33763">
        <v>1</v>
      </c>
      <c r="C33763" t="s">
        <v>5042</v>
      </c>
      <c r="D33763" t="s">
        <v>1122</v>
      </c>
      <c r="E33763" t="s">
        <v>34311</v>
      </c>
      <c r="F33763" t="s">
        <v>27885</v>
      </c>
      <c r="G33763">
        <v>2015</v>
      </c>
      <c r="H33763">
        <v>3</v>
      </c>
      <c r="I33763" t="s">
        <v>33</v>
      </c>
      <c r="J33763" t="s">
        <v>34</v>
      </c>
      <c r="K33763" t="s">
        <v>27886</v>
      </c>
      <c r="AD33763">
        <v>0.28125</v>
      </c>
    </row>
    <row r="33764" spans="1:30" x14ac:dyDescent="0.35">
      <c r="A33764">
        <v>305496826</v>
      </c>
      <c r="B33764">
        <v>2</v>
      </c>
      <c r="C33764" t="s">
        <v>4305</v>
      </c>
      <c r="D33764" t="s">
        <v>30</v>
      </c>
      <c r="E33764" t="s">
        <v>34312</v>
      </c>
      <c r="F33764" t="s">
        <v>27885</v>
      </c>
      <c r="G33764">
        <v>2015</v>
      </c>
      <c r="H33764">
        <v>7</v>
      </c>
      <c r="I33764" t="s">
        <v>70</v>
      </c>
      <c r="J33764" t="s">
        <v>34</v>
      </c>
      <c r="K33764" t="s">
        <v>27886</v>
      </c>
      <c r="AD33764">
        <v>-0.116666666666666</v>
      </c>
    </row>
    <row r="33765" spans="1:30" x14ac:dyDescent="0.35">
      <c r="A33765">
        <v>305422546</v>
      </c>
      <c r="B33765">
        <v>5</v>
      </c>
      <c r="C33765" t="s">
        <v>4121</v>
      </c>
      <c r="D33765" t="s">
        <v>48</v>
      </c>
      <c r="E33765" t="s">
        <v>34313</v>
      </c>
      <c r="F33765" t="s">
        <v>27885</v>
      </c>
      <c r="G33765">
        <v>2015</v>
      </c>
      <c r="H33765">
        <v>8</v>
      </c>
      <c r="I33765" t="s">
        <v>33</v>
      </c>
      <c r="J33765" t="s">
        <v>34</v>
      </c>
      <c r="K33765" t="s">
        <v>27886</v>
      </c>
      <c r="AD33765">
        <v>-0.18541666666666601</v>
      </c>
    </row>
    <row r="33766" spans="1:30" x14ac:dyDescent="0.35">
      <c r="A33766">
        <v>305412384</v>
      </c>
      <c r="B33766">
        <v>4</v>
      </c>
      <c r="C33766" t="s">
        <v>5559</v>
      </c>
      <c r="D33766" t="s">
        <v>1819</v>
      </c>
      <c r="E33766" t="s">
        <v>34314</v>
      </c>
      <c r="F33766" t="s">
        <v>27885</v>
      </c>
      <c r="G33766">
        <v>2014</v>
      </c>
      <c r="H33766">
        <v>12</v>
      </c>
      <c r="I33766" t="s">
        <v>33</v>
      </c>
      <c r="J33766" t="s">
        <v>34</v>
      </c>
      <c r="K33766" t="s">
        <v>27886</v>
      </c>
      <c r="AD33766">
        <v>6.1706349206349202E-2</v>
      </c>
    </row>
    <row r="33767" spans="1:30" x14ac:dyDescent="0.35">
      <c r="A33767">
        <v>305382714</v>
      </c>
      <c r="B33767">
        <v>5</v>
      </c>
      <c r="C33767" t="s">
        <v>4121</v>
      </c>
      <c r="D33767" t="s">
        <v>48</v>
      </c>
      <c r="E33767" t="s">
        <v>34315</v>
      </c>
      <c r="F33767" t="s">
        <v>27885</v>
      </c>
      <c r="G33767">
        <v>2015</v>
      </c>
      <c r="H33767">
        <v>8</v>
      </c>
      <c r="I33767" t="s">
        <v>70</v>
      </c>
      <c r="J33767" t="s">
        <v>34</v>
      </c>
      <c r="K33767" t="s">
        <v>27886</v>
      </c>
      <c r="AD33767">
        <v>0.18437500000000001</v>
      </c>
    </row>
    <row r="33768" spans="1:30" x14ac:dyDescent="0.35">
      <c r="A33768">
        <v>305378282</v>
      </c>
      <c r="B33768">
        <v>3</v>
      </c>
      <c r="C33768" t="s">
        <v>4121</v>
      </c>
      <c r="D33768" t="s">
        <v>48</v>
      </c>
      <c r="E33768" t="s">
        <v>34316</v>
      </c>
      <c r="F33768" t="s">
        <v>27885</v>
      </c>
      <c r="G33768">
        <v>2015</v>
      </c>
      <c r="H33768">
        <v>8</v>
      </c>
      <c r="I33768" t="s">
        <v>33</v>
      </c>
      <c r="J33768" t="s">
        <v>34</v>
      </c>
      <c r="K33768" t="s">
        <v>27886</v>
      </c>
      <c r="AD33768">
        <v>0.104545454545454</v>
      </c>
    </row>
    <row r="33769" spans="1:30" x14ac:dyDescent="0.35">
      <c r="A33769">
        <v>305360557</v>
      </c>
      <c r="B33769">
        <v>4</v>
      </c>
      <c r="C33769" t="s">
        <v>4121</v>
      </c>
      <c r="D33769" t="s">
        <v>48</v>
      </c>
      <c r="E33769" t="s">
        <v>34317</v>
      </c>
      <c r="F33769" t="s">
        <v>27885</v>
      </c>
      <c r="G33769">
        <v>2015</v>
      </c>
      <c r="H33769">
        <v>8</v>
      </c>
      <c r="I33769" t="s">
        <v>70</v>
      </c>
      <c r="J33769" t="s">
        <v>34</v>
      </c>
      <c r="K33769" t="s">
        <v>27886</v>
      </c>
      <c r="AD33769">
        <v>4.8000000000000001E-2</v>
      </c>
    </row>
    <row r="33770" spans="1:30" x14ac:dyDescent="0.35">
      <c r="A33770">
        <v>305360156</v>
      </c>
      <c r="B33770">
        <v>4</v>
      </c>
      <c r="C33770" t="s">
        <v>4305</v>
      </c>
      <c r="D33770" t="s">
        <v>48</v>
      </c>
      <c r="E33770" t="s">
        <v>34318</v>
      </c>
      <c r="F33770" t="s">
        <v>27885</v>
      </c>
      <c r="G33770">
        <v>2015</v>
      </c>
      <c r="H33770">
        <v>7</v>
      </c>
      <c r="I33770" t="s">
        <v>33</v>
      </c>
      <c r="J33770" t="s">
        <v>34</v>
      </c>
      <c r="K33770" t="s">
        <v>27886</v>
      </c>
      <c r="AD33770">
        <v>9.5337301587301596E-2</v>
      </c>
    </row>
    <row r="33771" spans="1:30" x14ac:dyDescent="0.35">
      <c r="A33771">
        <v>305330528</v>
      </c>
      <c r="B33771">
        <v>5</v>
      </c>
      <c r="C33771" t="s">
        <v>4121</v>
      </c>
      <c r="D33771" t="s">
        <v>48</v>
      </c>
      <c r="E33771" t="s">
        <v>34319</v>
      </c>
      <c r="F33771" t="s">
        <v>27885</v>
      </c>
      <c r="G33771">
        <v>2015</v>
      </c>
      <c r="H33771">
        <v>8</v>
      </c>
      <c r="I33771" t="s">
        <v>33</v>
      </c>
      <c r="J33771" t="s">
        <v>34</v>
      </c>
      <c r="K33771" t="s">
        <v>27886</v>
      </c>
      <c r="AD33771">
        <v>8.0413105413105396E-2</v>
      </c>
    </row>
    <row r="33772" spans="1:30" x14ac:dyDescent="0.35">
      <c r="A33772">
        <v>305329426</v>
      </c>
      <c r="B33772">
        <v>5</v>
      </c>
      <c r="C33772" t="s">
        <v>4305</v>
      </c>
      <c r="D33772" t="s">
        <v>1865</v>
      </c>
      <c r="E33772" t="s">
        <v>34320</v>
      </c>
      <c r="F33772" t="s">
        <v>27885</v>
      </c>
      <c r="G33772">
        <v>2015</v>
      </c>
      <c r="H33772">
        <v>7</v>
      </c>
      <c r="I33772" t="s">
        <v>33</v>
      </c>
      <c r="J33772" t="s">
        <v>34</v>
      </c>
      <c r="K33772" t="s">
        <v>27886</v>
      </c>
      <c r="AD33772">
        <v>-7.7462121212121204E-2</v>
      </c>
    </row>
    <row r="33773" spans="1:30" x14ac:dyDescent="0.35">
      <c r="A33773">
        <v>305277843</v>
      </c>
      <c r="B33773">
        <v>2</v>
      </c>
      <c r="C33773" t="s">
        <v>4121</v>
      </c>
      <c r="D33773" t="s">
        <v>48</v>
      </c>
      <c r="E33773" t="s">
        <v>34321</v>
      </c>
      <c r="F33773" t="s">
        <v>27885</v>
      </c>
      <c r="G33773">
        <v>2015</v>
      </c>
      <c r="H33773">
        <v>8</v>
      </c>
      <c r="I33773" t="s">
        <v>33</v>
      </c>
      <c r="J33773" t="s">
        <v>34</v>
      </c>
      <c r="K33773" t="s">
        <v>27886</v>
      </c>
      <c r="AD33773">
        <v>0.2</v>
      </c>
    </row>
    <row r="33774" spans="1:30" x14ac:dyDescent="0.35">
      <c r="A33774">
        <v>305202137</v>
      </c>
      <c r="B33774">
        <v>5</v>
      </c>
      <c r="C33774" t="s">
        <v>4121</v>
      </c>
      <c r="D33774" t="s">
        <v>48</v>
      </c>
      <c r="E33774" t="s">
        <v>34322</v>
      </c>
      <c r="F33774" t="s">
        <v>27885</v>
      </c>
      <c r="G33774">
        <v>2015</v>
      </c>
      <c r="H33774">
        <v>8</v>
      </c>
      <c r="I33774" t="s">
        <v>33</v>
      </c>
      <c r="J33774" t="s">
        <v>34</v>
      </c>
      <c r="K33774" t="s">
        <v>27886</v>
      </c>
      <c r="AD33774">
        <v>0.13095238095237999</v>
      </c>
    </row>
    <row r="33775" spans="1:30" x14ac:dyDescent="0.35">
      <c r="A33775">
        <v>305190387</v>
      </c>
      <c r="B33775">
        <v>3</v>
      </c>
      <c r="C33775" t="s">
        <v>4121</v>
      </c>
      <c r="D33775" t="s">
        <v>48</v>
      </c>
      <c r="E33775" t="s">
        <v>34323</v>
      </c>
      <c r="F33775" t="s">
        <v>27885</v>
      </c>
      <c r="G33775">
        <v>2015</v>
      </c>
      <c r="H33775">
        <v>8</v>
      </c>
      <c r="I33775" t="s">
        <v>33</v>
      </c>
      <c r="J33775" t="s">
        <v>34</v>
      </c>
      <c r="K33775" t="s">
        <v>27886</v>
      </c>
      <c r="AD33775">
        <v>0.26678571428571402</v>
      </c>
    </row>
    <row r="33776" spans="1:30" x14ac:dyDescent="0.35">
      <c r="A33776">
        <v>305180670</v>
      </c>
      <c r="B33776">
        <v>4</v>
      </c>
      <c r="C33776" t="s">
        <v>4121</v>
      </c>
      <c r="D33776" t="s">
        <v>30</v>
      </c>
      <c r="E33776" t="s">
        <v>34324</v>
      </c>
      <c r="F33776" t="s">
        <v>27885</v>
      </c>
      <c r="G33776">
        <v>2015</v>
      </c>
      <c r="H33776">
        <v>8</v>
      </c>
      <c r="I33776" t="s">
        <v>33</v>
      </c>
      <c r="J33776" t="s">
        <v>34</v>
      </c>
      <c r="K33776" t="s">
        <v>27886</v>
      </c>
      <c r="AD33776">
        <v>6.6666666666666596E-2</v>
      </c>
    </row>
    <row r="33777" spans="1:30" x14ac:dyDescent="0.35">
      <c r="A33777">
        <v>305129796</v>
      </c>
      <c r="B33777">
        <v>2</v>
      </c>
      <c r="C33777" t="s">
        <v>4121</v>
      </c>
      <c r="D33777" t="s">
        <v>48</v>
      </c>
      <c r="E33777" t="s">
        <v>34325</v>
      </c>
      <c r="F33777" t="s">
        <v>27885</v>
      </c>
      <c r="G33777">
        <v>2015</v>
      </c>
      <c r="H33777">
        <v>8</v>
      </c>
      <c r="I33777" t="s">
        <v>33</v>
      </c>
      <c r="J33777" t="s">
        <v>34</v>
      </c>
      <c r="K33777" t="s">
        <v>27886</v>
      </c>
      <c r="AD33777">
        <v>0.53333333333333299</v>
      </c>
    </row>
    <row r="33778" spans="1:30" x14ac:dyDescent="0.35">
      <c r="A33778">
        <v>305106031</v>
      </c>
      <c r="B33778">
        <v>1</v>
      </c>
      <c r="C33778" t="s">
        <v>4121</v>
      </c>
      <c r="D33778" t="s">
        <v>48</v>
      </c>
      <c r="E33778" t="s">
        <v>34326</v>
      </c>
      <c r="F33778" t="s">
        <v>27885</v>
      </c>
      <c r="G33778">
        <v>2015</v>
      </c>
      <c r="H33778">
        <v>8</v>
      </c>
      <c r="I33778" t="s">
        <v>70</v>
      </c>
      <c r="J33778" t="s">
        <v>34</v>
      </c>
      <c r="K33778" t="s">
        <v>27886</v>
      </c>
      <c r="AD33778">
        <v>0.105290119237487</v>
      </c>
    </row>
    <row r="33779" spans="1:30" x14ac:dyDescent="0.35">
      <c r="A33779">
        <v>305087860</v>
      </c>
      <c r="B33779">
        <v>3</v>
      </c>
      <c r="C33779" t="s">
        <v>4121</v>
      </c>
      <c r="D33779" t="s">
        <v>6648</v>
      </c>
      <c r="E33779" t="s">
        <v>34327</v>
      </c>
      <c r="F33779" t="s">
        <v>27885</v>
      </c>
      <c r="G33779">
        <v>2015</v>
      </c>
      <c r="H33779">
        <v>8</v>
      </c>
      <c r="I33779" t="s">
        <v>33</v>
      </c>
      <c r="J33779" t="s">
        <v>34</v>
      </c>
      <c r="K33779" t="s">
        <v>27886</v>
      </c>
      <c r="AD33779">
        <v>0.205185185185185</v>
      </c>
    </row>
    <row r="33780" spans="1:30" x14ac:dyDescent="0.35">
      <c r="A33780">
        <v>305046291</v>
      </c>
      <c r="B33780">
        <v>5</v>
      </c>
      <c r="C33780" t="s">
        <v>4121</v>
      </c>
      <c r="D33780" t="s">
        <v>48</v>
      </c>
      <c r="E33780" t="s">
        <v>34328</v>
      </c>
      <c r="F33780" t="s">
        <v>27885</v>
      </c>
      <c r="G33780">
        <v>2015</v>
      </c>
      <c r="H33780">
        <v>8</v>
      </c>
      <c r="I33780" t="s">
        <v>33</v>
      </c>
      <c r="J33780" t="s">
        <v>34</v>
      </c>
      <c r="K33780" t="s">
        <v>27886</v>
      </c>
      <c r="AD33780">
        <v>3.2291666666666601E-2</v>
      </c>
    </row>
    <row r="33781" spans="1:30" x14ac:dyDescent="0.35">
      <c r="A33781">
        <v>305045502</v>
      </c>
      <c r="B33781">
        <v>3</v>
      </c>
      <c r="C33781" t="s">
        <v>4121</v>
      </c>
      <c r="D33781" t="s">
        <v>48</v>
      </c>
      <c r="E33781" t="s">
        <v>34329</v>
      </c>
      <c r="F33781" t="s">
        <v>27885</v>
      </c>
      <c r="G33781">
        <v>2015</v>
      </c>
      <c r="H33781">
        <v>8</v>
      </c>
      <c r="I33781" t="s">
        <v>33</v>
      </c>
      <c r="J33781" t="s">
        <v>34</v>
      </c>
      <c r="K33781" t="s">
        <v>27886</v>
      </c>
      <c r="AD33781">
        <v>0.56874999999999998</v>
      </c>
    </row>
    <row r="33782" spans="1:30" x14ac:dyDescent="0.35">
      <c r="A33782">
        <v>305038930</v>
      </c>
      <c r="B33782">
        <v>4</v>
      </c>
      <c r="C33782" t="s">
        <v>4121</v>
      </c>
      <c r="D33782" t="s">
        <v>48</v>
      </c>
      <c r="E33782" t="s">
        <v>34330</v>
      </c>
      <c r="F33782" t="s">
        <v>27885</v>
      </c>
      <c r="G33782">
        <v>2015</v>
      </c>
      <c r="H33782">
        <v>8</v>
      </c>
      <c r="I33782" t="s">
        <v>33</v>
      </c>
      <c r="J33782" t="s">
        <v>34</v>
      </c>
      <c r="K33782" t="s">
        <v>27886</v>
      </c>
      <c r="AD33782">
        <v>0.19946498599439699</v>
      </c>
    </row>
    <row r="33783" spans="1:30" x14ac:dyDescent="0.35">
      <c r="A33783">
        <v>305034542</v>
      </c>
      <c r="B33783">
        <v>4</v>
      </c>
      <c r="C33783" t="s">
        <v>4121</v>
      </c>
      <c r="D33783" t="s">
        <v>2251</v>
      </c>
      <c r="E33783" t="s">
        <v>34331</v>
      </c>
      <c r="F33783" t="s">
        <v>27885</v>
      </c>
      <c r="G33783">
        <v>2015</v>
      </c>
      <c r="H33783">
        <v>8</v>
      </c>
      <c r="I33783" t="s">
        <v>33</v>
      </c>
      <c r="J33783" t="s">
        <v>34</v>
      </c>
      <c r="K33783" t="s">
        <v>27886</v>
      </c>
      <c r="AD33783">
        <v>0.142307692307692</v>
      </c>
    </row>
    <row r="33784" spans="1:30" x14ac:dyDescent="0.35">
      <c r="A33784">
        <v>305030748</v>
      </c>
      <c r="B33784">
        <v>2</v>
      </c>
      <c r="C33784" t="s">
        <v>4121</v>
      </c>
      <c r="D33784" t="s">
        <v>48</v>
      </c>
      <c r="E33784" t="s">
        <v>34332</v>
      </c>
      <c r="F33784" t="s">
        <v>27885</v>
      </c>
      <c r="G33784">
        <v>2015</v>
      </c>
      <c r="H33784">
        <v>8</v>
      </c>
      <c r="I33784" t="s">
        <v>33</v>
      </c>
      <c r="J33784" t="s">
        <v>34</v>
      </c>
      <c r="K33784" t="s">
        <v>27886</v>
      </c>
      <c r="AD33784">
        <v>0.20357142857142799</v>
      </c>
    </row>
    <row r="33785" spans="1:30" x14ac:dyDescent="0.35">
      <c r="A33785">
        <v>305024753</v>
      </c>
      <c r="B33785">
        <v>3</v>
      </c>
      <c r="C33785" t="s">
        <v>4121</v>
      </c>
      <c r="D33785" t="s">
        <v>210</v>
      </c>
      <c r="E33785" t="s">
        <v>34333</v>
      </c>
      <c r="F33785" t="s">
        <v>27885</v>
      </c>
      <c r="G33785">
        <v>2015</v>
      </c>
      <c r="H33785">
        <v>8</v>
      </c>
      <c r="I33785" t="s">
        <v>33</v>
      </c>
      <c r="J33785" t="s">
        <v>34</v>
      </c>
      <c r="K33785" t="s">
        <v>27886</v>
      </c>
      <c r="AD33785">
        <v>0.36666666666666597</v>
      </c>
    </row>
    <row r="33786" spans="1:30" x14ac:dyDescent="0.35">
      <c r="A33786">
        <v>305014827</v>
      </c>
      <c r="B33786">
        <v>3</v>
      </c>
      <c r="C33786" t="s">
        <v>4121</v>
      </c>
      <c r="D33786" t="s">
        <v>48</v>
      </c>
      <c r="E33786" t="s">
        <v>34334</v>
      </c>
      <c r="F33786" t="s">
        <v>27885</v>
      </c>
      <c r="G33786">
        <v>2015</v>
      </c>
      <c r="H33786">
        <v>8</v>
      </c>
      <c r="I33786" t="s">
        <v>33</v>
      </c>
      <c r="J33786" t="s">
        <v>34</v>
      </c>
      <c r="K33786" t="s">
        <v>27886</v>
      </c>
      <c r="AD33786">
        <v>0.21982456140350801</v>
      </c>
    </row>
    <row r="33787" spans="1:30" x14ac:dyDescent="0.35">
      <c r="A33787">
        <v>304987618</v>
      </c>
      <c r="B33787">
        <v>4</v>
      </c>
      <c r="C33787" t="s">
        <v>4121</v>
      </c>
      <c r="D33787" t="s">
        <v>48</v>
      </c>
      <c r="E33787" t="s">
        <v>34335</v>
      </c>
      <c r="F33787" t="s">
        <v>27885</v>
      </c>
      <c r="G33787">
        <v>2015</v>
      </c>
      <c r="H33787">
        <v>8</v>
      </c>
      <c r="I33787" t="s">
        <v>33</v>
      </c>
      <c r="J33787" t="s">
        <v>34</v>
      </c>
      <c r="K33787" t="s">
        <v>27886</v>
      </c>
      <c r="AD33787">
        <v>-1.8055555555555498E-2</v>
      </c>
    </row>
    <row r="33788" spans="1:30" x14ac:dyDescent="0.35">
      <c r="A33788">
        <v>304971065</v>
      </c>
      <c r="B33788">
        <v>5</v>
      </c>
      <c r="C33788" t="s">
        <v>5157</v>
      </c>
      <c r="D33788" t="s">
        <v>48</v>
      </c>
      <c r="E33788" t="s">
        <v>34336</v>
      </c>
      <c r="F33788" t="s">
        <v>27885</v>
      </c>
      <c r="G33788">
        <v>2015</v>
      </c>
      <c r="H33788">
        <v>2</v>
      </c>
      <c r="I33788" t="s">
        <v>33</v>
      </c>
      <c r="J33788" t="s">
        <v>34</v>
      </c>
      <c r="K33788" t="s">
        <v>27886</v>
      </c>
      <c r="AD33788">
        <v>0.37777777777777699</v>
      </c>
    </row>
    <row r="33789" spans="1:30" x14ac:dyDescent="0.35">
      <c r="A33789">
        <v>304955574</v>
      </c>
      <c r="B33789">
        <v>5</v>
      </c>
      <c r="C33789" t="s">
        <v>4305</v>
      </c>
      <c r="D33789" t="s">
        <v>48</v>
      </c>
      <c r="E33789" t="s">
        <v>34337</v>
      </c>
      <c r="F33789" t="s">
        <v>27885</v>
      </c>
      <c r="G33789">
        <v>2015</v>
      </c>
      <c r="H33789">
        <v>7</v>
      </c>
      <c r="I33789" t="s">
        <v>33</v>
      </c>
      <c r="J33789" t="s">
        <v>34</v>
      </c>
      <c r="K33789" t="s">
        <v>27886</v>
      </c>
      <c r="AD33789">
        <v>8.1250000000000003E-2</v>
      </c>
    </row>
    <row r="33790" spans="1:30" x14ac:dyDescent="0.35">
      <c r="A33790">
        <v>304852884</v>
      </c>
      <c r="B33790">
        <v>4</v>
      </c>
      <c r="C33790" t="s">
        <v>4121</v>
      </c>
      <c r="D33790" t="s">
        <v>48</v>
      </c>
      <c r="E33790" t="s">
        <v>34338</v>
      </c>
      <c r="F33790" t="s">
        <v>27885</v>
      </c>
      <c r="G33790">
        <v>2015</v>
      </c>
      <c r="H33790">
        <v>8</v>
      </c>
      <c r="I33790" t="s">
        <v>33</v>
      </c>
      <c r="J33790" t="s">
        <v>34</v>
      </c>
      <c r="K33790" t="s">
        <v>27886</v>
      </c>
      <c r="AD33790">
        <v>-4.5155038759689903E-2</v>
      </c>
    </row>
    <row r="33791" spans="1:30" x14ac:dyDescent="0.35">
      <c r="A33791">
        <v>304809280</v>
      </c>
      <c r="B33791">
        <v>5</v>
      </c>
      <c r="C33791" t="s">
        <v>4898</v>
      </c>
      <c r="D33791" t="s">
        <v>68</v>
      </c>
      <c r="E33791" t="s">
        <v>34339</v>
      </c>
      <c r="F33791" t="s">
        <v>27885</v>
      </c>
      <c r="G33791">
        <v>2015</v>
      </c>
      <c r="H33791">
        <v>4</v>
      </c>
      <c r="I33791" t="s">
        <v>33</v>
      </c>
      <c r="J33791" t="s">
        <v>34</v>
      </c>
      <c r="K33791" t="s">
        <v>27886</v>
      </c>
      <c r="AD33791">
        <v>0.31704980842911801</v>
      </c>
    </row>
    <row r="33792" spans="1:30" x14ac:dyDescent="0.35">
      <c r="A33792">
        <v>304800290</v>
      </c>
      <c r="B33792">
        <v>1</v>
      </c>
      <c r="C33792" t="s">
        <v>4121</v>
      </c>
      <c r="D33792" t="s">
        <v>1865</v>
      </c>
      <c r="E33792" t="s">
        <v>34340</v>
      </c>
      <c r="F33792" t="s">
        <v>27885</v>
      </c>
      <c r="G33792">
        <v>2015</v>
      </c>
      <c r="H33792">
        <v>8</v>
      </c>
      <c r="I33792" t="s">
        <v>33</v>
      </c>
      <c r="J33792" t="s">
        <v>34</v>
      </c>
      <c r="K33792" t="s">
        <v>27886</v>
      </c>
      <c r="AD33792">
        <v>0.50700000000000001</v>
      </c>
    </row>
    <row r="33793" spans="1:30" x14ac:dyDescent="0.35">
      <c r="A33793">
        <v>304786906</v>
      </c>
      <c r="B33793">
        <v>4</v>
      </c>
      <c r="C33793" t="s">
        <v>4305</v>
      </c>
      <c r="D33793" t="s">
        <v>48</v>
      </c>
      <c r="E33793" t="s">
        <v>34341</v>
      </c>
      <c r="F33793" t="s">
        <v>27885</v>
      </c>
      <c r="G33793">
        <v>2015</v>
      </c>
      <c r="H33793">
        <v>7</v>
      </c>
      <c r="I33793" t="s">
        <v>33</v>
      </c>
      <c r="J33793" t="s">
        <v>34</v>
      </c>
      <c r="K33793" t="s">
        <v>27886</v>
      </c>
      <c r="AD33793">
        <v>0.224449620427881</v>
      </c>
    </row>
    <row r="33794" spans="1:30" x14ac:dyDescent="0.35">
      <c r="A33794">
        <v>304777914</v>
      </c>
      <c r="B33794">
        <v>4</v>
      </c>
      <c r="C33794" t="s">
        <v>4121</v>
      </c>
      <c r="D33794" t="s">
        <v>48</v>
      </c>
      <c r="E33794" t="s">
        <v>34342</v>
      </c>
      <c r="F33794" t="s">
        <v>27885</v>
      </c>
      <c r="G33794">
        <v>2015</v>
      </c>
      <c r="H33794">
        <v>8</v>
      </c>
      <c r="I33794" t="s">
        <v>33</v>
      </c>
      <c r="J33794" t="s">
        <v>34</v>
      </c>
      <c r="K33794" t="s">
        <v>27886</v>
      </c>
      <c r="AD33794">
        <v>9.1053418803418801E-2</v>
      </c>
    </row>
    <row r="33795" spans="1:30" x14ac:dyDescent="0.35">
      <c r="A33795">
        <v>304770510</v>
      </c>
      <c r="B33795">
        <v>5</v>
      </c>
      <c r="C33795" t="s">
        <v>6014</v>
      </c>
      <c r="D33795" t="s">
        <v>1385</v>
      </c>
      <c r="E33795" t="s">
        <v>34343</v>
      </c>
      <c r="F33795" t="s">
        <v>27885</v>
      </c>
      <c r="G33795">
        <v>2014</v>
      </c>
      <c r="H33795">
        <v>9</v>
      </c>
      <c r="I33795" t="s">
        <v>33</v>
      </c>
      <c r="J33795" t="s">
        <v>34</v>
      </c>
      <c r="K33795" t="s">
        <v>27886</v>
      </c>
      <c r="AD33795">
        <v>0.136368789940218</v>
      </c>
    </row>
    <row r="33796" spans="1:30" x14ac:dyDescent="0.35">
      <c r="A33796">
        <v>304737433</v>
      </c>
      <c r="B33796">
        <v>3</v>
      </c>
      <c r="C33796" t="s">
        <v>4305</v>
      </c>
      <c r="D33796" t="s">
        <v>48</v>
      </c>
      <c r="E33796" t="s">
        <v>34344</v>
      </c>
      <c r="F33796" t="s">
        <v>27885</v>
      </c>
      <c r="G33796">
        <v>2015</v>
      </c>
      <c r="H33796">
        <v>7</v>
      </c>
      <c r="I33796" t="s">
        <v>33</v>
      </c>
      <c r="J33796" t="s">
        <v>34</v>
      </c>
      <c r="K33796" t="s">
        <v>27886</v>
      </c>
      <c r="AD33796">
        <v>0.16785714285714201</v>
      </c>
    </row>
    <row r="33797" spans="1:30" x14ac:dyDescent="0.35">
      <c r="A33797">
        <v>304727684</v>
      </c>
      <c r="B33797">
        <v>2</v>
      </c>
      <c r="C33797" t="s">
        <v>4121</v>
      </c>
      <c r="D33797" t="s">
        <v>48</v>
      </c>
      <c r="E33797" t="s">
        <v>34345</v>
      </c>
      <c r="F33797" t="s">
        <v>27885</v>
      </c>
      <c r="G33797">
        <v>2015</v>
      </c>
      <c r="H33797">
        <v>8</v>
      </c>
      <c r="I33797" t="s">
        <v>70</v>
      </c>
      <c r="J33797" t="s">
        <v>34</v>
      </c>
      <c r="K33797" t="s">
        <v>27886</v>
      </c>
      <c r="AD33797">
        <v>0.39964285714285702</v>
      </c>
    </row>
    <row r="33798" spans="1:30" x14ac:dyDescent="0.35">
      <c r="A33798">
        <v>304727043</v>
      </c>
      <c r="B33798">
        <v>4</v>
      </c>
      <c r="C33798" t="s">
        <v>4704</v>
      </c>
      <c r="D33798" t="s">
        <v>346</v>
      </c>
      <c r="E33798" t="s">
        <v>34346</v>
      </c>
      <c r="F33798" t="s">
        <v>27885</v>
      </c>
      <c r="G33798">
        <v>2015</v>
      </c>
      <c r="H33798">
        <v>5</v>
      </c>
      <c r="I33798" t="s">
        <v>33</v>
      </c>
      <c r="J33798" t="s">
        <v>34</v>
      </c>
      <c r="K33798" t="s">
        <v>27886</v>
      </c>
      <c r="AD33798">
        <v>0.125</v>
      </c>
    </row>
    <row r="33799" spans="1:30" x14ac:dyDescent="0.35">
      <c r="A33799">
        <v>304700546</v>
      </c>
      <c r="B33799">
        <v>3</v>
      </c>
      <c r="C33799" t="s">
        <v>4121</v>
      </c>
      <c r="D33799" t="s">
        <v>520</v>
      </c>
      <c r="E33799" t="s">
        <v>34347</v>
      </c>
      <c r="F33799" t="s">
        <v>27885</v>
      </c>
      <c r="G33799">
        <v>2015</v>
      </c>
      <c r="H33799">
        <v>8</v>
      </c>
      <c r="I33799" t="s">
        <v>33</v>
      </c>
      <c r="J33799" t="s">
        <v>34</v>
      </c>
      <c r="K33799" t="s">
        <v>27886</v>
      </c>
      <c r="AD33799">
        <v>0.25</v>
      </c>
    </row>
    <row r="33800" spans="1:30" x14ac:dyDescent="0.35">
      <c r="A33800">
        <v>304685629</v>
      </c>
      <c r="B33800">
        <v>4</v>
      </c>
      <c r="C33800" t="s">
        <v>4121</v>
      </c>
      <c r="D33800" t="s">
        <v>48</v>
      </c>
      <c r="E33800" t="s">
        <v>34348</v>
      </c>
      <c r="F33800" t="s">
        <v>27885</v>
      </c>
      <c r="G33800">
        <v>2015</v>
      </c>
      <c r="H33800">
        <v>8</v>
      </c>
      <c r="I33800" t="s">
        <v>33</v>
      </c>
      <c r="J33800" t="s">
        <v>34</v>
      </c>
      <c r="K33800" t="s">
        <v>27886</v>
      </c>
      <c r="AD33800">
        <v>0.29615384615384599</v>
      </c>
    </row>
    <row r="33801" spans="1:30" x14ac:dyDescent="0.35">
      <c r="A33801">
        <v>304650484</v>
      </c>
      <c r="B33801">
        <v>5</v>
      </c>
      <c r="C33801" t="s">
        <v>4121</v>
      </c>
      <c r="D33801" t="s">
        <v>48</v>
      </c>
      <c r="E33801" t="s">
        <v>34349</v>
      </c>
      <c r="F33801" t="s">
        <v>27885</v>
      </c>
      <c r="G33801">
        <v>2015</v>
      </c>
      <c r="H33801">
        <v>8</v>
      </c>
      <c r="I33801" t="s">
        <v>33</v>
      </c>
      <c r="J33801" t="s">
        <v>34</v>
      </c>
      <c r="K33801" t="s">
        <v>27886</v>
      </c>
      <c r="AD33801">
        <v>0.244642857142857</v>
      </c>
    </row>
    <row r="33802" spans="1:30" x14ac:dyDescent="0.35">
      <c r="A33802">
        <v>304631135</v>
      </c>
      <c r="B33802">
        <v>4</v>
      </c>
      <c r="C33802" t="s">
        <v>4305</v>
      </c>
      <c r="D33802" t="s">
        <v>48</v>
      </c>
      <c r="E33802" t="s">
        <v>34350</v>
      </c>
      <c r="F33802" t="s">
        <v>27885</v>
      </c>
      <c r="G33802">
        <v>2015</v>
      </c>
      <c r="H33802">
        <v>7</v>
      </c>
      <c r="I33802" t="s">
        <v>33</v>
      </c>
      <c r="J33802" t="s">
        <v>34</v>
      </c>
      <c r="K33802" t="s">
        <v>27886</v>
      </c>
      <c r="AD33802">
        <v>0.54</v>
      </c>
    </row>
    <row r="33803" spans="1:30" x14ac:dyDescent="0.35">
      <c r="A33803">
        <v>304578023</v>
      </c>
      <c r="B33803">
        <v>5</v>
      </c>
      <c r="C33803" t="s">
        <v>4121</v>
      </c>
      <c r="D33803" t="s">
        <v>48</v>
      </c>
      <c r="E33803" t="s">
        <v>34351</v>
      </c>
      <c r="F33803" t="s">
        <v>27885</v>
      </c>
      <c r="G33803">
        <v>2015</v>
      </c>
      <c r="H33803">
        <v>8</v>
      </c>
      <c r="I33803" t="s">
        <v>33</v>
      </c>
      <c r="J33803" t="s">
        <v>34</v>
      </c>
      <c r="K33803" t="s">
        <v>27886</v>
      </c>
      <c r="AD33803">
        <v>0.3125</v>
      </c>
    </row>
    <row r="33804" spans="1:30" x14ac:dyDescent="0.35">
      <c r="A33804">
        <v>304557024</v>
      </c>
      <c r="B33804">
        <v>5</v>
      </c>
      <c r="C33804" t="s">
        <v>4121</v>
      </c>
      <c r="D33804" t="s">
        <v>48</v>
      </c>
      <c r="E33804" t="s">
        <v>34352</v>
      </c>
      <c r="F33804" t="s">
        <v>27885</v>
      </c>
      <c r="G33804">
        <v>2015</v>
      </c>
      <c r="H33804">
        <v>8</v>
      </c>
      <c r="I33804" t="s">
        <v>33</v>
      </c>
      <c r="J33804" t="s">
        <v>34</v>
      </c>
      <c r="K33804" t="s">
        <v>27886</v>
      </c>
      <c r="AD33804">
        <v>0.154087301587301</v>
      </c>
    </row>
    <row r="33805" spans="1:30" x14ac:dyDescent="0.35">
      <c r="A33805">
        <v>304554791</v>
      </c>
      <c r="B33805">
        <v>2</v>
      </c>
      <c r="C33805" t="s">
        <v>4121</v>
      </c>
      <c r="D33805" t="s">
        <v>30</v>
      </c>
      <c r="E33805" t="s">
        <v>34353</v>
      </c>
      <c r="F33805" t="s">
        <v>27885</v>
      </c>
      <c r="G33805">
        <v>2015</v>
      </c>
      <c r="H33805">
        <v>8</v>
      </c>
      <c r="I33805" t="s">
        <v>33</v>
      </c>
      <c r="J33805" t="s">
        <v>34</v>
      </c>
      <c r="K33805" t="s">
        <v>27886</v>
      </c>
      <c r="AD33805">
        <v>-7.4513888888888893E-2</v>
      </c>
    </row>
    <row r="33806" spans="1:30" x14ac:dyDescent="0.35">
      <c r="A33806">
        <v>304484343</v>
      </c>
      <c r="B33806">
        <v>5</v>
      </c>
      <c r="C33806" t="s">
        <v>4121</v>
      </c>
      <c r="D33806" t="s">
        <v>48</v>
      </c>
      <c r="E33806" t="s">
        <v>34354</v>
      </c>
      <c r="F33806" t="s">
        <v>27885</v>
      </c>
      <c r="G33806">
        <v>2015</v>
      </c>
      <c r="H33806">
        <v>8</v>
      </c>
      <c r="I33806" t="s">
        <v>33</v>
      </c>
      <c r="J33806" t="s">
        <v>34</v>
      </c>
      <c r="K33806" t="s">
        <v>27886</v>
      </c>
      <c r="AD33806">
        <v>7.6601239669421395E-2</v>
      </c>
    </row>
    <row r="33807" spans="1:30" x14ac:dyDescent="0.35">
      <c r="A33807">
        <v>304467510</v>
      </c>
      <c r="B33807">
        <v>3</v>
      </c>
      <c r="C33807" t="s">
        <v>4121</v>
      </c>
      <c r="D33807" t="s">
        <v>48</v>
      </c>
      <c r="E33807" t="s">
        <v>34355</v>
      </c>
      <c r="F33807" t="s">
        <v>27885</v>
      </c>
      <c r="G33807">
        <v>2015</v>
      </c>
      <c r="H33807">
        <v>8</v>
      </c>
      <c r="I33807" t="s">
        <v>33</v>
      </c>
      <c r="J33807" t="s">
        <v>34</v>
      </c>
      <c r="K33807" t="s">
        <v>27886</v>
      </c>
      <c r="AD33807">
        <v>0.45972222222222198</v>
      </c>
    </row>
    <row r="33808" spans="1:30" x14ac:dyDescent="0.35">
      <c r="A33808">
        <v>304459623</v>
      </c>
      <c r="B33808">
        <v>3</v>
      </c>
      <c r="C33808" t="s">
        <v>4121</v>
      </c>
      <c r="D33808" t="s">
        <v>48</v>
      </c>
      <c r="E33808" t="s">
        <v>34356</v>
      </c>
      <c r="F33808" t="s">
        <v>27885</v>
      </c>
      <c r="G33808">
        <v>2015</v>
      </c>
      <c r="H33808">
        <v>8</v>
      </c>
      <c r="I33808" t="s">
        <v>33</v>
      </c>
      <c r="J33808" t="s">
        <v>34</v>
      </c>
      <c r="K33808" t="s">
        <v>27886</v>
      </c>
      <c r="AD33808">
        <v>0.156071428571428</v>
      </c>
    </row>
    <row r="33809" spans="1:30" x14ac:dyDescent="0.35">
      <c r="A33809">
        <v>304438049</v>
      </c>
      <c r="B33809">
        <v>2</v>
      </c>
      <c r="C33809" t="s">
        <v>4898</v>
      </c>
      <c r="D33809" t="s">
        <v>1863</v>
      </c>
      <c r="E33809" t="s">
        <v>34357</v>
      </c>
      <c r="F33809" t="s">
        <v>27885</v>
      </c>
      <c r="G33809">
        <v>2015</v>
      </c>
      <c r="H33809">
        <v>4</v>
      </c>
      <c r="I33809" t="s">
        <v>70</v>
      </c>
      <c r="J33809" t="s">
        <v>34</v>
      </c>
      <c r="K33809" t="s">
        <v>27886</v>
      </c>
      <c r="AD33809">
        <v>0.34104166666666602</v>
      </c>
    </row>
    <row r="33810" spans="1:30" x14ac:dyDescent="0.35">
      <c r="A33810">
        <v>304376001</v>
      </c>
      <c r="B33810">
        <v>5</v>
      </c>
      <c r="C33810" t="s">
        <v>4305</v>
      </c>
      <c r="D33810" t="s">
        <v>48</v>
      </c>
      <c r="E33810" t="s">
        <v>34358</v>
      </c>
      <c r="F33810" t="s">
        <v>27885</v>
      </c>
      <c r="G33810">
        <v>2015</v>
      </c>
      <c r="H33810">
        <v>7</v>
      </c>
      <c r="I33810" t="s">
        <v>33</v>
      </c>
      <c r="J33810" t="s">
        <v>34</v>
      </c>
      <c r="K33810" t="s">
        <v>27886</v>
      </c>
      <c r="AD33810">
        <v>0.118434343434343</v>
      </c>
    </row>
    <row r="33811" spans="1:30" x14ac:dyDescent="0.35">
      <c r="A33811">
        <v>304331521</v>
      </c>
      <c r="B33811">
        <v>4</v>
      </c>
      <c r="C33811" t="s">
        <v>4121</v>
      </c>
      <c r="D33811" t="s">
        <v>48</v>
      </c>
      <c r="E33811" t="s">
        <v>34359</v>
      </c>
      <c r="F33811" t="s">
        <v>27885</v>
      </c>
      <c r="G33811">
        <v>2015</v>
      </c>
      <c r="H33811">
        <v>8</v>
      </c>
      <c r="I33811" t="s">
        <v>33</v>
      </c>
      <c r="J33811" t="s">
        <v>34</v>
      </c>
      <c r="K33811" t="s">
        <v>27886</v>
      </c>
      <c r="AD33811">
        <v>0.20250000000000001</v>
      </c>
    </row>
    <row r="33812" spans="1:30" x14ac:dyDescent="0.35">
      <c r="A33812">
        <v>304321465</v>
      </c>
      <c r="B33812">
        <v>5</v>
      </c>
      <c r="C33812" t="s">
        <v>4121</v>
      </c>
      <c r="D33812" t="s">
        <v>48</v>
      </c>
      <c r="E33812" t="s">
        <v>34360</v>
      </c>
      <c r="F33812" t="s">
        <v>27885</v>
      </c>
      <c r="G33812">
        <v>2015</v>
      </c>
      <c r="H33812">
        <v>8</v>
      </c>
      <c r="I33812" t="s">
        <v>33</v>
      </c>
      <c r="J33812" t="s">
        <v>34</v>
      </c>
      <c r="K33812" t="s">
        <v>27886</v>
      </c>
      <c r="AD33812">
        <v>0.253571428571428</v>
      </c>
    </row>
    <row r="33813" spans="1:30" x14ac:dyDescent="0.35">
      <c r="A33813">
        <v>304320059</v>
      </c>
      <c r="B33813">
        <v>5</v>
      </c>
      <c r="C33813" t="s">
        <v>4121</v>
      </c>
      <c r="D33813" t="s">
        <v>48</v>
      </c>
      <c r="E33813" t="s">
        <v>34361</v>
      </c>
      <c r="F33813" t="s">
        <v>27885</v>
      </c>
      <c r="G33813">
        <v>2015</v>
      </c>
      <c r="H33813">
        <v>8</v>
      </c>
      <c r="I33813" t="s">
        <v>33</v>
      </c>
      <c r="J33813" t="s">
        <v>34</v>
      </c>
      <c r="K33813" t="s">
        <v>27886</v>
      </c>
      <c r="AD33813">
        <v>0.16857638888888801</v>
      </c>
    </row>
    <row r="33814" spans="1:30" x14ac:dyDescent="0.35">
      <c r="A33814">
        <v>304263565</v>
      </c>
      <c r="B33814">
        <v>4</v>
      </c>
      <c r="C33814" t="s">
        <v>4121</v>
      </c>
      <c r="D33814" t="s">
        <v>48</v>
      </c>
      <c r="E33814" t="s">
        <v>34362</v>
      </c>
      <c r="F33814" t="s">
        <v>27885</v>
      </c>
      <c r="G33814">
        <v>2015</v>
      </c>
      <c r="H33814">
        <v>8</v>
      </c>
      <c r="I33814" t="s">
        <v>33</v>
      </c>
      <c r="J33814" t="s">
        <v>34</v>
      </c>
      <c r="K33814" t="s">
        <v>27886</v>
      </c>
      <c r="AD33814">
        <v>0.186053254921179</v>
      </c>
    </row>
    <row r="33815" spans="1:30" x14ac:dyDescent="0.35">
      <c r="A33815">
        <v>304262090</v>
      </c>
      <c r="B33815">
        <v>2</v>
      </c>
      <c r="C33815" t="s">
        <v>4121</v>
      </c>
      <c r="D33815" t="s">
        <v>1865</v>
      </c>
      <c r="E33815" t="s">
        <v>34363</v>
      </c>
      <c r="F33815" t="s">
        <v>27885</v>
      </c>
      <c r="G33815">
        <v>2015</v>
      </c>
      <c r="H33815">
        <v>8</v>
      </c>
      <c r="I33815" t="s">
        <v>33</v>
      </c>
      <c r="J33815" t="s">
        <v>34</v>
      </c>
      <c r="K33815" t="s">
        <v>27886</v>
      </c>
      <c r="AD33815">
        <v>0.24545454545454501</v>
      </c>
    </row>
    <row r="33816" spans="1:30" x14ac:dyDescent="0.35">
      <c r="A33816">
        <v>304184436</v>
      </c>
      <c r="B33816">
        <v>4</v>
      </c>
      <c r="C33816" t="s">
        <v>4121</v>
      </c>
      <c r="D33816" t="s">
        <v>48</v>
      </c>
      <c r="E33816" t="s">
        <v>34364</v>
      </c>
      <c r="F33816" t="s">
        <v>27885</v>
      </c>
      <c r="G33816">
        <v>2015</v>
      </c>
      <c r="H33816">
        <v>8</v>
      </c>
      <c r="I33816" t="s">
        <v>70</v>
      </c>
      <c r="J33816" t="s">
        <v>34</v>
      </c>
      <c r="K33816" t="s">
        <v>27886</v>
      </c>
      <c r="AD33816">
        <v>8.3333333333333301E-2</v>
      </c>
    </row>
    <row r="33817" spans="1:30" x14ac:dyDescent="0.35">
      <c r="A33817">
        <v>304177266</v>
      </c>
      <c r="B33817">
        <v>5</v>
      </c>
      <c r="C33817" t="s">
        <v>4121</v>
      </c>
      <c r="D33817" t="s">
        <v>697</v>
      </c>
      <c r="E33817" t="s">
        <v>34365</v>
      </c>
      <c r="F33817" t="s">
        <v>27885</v>
      </c>
      <c r="G33817">
        <v>2015</v>
      </c>
      <c r="H33817">
        <v>8</v>
      </c>
      <c r="I33817" t="s">
        <v>33</v>
      </c>
      <c r="J33817" t="s">
        <v>34</v>
      </c>
      <c r="K33817" t="s">
        <v>27886</v>
      </c>
      <c r="AD33817">
        <v>0.23034979423868299</v>
      </c>
    </row>
    <row r="33818" spans="1:30" x14ac:dyDescent="0.35">
      <c r="A33818">
        <v>304170105</v>
      </c>
      <c r="B33818">
        <v>4</v>
      </c>
      <c r="C33818" t="s">
        <v>4121</v>
      </c>
      <c r="D33818" t="s">
        <v>1385</v>
      </c>
      <c r="E33818" t="s">
        <v>34366</v>
      </c>
      <c r="F33818" t="s">
        <v>27885</v>
      </c>
      <c r="G33818">
        <v>2015</v>
      </c>
      <c r="H33818">
        <v>8</v>
      </c>
      <c r="I33818" t="s">
        <v>33</v>
      </c>
      <c r="J33818" t="s">
        <v>34</v>
      </c>
      <c r="K33818" t="s">
        <v>27886</v>
      </c>
      <c r="AD33818">
        <v>0.11845238095238</v>
      </c>
    </row>
    <row r="33819" spans="1:30" x14ac:dyDescent="0.35">
      <c r="A33819">
        <v>304125250</v>
      </c>
      <c r="B33819">
        <v>5</v>
      </c>
      <c r="C33819" t="s">
        <v>4121</v>
      </c>
      <c r="D33819" t="s">
        <v>48</v>
      </c>
      <c r="E33819" t="s">
        <v>34367</v>
      </c>
      <c r="F33819" t="s">
        <v>27885</v>
      </c>
      <c r="G33819">
        <v>2015</v>
      </c>
      <c r="H33819">
        <v>8</v>
      </c>
      <c r="I33819" t="s">
        <v>33</v>
      </c>
      <c r="J33819" t="s">
        <v>34</v>
      </c>
      <c r="K33819" t="s">
        <v>27886</v>
      </c>
      <c r="AD33819">
        <v>0.213165872345559</v>
      </c>
    </row>
    <row r="33820" spans="1:30" x14ac:dyDescent="0.35">
      <c r="A33820">
        <v>304114032</v>
      </c>
      <c r="B33820">
        <v>1</v>
      </c>
      <c r="C33820" t="s">
        <v>4121</v>
      </c>
      <c r="D33820" t="s">
        <v>48</v>
      </c>
      <c r="E33820" t="s">
        <v>34368</v>
      </c>
      <c r="F33820" t="s">
        <v>27885</v>
      </c>
      <c r="G33820">
        <v>2015</v>
      </c>
      <c r="H33820">
        <v>8</v>
      </c>
      <c r="I33820" t="s">
        <v>33</v>
      </c>
      <c r="J33820" t="s">
        <v>34</v>
      </c>
      <c r="K33820" t="s">
        <v>27886</v>
      </c>
      <c r="AD33820">
        <v>0.12999999999999901</v>
      </c>
    </row>
    <row r="33821" spans="1:30" x14ac:dyDescent="0.35">
      <c r="A33821">
        <v>304106434</v>
      </c>
      <c r="B33821">
        <v>4</v>
      </c>
      <c r="C33821" t="s">
        <v>4121</v>
      </c>
      <c r="D33821" t="s">
        <v>48</v>
      </c>
      <c r="E33821" t="s">
        <v>34369</v>
      </c>
      <c r="F33821" t="s">
        <v>27885</v>
      </c>
      <c r="G33821">
        <v>2015</v>
      </c>
      <c r="H33821">
        <v>8</v>
      </c>
      <c r="I33821" t="s">
        <v>33</v>
      </c>
      <c r="J33821" t="s">
        <v>34</v>
      </c>
      <c r="K33821" t="s">
        <v>27886</v>
      </c>
      <c r="AD33821">
        <v>6.6416040100250595E-2</v>
      </c>
    </row>
    <row r="33822" spans="1:30" x14ac:dyDescent="0.35">
      <c r="A33822">
        <v>304075423</v>
      </c>
      <c r="B33822">
        <v>3</v>
      </c>
      <c r="C33822" t="s">
        <v>4121</v>
      </c>
      <c r="D33822" t="s">
        <v>48</v>
      </c>
      <c r="E33822" t="s">
        <v>34370</v>
      </c>
      <c r="F33822" t="s">
        <v>27885</v>
      </c>
      <c r="G33822">
        <v>2015</v>
      </c>
      <c r="H33822">
        <v>8</v>
      </c>
      <c r="I33822" t="s">
        <v>33</v>
      </c>
      <c r="J33822" t="s">
        <v>34</v>
      </c>
      <c r="K33822" t="s">
        <v>27886</v>
      </c>
      <c r="AD33822">
        <v>0.28614035087719297</v>
      </c>
    </row>
    <row r="33823" spans="1:30" x14ac:dyDescent="0.35">
      <c r="A33823">
        <v>304055025</v>
      </c>
      <c r="B33823">
        <v>5</v>
      </c>
      <c r="C33823" t="s">
        <v>4121</v>
      </c>
      <c r="D33823" t="s">
        <v>48</v>
      </c>
      <c r="E33823" t="s">
        <v>34371</v>
      </c>
      <c r="F33823" t="s">
        <v>27885</v>
      </c>
      <c r="G33823">
        <v>2015</v>
      </c>
      <c r="H33823">
        <v>8</v>
      </c>
      <c r="I33823" t="s">
        <v>33</v>
      </c>
      <c r="J33823" t="s">
        <v>34</v>
      </c>
      <c r="K33823" t="s">
        <v>27886</v>
      </c>
      <c r="AD33823">
        <v>2.2222222222222199E-2</v>
      </c>
    </row>
    <row r="33824" spans="1:30" x14ac:dyDescent="0.35">
      <c r="A33824">
        <v>304047634</v>
      </c>
      <c r="B33824">
        <v>5</v>
      </c>
      <c r="C33824" t="s">
        <v>4121</v>
      </c>
      <c r="D33824" t="s">
        <v>68</v>
      </c>
      <c r="E33824" t="s">
        <v>34372</v>
      </c>
      <c r="F33824" t="s">
        <v>27885</v>
      </c>
      <c r="G33824">
        <v>2015</v>
      </c>
      <c r="H33824">
        <v>8</v>
      </c>
      <c r="I33824" t="s">
        <v>33</v>
      </c>
      <c r="J33824" t="s">
        <v>34</v>
      </c>
      <c r="K33824" t="s">
        <v>27886</v>
      </c>
      <c r="AD33824">
        <v>0.28888888888888797</v>
      </c>
    </row>
    <row r="33825" spans="1:30" x14ac:dyDescent="0.35">
      <c r="A33825">
        <v>303999587</v>
      </c>
      <c r="B33825">
        <v>3</v>
      </c>
      <c r="C33825" t="s">
        <v>4121</v>
      </c>
      <c r="D33825" t="s">
        <v>48</v>
      </c>
      <c r="E33825" t="s">
        <v>34373</v>
      </c>
      <c r="F33825" t="s">
        <v>27885</v>
      </c>
      <c r="G33825">
        <v>2015</v>
      </c>
      <c r="H33825">
        <v>8</v>
      </c>
      <c r="I33825" t="s">
        <v>33</v>
      </c>
      <c r="J33825" t="s">
        <v>34</v>
      </c>
      <c r="K33825" t="s">
        <v>27886</v>
      </c>
      <c r="AD33825">
        <v>0.226377410468319</v>
      </c>
    </row>
    <row r="33826" spans="1:30" x14ac:dyDescent="0.35">
      <c r="A33826">
        <v>303970361</v>
      </c>
      <c r="B33826">
        <v>4</v>
      </c>
      <c r="C33826" t="s">
        <v>5866</v>
      </c>
      <c r="D33826" t="s">
        <v>48</v>
      </c>
      <c r="E33826" t="s">
        <v>34374</v>
      </c>
      <c r="F33826" t="s">
        <v>27885</v>
      </c>
      <c r="G33826">
        <v>2014</v>
      </c>
      <c r="H33826">
        <v>10</v>
      </c>
      <c r="I33826" t="s">
        <v>33</v>
      </c>
      <c r="J33826" t="s">
        <v>34</v>
      </c>
      <c r="K33826" t="s">
        <v>27886</v>
      </c>
      <c r="AD33826">
        <v>0.35</v>
      </c>
    </row>
    <row r="33827" spans="1:30" x14ac:dyDescent="0.35">
      <c r="A33827">
        <v>303948179</v>
      </c>
      <c r="B33827">
        <v>3</v>
      </c>
      <c r="C33827" t="s">
        <v>4121</v>
      </c>
      <c r="D33827" t="s">
        <v>845</v>
      </c>
      <c r="E33827" t="s">
        <v>34375</v>
      </c>
      <c r="F33827" t="s">
        <v>27885</v>
      </c>
      <c r="G33827">
        <v>2015</v>
      </c>
      <c r="H33827">
        <v>8</v>
      </c>
      <c r="I33827" t="s">
        <v>33</v>
      </c>
      <c r="J33827" t="s">
        <v>34</v>
      </c>
      <c r="K33827" t="s">
        <v>27886</v>
      </c>
      <c r="AD33827">
        <v>0.14094202898550701</v>
      </c>
    </row>
    <row r="33828" spans="1:30" x14ac:dyDescent="0.35">
      <c r="A33828">
        <v>303867738</v>
      </c>
      <c r="B33828">
        <v>5</v>
      </c>
      <c r="C33828" t="s">
        <v>4517</v>
      </c>
      <c r="D33828" t="s">
        <v>48</v>
      </c>
      <c r="E33828" t="s">
        <v>34376</v>
      </c>
      <c r="F33828" t="s">
        <v>27885</v>
      </c>
      <c r="G33828">
        <v>2015</v>
      </c>
      <c r="H33828">
        <v>6</v>
      </c>
      <c r="I33828" t="s">
        <v>33</v>
      </c>
      <c r="J33828" t="s">
        <v>34</v>
      </c>
      <c r="K33828" t="s">
        <v>27886</v>
      </c>
      <c r="AD33828">
        <v>7.2499999999999995E-2</v>
      </c>
    </row>
    <row r="33829" spans="1:30" x14ac:dyDescent="0.35">
      <c r="A33829">
        <v>303854034</v>
      </c>
      <c r="B33829">
        <v>5</v>
      </c>
      <c r="C33829" t="s">
        <v>4305</v>
      </c>
      <c r="D33829" t="s">
        <v>48</v>
      </c>
      <c r="E33829" t="s">
        <v>34377</v>
      </c>
      <c r="F33829" t="s">
        <v>27885</v>
      </c>
      <c r="G33829">
        <v>2015</v>
      </c>
      <c r="H33829">
        <v>7</v>
      </c>
      <c r="I33829" t="s">
        <v>33</v>
      </c>
      <c r="J33829" t="s">
        <v>34</v>
      </c>
      <c r="K33829" t="s">
        <v>27886</v>
      </c>
      <c r="AD33829">
        <v>7.5607638888888801E-2</v>
      </c>
    </row>
    <row r="33830" spans="1:30" x14ac:dyDescent="0.35">
      <c r="A33830">
        <v>303830763</v>
      </c>
      <c r="B33830">
        <v>2</v>
      </c>
      <c r="C33830" t="s">
        <v>4121</v>
      </c>
      <c r="D33830" t="s">
        <v>68</v>
      </c>
      <c r="E33830" t="s">
        <v>34378</v>
      </c>
      <c r="F33830" t="s">
        <v>27885</v>
      </c>
      <c r="G33830">
        <v>2015</v>
      </c>
      <c r="H33830">
        <v>8</v>
      </c>
      <c r="I33830" t="s">
        <v>33</v>
      </c>
      <c r="J33830" t="s">
        <v>34</v>
      </c>
      <c r="K33830" t="s">
        <v>27886</v>
      </c>
      <c r="AD33830">
        <v>0.125004480286738</v>
      </c>
    </row>
    <row r="33831" spans="1:30" x14ac:dyDescent="0.35">
      <c r="A33831">
        <v>303812862</v>
      </c>
      <c r="B33831">
        <v>5</v>
      </c>
      <c r="C33831" t="s">
        <v>5157</v>
      </c>
      <c r="D33831" t="s">
        <v>48</v>
      </c>
      <c r="E33831" t="s">
        <v>34379</v>
      </c>
      <c r="F33831" t="s">
        <v>27885</v>
      </c>
      <c r="G33831">
        <v>2015</v>
      </c>
      <c r="H33831">
        <v>2</v>
      </c>
      <c r="I33831" t="s">
        <v>33</v>
      </c>
      <c r="J33831" t="s">
        <v>34</v>
      </c>
      <c r="K33831" t="s">
        <v>27886</v>
      </c>
      <c r="AD33831">
        <v>0.15522907647907599</v>
      </c>
    </row>
    <row r="33832" spans="1:30" x14ac:dyDescent="0.35">
      <c r="A33832">
        <v>303811268</v>
      </c>
      <c r="B33832">
        <v>4</v>
      </c>
      <c r="C33832" t="s">
        <v>4121</v>
      </c>
      <c r="D33832" t="s">
        <v>48</v>
      </c>
      <c r="E33832" t="s">
        <v>34380</v>
      </c>
      <c r="F33832" t="s">
        <v>27885</v>
      </c>
      <c r="G33832">
        <v>2015</v>
      </c>
      <c r="H33832">
        <v>8</v>
      </c>
      <c r="I33832" t="s">
        <v>33</v>
      </c>
      <c r="J33832" t="s">
        <v>34</v>
      </c>
      <c r="K33832" t="s">
        <v>27886</v>
      </c>
      <c r="AD33832">
        <v>2.0986519607843101E-2</v>
      </c>
    </row>
    <row r="33833" spans="1:30" x14ac:dyDescent="0.35">
      <c r="A33833">
        <v>303768803</v>
      </c>
      <c r="B33833">
        <v>4</v>
      </c>
      <c r="C33833" t="s">
        <v>4121</v>
      </c>
      <c r="D33833" t="s">
        <v>48</v>
      </c>
      <c r="E33833" t="s">
        <v>34381</v>
      </c>
      <c r="F33833" t="s">
        <v>27885</v>
      </c>
      <c r="G33833">
        <v>2015</v>
      </c>
      <c r="H33833">
        <v>8</v>
      </c>
      <c r="I33833" t="s">
        <v>33</v>
      </c>
      <c r="J33833" t="s">
        <v>34</v>
      </c>
      <c r="K33833" t="s">
        <v>27886</v>
      </c>
      <c r="AD33833">
        <v>0.247321428571428</v>
      </c>
    </row>
    <row r="33834" spans="1:30" x14ac:dyDescent="0.35">
      <c r="A33834">
        <v>303752648</v>
      </c>
      <c r="B33834">
        <v>3</v>
      </c>
      <c r="C33834" t="s">
        <v>4121</v>
      </c>
      <c r="D33834" t="s">
        <v>71</v>
      </c>
      <c r="E33834" t="s">
        <v>34382</v>
      </c>
      <c r="F33834" t="s">
        <v>27885</v>
      </c>
      <c r="G33834">
        <v>2015</v>
      </c>
      <c r="H33834">
        <v>8</v>
      </c>
      <c r="I33834" t="s">
        <v>33</v>
      </c>
      <c r="J33834" t="s">
        <v>34</v>
      </c>
      <c r="K33834" t="s">
        <v>27886</v>
      </c>
      <c r="AD33834">
        <v>0.17586734693877501</v>
      </c>
    </row>
    <row r="33835" spans="1:30" x14ac:dyDescent="0.35">
      <c r="A33835">
        <v>303742950</v>
      </c>
      <c r="B33835">
        <v>4</v>
      </c>
      <c r="C33835" t="s">
        <v>4121</v>
      </c>
      <c r="D33835" t="s">
        <v>48</v>
      </c>
      <c r="E33835" t="s">
        <v>34383</v>
      </c>
      <c r="F33835" t="s">
        <v>27885</v>
      </c>
      <c r="G33835">
        <v>2015</v>
      </c>
      <c r="H33835">
        <v>8</v>
      </c>
      <c r="I33835" t="s">
        <v>33</v>
      </c>
      <c r="J33835" t="s">
        <v>34</v>
      </c>
      <c r="K33835" t="s">
        <v>27886</v>
      </c>
      <c r="AD33835">
        <v>6.6129032258064505E-2</v>
      </c>
    </row>
    <row r="33836" spans="1:30" x14ac:dyDescent="0.35">
      <c r="A33836">
        <v>303720619</v>
      </c>
      <c r="B33836">
        <v>3</v>
      </c>
      <c r="C33836" t="s">
        <v>4121</v>
      </c>
      <c r="D33836" t="s">
        <v>48</v>
      </c>
      <c r="E33836" t="s">
        <v>34384</v>
      </c>
      <c r="F33836" t="s">
        <v>27885</v>
      </c>
      <c r="G33836">
        <v>2015</v>
      </c>
      <c r="H33836">
        <v>8</v>
      </c>
      <c r="I33836" t="s">
        <v>70</v>
      </c>
      <c r="J33836" t="s">
        <v>34</v>
      </c>
      <c r="K33836" t="s">
        <v>27886</v>
      </c>
      <c r="AD33836">
        <v>0.38285714285714201</v>
      </c>
    </row>
    <row r="33837" spans="1:30" x14ac:dyDescent="0.35">
      <c r="A33837">
        <v>303702131</v>
      </c>
      <c r="B33837">
        <v>1</v>
      </c>
      <c r="C33837" t="s">
        <v>4121</v>
      </c>
      <c r="D33837" t="s">
        <v>41</v>
      </c>
      <c r="E33837" t="s">
        <v>34385</v>
      </c>
      <c r="F33837" t="s">
        <v>27885</v>
      </c>
      <c r="G33837">
        <v>2015</v>
      </c>
      <c r="H33837">
        <v>8</v>
      </c>
      <c r="I33837" t="s">
        <v>70</v>
      </c>
      <c r="J33837" t="s">
        <v>34</v>
      </c>
      <c r="K33837" t="s">
        <v>27886</v>
      </c>
      <c r="AD33837">
        <v>0.22615864527629201</v>
      </c>
    </row>
    <row r="33838" spans="1:30" x14ac:dyDescent="0.35">
      <c r="A33838">
        <v>303650164</v>
      </c>
      <c r="B33838">
        <v>4</v>
      </c>
      <c r="C33838" t="s">
        <v>4121</v>
      </c>
      <c r="D33838" t="s">
        <v>30</v>
      </c>
      <c r="E33838" t="s">
        <v>34386</v>
      </c>
      <c r="F33838" t="s">
        <v>27885</v>
      </c>
      <c r="G33838">
        <v>2015</v>
      </c>
      <c r="H33838">
        <v>8</v>
      </c>
      <c r="I33838" t="s">
        <v>33</v>
      </c>
      <c r="J33838" t="s">
        <v>34</v>
      </c>
      <c r="K33838" t="s">
        <v>27886</v>
      </c>
      <c r="AD33838">
        <v>0.25966666666666599</v>
      </c>
    </row>
    <row r="33839" spans="1:30" x14ac:dyDescent="0.35">
      <c r="A33839">
        <v>303601300</v>
      </c>
      <c r="B33839">
        <v>5</v>
      </c>
      <c r="C33839" t="s">
        <v>4121</v>
      </c>
      <c r="D33839" t="s">
        <v>48</v>
      </c>
      <c r="E33839" t="s">
        <v>34387</v>
      </c>
      <c r="F33839" t="s">
        <v>27885</v>
      </c>
      <c r="G33839">
        <v>2015</v>
      </c>
      <c r="H33839">
        <v>8</v>
      </c>
      <c r="I33839" t="s">
        <v>33</v>
      </c>
      <c r="J33839" t="s">
        <v>34</v>
      </c>
      <c r="K33839" t="s">
        <v>27886</v>
      </c>
      <c r="AD33839">
        <v>0.203303571428571</v>
      </c>
    </row>
    <row r="33840" spans="1:30" x14ac:dyDescent="0.35">
      <c r="A33840">
        <v>303567339</v>
      </c>
      <c r="B33840">
        <v>5</v>
      </c>
      <c r="C33840" t="s">
        <v>5559</v>
      </c>
      <c r="D33840" t="s">
        <v>68</v>
      </c>
      <c r="E33840" t="s">
        <v>34388</v>
      </c>
      <c r="F33840" t="s">
        <v>27885</v>
      </c>
      <c r="G33840">
        <v>2014</v>
      </c>
      <c r="H33840">
        <v>12</v>
      </c>
      <c r="I33840" t="s">
        <v>33</v>
      </c>
      <c r="J33840" t="s">
        <v>34</v>
      </c>
      <c r="K33840" t="s">
        <v>27886</v>
      </c>
      <c r="AD33840">
        <v>0.29625000000000001</v>
      </c>
    </row>
    <row r="33841" spans="1:30" x14ac:dyDescent="0.35">
      <c r="A33841">
        <v>303564246</v>
      </c>
      <c r="B33841">
        <v>3</v>
      </c>
      <c r="C33841" t="s">
        <v>4121</v>
      </c>
      <c r="D33841" t="s">
        <v>48</v>
      </c>
      <c r="E33841" t="s">
        <v>34389</v>
      </c>
      <c r="F33841" t="s">
        <v>27885</v>
      </c>
      <c r="G33841">
        <v>2015</v>
      </c>
      <c r="H33841">
        <v>8</v>
      </c>
      <c r="I33841" t="s">
        <v>33</v>
      </c>
      <c r="J33841" t="s">
        <v>34</v>
      </c>
      <c r="K33841" t="s">
        <v>27886</v>
      </c>
      <c r="AD33841">
        <v>8.3333333333333301E-2</v>
      </c>
    </row>
    <row r="33842" spans="1:30" x14ac:dyDescent="0.35">
      <c r="A33842">
        <v>303453904</v>
      </c>
      <c r="B33842">
        <v>4</v>
      </c>
      <c r="C33842" t="s">
        <v>6014</v>
      </c>
      <c r="D33842" t="s">
        <v>10367</v>
      </c>
      <c r="E33842" t="s">
        <v>34390</v>
      </c>
      <c r="F33842" t="s">
        <v>27885</v>
      </c>
      <c r="G33842">
        <v>2014</v>
      </c>
      <c r="H33842">
        <v>9</v>
      </c>
      <c r="I33842" t="s">
        <v>33</v>
      </c>
      <c r="J33842" t="s">
        <v>34</v>
      </c>
      <c r="K33842" t="s">
        <v>27886</v>
      </c>
      <c r="AD33842">
        <v>0.58333333333333304</v>
      </c>
    </row>
    <row r="33843" spans="1:30" x14ac:dyDescent="0.35">
      <c r="A33843">
        <v>303365723</v>
      </c>
      <c r="B33843">
        <v>3</v>
      </c>
      <c r="C33843" t="s">
        <v>4121</v>
      </c>
      <c r="D33843" t="s">
        <v>48</v>
      </c>
      <c r="E33843" t="s">
        <v>34391</v>
      </c>
      <c r="F33843" t="s">
        <v>27885</v>
      </c>
      <c r="G33843">
        <v>2015</v>
      </c>
      <c r="H33843">
        <v>8</v>
      </c>
      <c r="I33843" t="s">
        <v>33</v>
      </c>
      <c r="J33843" t="s">
        <v>34</v>
      </c>
      <c r="K33843" t="s">
        <v>27886</v>
      </c>
      <c r="AD33843">
        <v>0.214957264957264</v>
      </c>
    </row>
    <row r="33844" spans="1:30" x14ac:dyDescent="0.35">
      <c r="A33844">
        <v>303322460</v>
      </c>
      <c r="B33844">
        <v>4</v>
      </c>
      <c r="C33844" t="s">
        <v>4517</v>
      </c>
      <c r="D33844" t="s">
        <v>48</v>
      </c>
      <c r="E33844" t="s">
        <v>34392</v>
      </c>
      <c r="F33844" t="s">
        <v>27885</v>
      </c>
      <c r="G33844">
        <v>2015</v>
      </c>
      <c r="H33844">
        <v>6</v>
      </c>
      <c r="I33844" t="s">
        <v>33</v>
      </c>
      <c r="J33844" t="s">
        <v>34</v>
      </c>
      <c r="K33844" t="s">
        <v>27886</v>
      </c>
      <c r="AD33844">
        <v>0.214285714285714</v>
      </c>
    </row>
    <row r="33845" spans="1:30" x14ac:dyDescent="0.35">
      <c r="A33845">
        <v>303242595</v>
      </c>
      <c r="B33845">
        <v>5</v>
      </c>
      <c r="C33845" t="s">
        <v>4121</v>
      </c>
      <c r="D33845" t="s">
        <v>48</v>
      </c>
      <c r="E33845" t="s">
        <v>34393</v>
      </c>
      <c r="F33845" t="s">
        <v>27885</v>
      </c>
      <c r="G33845">
        <v>2015</v>
      </c>
      <c r="H33845">
        <v>8</v>
      </c>
      <c r="I33845" t="s">
        <v>33</v>
      </c>
      <c r="J33845" t="s">
        <v>34</v>
      </c>
      <c r="K33845" t="s">
        <v>27886</v>
      </c>
      <c r="AD33845">
        <v>6.0861823361823303E-2</v>
      </c>
    </row>
    <row r="33846" spans="1:30" x14ac:dyDescent="0.35">
      <c r="A33846">
        <v>303192031</v>
      </c>
      <c r="B33846">
        <v>5</v>
      </c>
      <c r="C33846" t="s">
        <v>4704</v>
      </c>
      <c r="D33846" t="s">
        <v>48</v>
      </c>
      <c r="E33846" t="s">
        <v>34394</v>
      </c>
      <c r="F33846" t="s">
        <v>27885</v>
      </c>
      <c r="G33846">
        <v>2015</v>
      </c>
      <c r="H33846">
        <v>5</v>
      </c>
      <c r="I33846" t="s">
        <v>33</v>
      </c>
      <c r="J33846" t="s">
        <v>34</v>
      </c>
      <c r="K33846" t="s">
        <v>27886</v>
      </c>
      <c r="AD33846">
        <v>0.49910714285714203</v>
      </c>
    </row>
    <row r="33847" spans="1:30" x14ac:dyDescent="0.35">
      <c r="A33847">
        <v>303191538</v>
      </c>
      <c r="B33847">
        <v>4</v>
      </c>
      <c r="C33847" t="s">
        <v>4305</v>
      </c>
      <c r="D33847" t="s">
        <v>6951</v>
      </c>
      <c r="E33847" t="s">
        <v>34395</v>
      </c>
      <c r="F33847" t="s">
        <v>27885</v>
      </c>
      <c r="G33847">
        <v>2015</v>
      </c>
      <c r="H33847">
        <v>7</v>
      </c>
      <c r="I33847" t="s">
        <v>33</v>
      </c>
      <c r="J33847" t="s">
        <v>34</v>
      </c>
      <c r="K33847" t="s">
        <v>27886</v>
      </c>
      <c r="AD33847">
        <v>0.158928571428571</v>
      </c>
    </row>
    <row r="33848" spans="1:30" x14ac:dyDescent="0.35">
      <c r="A33848">
        <v>303190742</v>
      </c>
      <c r="B33848">
        <v>1</v>
      </c>
      <c r="C33848" t="s">
        <v>4121</v>
      </c>
      <c r="D33848" t="s">
        <v>48</v>
      </c>
      <c r="E33848" t="s">
        <v>34396</v>
      </c>
      <c r="F33848" t="s">
        <v>27885</v>
      </c>
      <c r="G33848">
        <v>2015</v>
      </c>
      <c r="H33848">
        <v>8</v>
      </c>
      <c r="I33848" t="s">
        <v>70</v>
      </c>
      <c r="J33848" t="s">
        <v>34</v>
      </c>
      <c r="K33848" t="s">
        <v>27886</v>
      </c>
      <c r="AD33848">
        <v>0.16250000000000001</v>
      </c>
    </row>
    <row r="33849" spans="1:30" x14ac:dyDescent="0.35">
      <c r="A33849">
        <v>303145083</v>
      </c>
      <c r="B33849">
        <v>3</v>
      </c>
      <c r="C33849" t="s">
        <v>4121</v>
      </c>
      <c r="D33849" t="s">
        <v>48</v>
      </c>
      <c r="E33849" t="s">
        <v>34397</v>
      </c>
      <c r="F33849" t="s">
        <v>27885</v>
      </c>
      <c r="G33849">
        <v>2015</v>
      </c>
      <c r="H33849">
        <v>8</v>
      </c>
      <c r="I33849" t="s">
        <v>33</v>
      </c>
      <c r="J33849" t="s">
        <v>34</v>
      </c>
      <c r="K33849" t="s">
        <v>27886</v>
      </c>
      <c r="AD33849">
        <v>0.20064393939393901</v>
      </c>
    </row>
    <row r="33850" spans="1:30" x14ac:dyDescent="0.35">
      <c r="A33850">
        <v>303131949</v>
      </c>
      <c r="B33850">
        <v>4</v>
      </c>
      <c r="C33850" t="s">
        <v>4121</v>
      </c>
      <c r="D33850" t="s">
        <v>48</v>
      </c>
      <c r="E33850" t="s">
        <v>34398</v>
      </c>
      <c r="F33850" t="s">
        <v>27885</v>
      </c>
      <c r="G33850">
        <v>2015</v>
      </c>
      <c r="H33850">
        <v>8</v>
      </c>
      <c r="I33850" t="s">
        <v>33</v>
      </c>
      <c r="J33850" t="s">
        <v>34</v>
      </c>
      <c r="K33850" t="s">
        <v>27886</v>
      </c>
      <c r="AD33850">
        <v>0.31316137566137497</v>
      </c>
    </row>
    <row r="33851" spans="1:30" x14ac:dyDescent="0.35">
      <c r="A33851">
        <v>303099374</v>
      </c>
      <c r="B33851">
        <v>4</v>
      </c>
      <c r="C33851" t="s">
        <v>6014</v>
      </c>
      <c r="D33851" t="s">
        <v>597</v>
      </c>
      <c r="E33851" t="s">
        <v>34399</v>
      </c>
      <c r="F33851" t="s">
        <v>27885</v>
      </c>
      <c r="G33851">
        <v>2014</v>
      </c>
      <c r="H33851">
        <v>9</v>
      </c>
      <c r="I33851" t="s">
        <v>70</v>
      </c>
      <c r="J33851" t="s">
        <v>34</v>
      </c>
      <c r="K33851" t="s">
        <v>27886</v>
      </c>
      <c r="AD33851">
        <v>-0.13</v>
      </c>
    </row>
    <row r="33852" spans="1:30" x14ac:dyDescent="0.35">
      <c r="A33852">
        <v>303035300</v>
      </c>
      <c r="B33852">
        <v>5</v>
      </c>
      <c r="C33852" t="s">
        <v>4121</v>
      </c>
      <c r="D33852" t="s">
        <v>48</v>
      </c>
      <c r="E33852" t="s">
        <v>34400</v>
      </c>
      <c r="F33852" t="s">
        <v>27885</v>
      </c>
      <c r="G33852">
        <v>2015</v>
      </c>
      <c r="H33852">
        <v>8</v>
      </c>
      <c r="I33852" t="s">
        <v>33</v>
      </c>
      <c r="J33852" t="s">
        <v>34</v>
      </c>
      <c r="K33852" t="s">
        <v>27886</v>
      </c>
      <c r="AD33852">
        <v>-0.234722222222222</v>
      </c>
    </row>
    <row r="33853" spans="1:30" x14ac:dyDescent="0.35">
      <c r="A33853">
        <v>303034586</v>
      </c>
      <c r="B33853">
        <v>2</v>
      </c>
      <c r="C33853" t="s">
        <v>4121</v>
      </c>
      <c r="D33853" t="s">
        <v>1385</v>
      </c>
      <c r="E33853" t="s">
        <v>34401</v>
      </c>
      <c r="F33853" t="s">
        <v>27885</v>
      </c>
      <c r="G33853">
        <v>2015</v>
      </c>
      <c r="H33853">
        <v>8</v>
      </c>
      <c r="I33853" t="s">
        <v>33</v>
      </c>
      <c r="J33853" t="s">
        <v>34</v>
      </c>
      <c r="K33853" t="s">
        <v>27886</v>
      </c>
      <c r="AD33853">
        <v>0.40787037037036999</v>
      </c>
    </row>
    <row r="33854" spans="1:30" x14ac:dyDescent="0.35">
      <c r="A33854">
        <v>303020376</v>
      </c>
      <c r="B33854">
        <v>5</v>
      </c>
      <c r="C33854" t="s">
        <v>4704</v>
      </c>
      <c r="D33854" t="s">
        <v>48</v>
      </c>
      <c r="E33854" t="s">
        <v>34402</v>
      </c>
      <c r="F33854" t="s">
        <v>27885</v>
      </c>
      <c r="G33854">
        <v>2015</v>
      </c>
      <c r="H33854">
        <v>5</v>
      </c>
      <c r="I33854" t="s">
        <v>33</v>
      </c>
      <c r="J33854" t="s">
        <v>34</v>
      </c>
      <c r="K33854" t="s">
        <v>27886</v>
      </c>
      <c r="AD33854">
        <v>4.3541666666666597E-2</v>
      </c>
    </row>
    <row r="33855" spans="1:30" x14ac:dyDescent="0.35">
      <c r="A33855">
        <v>302920294</v>
      </c>
      <c r="B33855">
        <v>3</v>
      </c>
      <c r="C33855" t="s">
        <v>4121</v>
      </c>
      <c r="D33855" t="s">
        <v>48</v>
      </c>
      <c r="E33855" t="s">
        <v>34403</v>
      </c>
      <c r="F33855" t="s">
        <v>27885</v>
      </c>
      <c r="G33855">
        <v>2015</v>
      </c>
      <c r="H33855">
        <v>8</v>
      </c>
      <c r="I33855" t="s">
        <v>33</v>
      </c>
      <c r="J33855" t="s">
        <v>34</v>
      </c>
      <c r="K33855" t="s">
        <v>27886</v>
      </c>
      <c r="AD33855">
        <v>0.34230769230769198</v>
      </c>
    </row>
    <row r="33856" spans="1:30" x14ac:dyDescent="0.35">
      <c r="A33856">
        <v>302905741</v>
      </c>
      <c r="B33856">
        <v>3</v>
      </c>
      <c r="C33856" t="s">
        <v>4121</v>
      </c>
      <c r="D33856" t="s">
        <v>48</v>
      </c>
      <c r="E33856" t="s">
        <v>34404</v>
      </c>
      <c r="F33856" t="s">
        <v>27885</v>
      </c>
      <c r="G33856">
        <v>2015</v>
      </c>
      <c r="H33856">
        <v>8</v>
      </c>
      <c r="I33856" t="s">
        <v>33</v>
      </c>
      <c r="J33856" t="s">
        <v>34</v>
      </c>
      <c r="K33856" t="s">
        <v>27886</v>
      </c>
      <c r="AD33856">
        <v>0.15042782738095201</v>
      </c>
    </row>
    <row r="33857" spans="1:30" x14ac:dyDescent="0.35">
      <c r="A33857">
        <v>302885420</v>
      </c>
      <c r="B33857">
        <v>5</v>
      </c>
      <c r="C33857" t="s">
        <v>4121</v>
      </c>
      <c r="D33857" t="s">
        <v>48</v>
      </c>
      <c r="E33857" t="s">
        <v>34405</v>
      </c>
      <c r="F33857" t="s">
        <v>27885</v>
      </c>
      <c r="G33857">
        <v>2015</v>
      </c>
      <c r="H33857">
        <v>8</v>
      </c>
      <c r="I33857" t="s">
        <v>33</v>
      </c>
      <c r="J33857" t="s">
        <v>34</v>
      </c>
      <c r="K33857" t="s">
        <v>27886</v>
      </c>
      <c r="AD33857">
        <v>0.10691964285714201</v>
      </c>
    </row>
    <row r="33858" spans="1:30" x14ac:dyDescent="0.35">
      <c r="A33858">
        <v>302880430</v>
      </c>
      <c r="B33858">
        <v>4</v>
      </c>
      <c r="C33858" t="s">
        <v>4121</v>
      </c>
      <c r="D33858" t="s">
        <v>48</v>
      </c>
      <c r="E33858" t="s">
        <v>34406</v>
      </c>
      <c r="F33858" t="s">
        <v>27885</v>
      </c>
      <c r="G33858">
        <v>2015</v>
      </c>
      <c r="H33858">
        <v>8</v>
      </c>
      <c r="I33858" t="s">
        <v>33</v>
      </c>
      <c r="J33858" t="s">
        <v>34</v>
      </c>
      <c r="K33858" t="s">
        <v>27886</v>
      </c>
      <c r="AD33858">
        <v>0.13148148148148101</v>
      </c>
    </row>
    <row r="33859" spans="1:30" x14ac:dyDescent="0.35">
      <c r="A33859">
        <v>302786120</v>
      </c>
      <c r="B33859">
        <v>2</v>
      </c>
      <c r="C33859" t="s">
        <v>4121</v>
      </c>
      <c r="D33859" t="s">
        <v>48</v>
      </c>
      <c r="E33859" t="s">
        <v>34407</v>
      </c>
      <c r="F33859" t="s">
        <v>27885</v>
      </c>
      <c r="G33859">
        <v>2015</v>
      </c>
      <c r="H33859">
        <v>8</v>
      </c>
      <c r="I33859" t="s">
        <v>33</v>
      </c>
      <c r="J33859" t="s">
        <v>34</v>
      </c>
      <c r="K33859" t="s">
        <v>27886</v>
      </c>
      <c r="AD33859">
        <v>8.8888888888888795E-2</v>
      </c>
    </row>
    <row r="33860" spans="1:30" x14ac:dyDescent="0.35">
      <c r="A33860">
        <v>302739272</v>
      </c>
      <c r="B33860">
        <v>5</v>
      </c>
      <c r="C33860" t="s">
        <v>4121</v>
      </c>
      <c r="D33860" t="s">
        <v>48</v>
      </c>
      <c r="E33860" t="s">
        <v>34408</v>
      </c>
      <c r="F33860" t="s">
        <v>27885</v>
      </c>
      <c r="G33860">
        <v>2015</v>
      </c>
      <c r="H33860">
        <v>8</v>
      </c>
      <c r="I33860" t="s">
        <v>33</v>
      </c>
      <c r="J33860" t="s">
        <v>34</v>
      </c>
      <c r="K33860" t="s">
        <v>27886</v>
      </c>
      <c r="AD33860">
        <v>0.10951388888888799</v>
      </c>
    </row>
    <row r="33861" spans="1:30" x14ac:dyDescent="0.35">
      <c r="A33861">
        <v>302713915</v>
      </c>
      <c r="B33861">
        <v>2</v>
      </c>
      <c r="C33861" t="s">
        <v>4121</v>
      </c>
      <c r="D33861" t="s">
        <v>48</v>
      </c>
      <c r="E33861" t="s">
        <v>34409</v>
      </c>
      <c r="F33861" t="s">
        <v>27885</v>
      </c>
      <c r="G33861">
        <v>2015</v>
      </c>
      <c r="H33861">
        <v>8</v>
      </c>
      <c r="I33861" t="s">
        <v>33</v>
      </c>
      <c r="J33861" t="s">
        <v>34</v>
      </c>
      <c r="K33861" t="s">
        <v>27886</v>
      </c>
      <c r="AD33861">
        <v>-0.132777777777777</v>
      </c>
    </row>
    <row r="33862" spans="1:30" x14ac:dyDescent="0.35">
      <c r="A33862">
        <v>302680962</v>
      </c>
      <c r="B33862">
        <v>3</v>
      </c>
      <c r="C33862" t="s">
        <v>4898</v>
      </c>
      <c r="D33862" t="s">
        <v>30</v>
      </c>
      <c r="E33862" t="s">
        <v>34410</v>
      </c>
      <c r="F33862" t="s">
        <v>27885</v>
      </c>
      <c r="G33862">
        <v>2015</v>
      </c>
      <c r="H33862">
        <v>4</v>
      </c>
      <c r="I33862" t="s">
        <v>33</v>
      </c>
      <c r="J33862" t="s">
        <v>34</v>
      </c>
      <c r="K33862" t="s">
        <v>27886</v>
      </c>
      <c r="AD33862">
        <v>-3.125E-2</v>
      </c>
    </row>
    <row r="33863" spans="1:30" x14ac:dyDescent="0.35">
      <c r="A33863">
        <v>302617062</v>
      </c>
      <c r="B33863">
        <v>5</v>
      </c>
      <c r="C33863" t="s">
        <v>4121</v>
      </c>
      <c r="D33863" t="s">
        <v>1385</v>
      </c>
      <c r="E33863" t="s">
        <v>34411</v>
      </c>
      <c r="F33863" t="s">
        <v>27885</v>
      </c>
      <c r="G33863">
        <v>2015</v>
      </c>
      <c r="H33863">
        <v>8</v>
      </c>
      <c r="I33863" t="s">
        <v>33</v>
      </c>
      <c r="J33863" t="s">
        <v>34</v>
      </c>
      <c r="K33863" t="s">
        <v>27886</v>
      </c>
      <c r="AD33863">
        <v>-6.9365500399983203E-3</v>
      </c>
    </row>
    <row r="33864" spans="1:30" x14ac:dyDescent="0.35">
      <c r="A33864">
        <v>302599836</v>
      </c>
      <c r="B33864">
        <v>5</v>
      </c>
      <c r="C33864" t="s">
        <v>4305</v>
      </c>
      <c r="D33864" t="s">
        <v>9673</v>
      </c>
      <c r="E33864" t="s">
        <v>34412</v>
      </c>
      <c r="F33864" t="s">
        <v>27885</v>
      </c>
      <c r="G33864">
        <v>2015</v>
      </c>
      <c r="H33864">
        <v>7</v>
      </c>
      <c r="I33864" t="s">
        <v>33</v>
      </c>
      <c r="J33864" t="s">
        <v>34</v>
      </c>
      <c r="K33864" t="s">
        <v>27886</v>
      </c>
      <c r="AD33864">
        <v>0.30038185085354902</v>
      </c>
    </row>
    <row r="33865" spans="1:30" x14ac:dyDescent="0.35">
      <c r="A33865">
        <v>302585671</v>
      </c>
      <c r="B33865">
        <v>5</v>
      </c>
      <c r="C33865" t="s">
        <v>4121</v>
      </c>
      <c r="D33865" t="s">
        <v>48</v>
      </c>
      <c r="E33865" t="s">
        <v>34413</v>
      </c>
      <c r="F33865" t="s">
        <v>27885</v>
      </c>
      <c r="G33865">
        <v>2015</v>
      </c>
      <c r="H33865">
        <v>8</v>
      </c>
      <c r="I33865" t="s">
        <v>33</v>
      </c>
      <c r="J33865" t="s">
        <v>34</v>
      </c>
      <c r="K33865" t="s">
        <v>27886</v>
      </c>
      <c r="AD33865">
        <v>0.38214285714285701</v>
      </c>
    </row>
    <row r="33866" spans="1:30" x14ac:dyDescent="0.35">
      <c r="A33866">
        <v>302546185</v>
      </c>
      <c r="B33866">
        <v>5</v>
      </c>
      <c r="C33866" t="s">
        <v>4121</v>
      </c>
      <c r="D33866" t="s">
        <v>30</v>
      </c>
      <c r="E33866" t="s">
        <v>34414</v>
      </c>
      <c r="F33866" t="s">
        <v>27885</v>
      </c>
      <c r="G33866">
        <v>2015</v>
      </c>
      <c r="H33866">
        <v>8</v>
      </c>
      <c r="I33866" t="s">
        <v>33</v>
      </c>
      <c r="J33866" t="s">
        <v>34</v>
      </c>
      <c r="K33866" t="s">
        <v>27886</v>
      </c>
      <c r="AD33866">
        <v>0.237023809523809</v>
      </c>
    </row>
    <row r="33867" spans="1:30" x14ac:dyDescent="0.35">
      <c r="A33867">
        <v>302507436</v>
      </c>
      <c r="B33867">
        <v>5</v>
      </c>
      <c r="C33867" t="s">
        <v>4121</v>
      </c>
      <c r="D33867" t="s">
        <v>48</v>
      </c>
      <c r="E33867" t="s">
        <v>34415</v>
      </c>
      <c r="F33867" t="s">
        <v>27885</v>
      </c>
      <c r="G33867">
        <v>2015</v>
      </c>
      <c r="H33867">
        <v>8</v>
      </c>
      <c r="I33867" t="s">
        <v>33</v>
      </c>
      <c r="J33867" t="s">
        <v>34</v>
      </c>
      <c r="K33867" t="s">
        <v>27886</v>
      </c>
      <c r="AD33867">
        <v>0.1075</v>
      </c>
    </row>
    <row r="33868" spans="1:30" x14ac:dyDescent="0.35">
      <c r="A33868">
        <v>302452901</v>
      </c>
      <c r="B33868">
        <v>2</v>
      </c>
      <c r="C33868" t="s">
        <v>4121</v>
      </c>
      <c r="D33868" t="s">
        <v>50</v>
      </c>
      <c r="E33868" t="s">
        <v>34416</v>
      </c>
      <c r="F33868" t="s">
        <v>27885</v>
      </c>
      <c r="G33868">
        <v>2015</v>
      </c>
      <c r="H33868">
        <v>8</v>
      </c>
      <c r="I33868" t="s">
        <v>33</v>
      </c>
      <c r="J33868" t="s">
        <v>34</v>
      </c>
      <c r="K33868" t="s">
        <v>27886</v>
      </c>
      <c r="AD33868">
        <v>0.25833333333333303</v>
      </c>
    </row>
    <row r="33869" spans="1:30" x14ac:dyDescent="0.35">
      <c r="A33869">
        <v>302384443</v>
      </c>
      <c r="B33869">
        <v>4</v>
      </c>
      <c r="C33869" t="s">
        <v>4121</v>
      </c>
      <c r="D33869" t="s">
        <v>48</v>
      </c>
      <c r="E33869" t="s">
        <v>34417</v>
      </c>
      <c r="F33869" t="s">
        <v>27885</v>
      </c>
      <c r="G33869">
        <v>2015</v>
      </c>
      <c r="H33869">
        <v>8</v>
      </c>
      <c r="I33869" t="s">
        <v>33</v>
      </c>
      <c r="J33869" t="s">
        <v>34</v>
      </c>
      <c r="K33869" t="s">
        <v>27886</v>
      </c>
      <c r="AD33869">
        <v>0.19876543209876499</v>
      </c>
    </row>
    <row r="33870" spans="1:30" x14ac:dyDescent="0.35">
      <c r="A33870">
        <v>302378863</v>
      </c>
      <c r="B33870">
        <v>5</v>
      </c>
      <c r="C33870" t="s">
        <v>4121</v>
      </c>
      <c r="D33870" t="s">
        <v>1730</v>
      </c>
      <c r="E33870" t="s">
        <v>34418</v>
      </c>
      <c r="F33870" t="s">
        <v>27885</v>
      </c>
      <c r="G33870">
        <v>2015</v>
      </c>
      <c r="H33870">
        <v>8</v>
      </c>
      <c r="I33870" t="s">
        <v>33</v>
      </c>
      <c r="J33870" t="s">
        <v>34</v>
      </c>
      <c r="K33870" t="s">
        <v>27886</v>
      </c>
      <c r="AD33870">
        <v>-2.1482683982683898E-2</v>
      </c>
    </row>
    <row r="33871" spans="1:30" x14ac:dyDescent="0.35">
      <c r="A33871">
        <v>302376940</v>
      </c>
      <c r="B33871">
        <v>5</v>
      </c>
      <c r="C33871" t="s">
        <v>4121</v>
      </c>
      <c r="D33871" t="s">
        <v>48</v>
      </c>
      <c r="E33871" t="s">
        <v>34419</v>
      </c>
      <c r="F33871" t="s">
        <v>27885</v>
      </c>
      <c r="G33871">
        <v>2015</v>
      </c>
      <c r="H33871">
        <v>8</v>
      </c>
      <c r="I33871" t="s">
        <v>33</v>
      </c>
      <c r="J33871" t="s">
        <v>34</v>
      </c>
      <c r="K33871" t="s">
        <v>27886</v>
      </c>
      <c r="AD33871">
        <v>0.108506944444444</v>
      </c>
    </row>
    <row r="33872" spans="1:30" x14ac:dyDescent="0.35">
      <c r="A33872">
        <v>302364787</v>
      </c>
      <c r="B33872">
        <v>4</v>
      </c>
      <c r="C33872" t="s">
        <v>5866</v>
      </c>
      <c r="D33872" t="s">
        <v>52</v>
      </c>
      <c r="E33872" t="s">
        <v>34420</v>
      </c>
      <c r="F33872" t="s">
        <v>27885</v>
      </c>
      <c r="G33872">
        <v>2014</v>
      </c>
      <c r="H33872">
        <v>10</v>
      </c>
      <c r="I33872" t="s">
        <v>33</v>
      </c>
      <c r="J33872" t="s">
        <v>34</v>
      </c>
      <c r="K33872" t="s">
        <v>27886</v>
      </c>
      <c r="AD33872">
        <v>0.32499999999999901</v>
      </c>
    </row>
    <row r="33873" spans="1:30" x14ac:dyDescent="0.35">
      <c r="A33873">
        <v>302362051</v>
      </c>
      <c r="B33873">
        <v>4</v>
      </c>
      <c r="C33873" t="s">
        <v>4121</v>
      </c>
      <c r="D33873" t="s">
        <v>48</v>
      </c>
      <c r="E33873" t="s">
        <v>34421</v>
      </c>
      <c r="F33873" t="s">
        <v>27885</v>
      </c>
      <c r="G33873">
        <v>2015</v>
      </c>
      <c r="H33873">
        <v>8</v>
      </c>
      <c r="I33873" t="s">
        <v>33</v>
      </c>
      <c r="J33873" t="s">
        <v>34</v>
      </c>
      <c r="K33873" t="s">
        <v>27886</v>
      </c>
      <c r="AD33873">
        <v>0.214</v>
      </c>
    </row>
    <row r="33874" spans="1:30" x14ac:dyDescent="0.35">
      <c r="A33874">
        <v>302346789</v>
      </c>
      <c r="B33874">
        <v>2</v>
      </c>
      <c r="C33874" t="s">
        <v>4121</v>
      </c>
      <c r="D33874" t="s">
        <v>48</v>
      </c>
      <c r="E33874" t="s">
        <v>34422</v>
      </c>
      <c r="F33874" t="s">
        <v>27885</v>
      </c>
      <c r="G33874">
        <v>2015</v>
      </c>
      <c r="H33874">
        <v>8</v>
      </c>
      <c r="I33874" t="s">
        <v>70</v>
      </c>
      <c r="J33874" t="s">
        <v>34</v>
      </c>
      <c r="K33874" t="s">
        <v>27886</v>
      </c>
      <c r="AD33874">
        <v>2.2544544827153502E-2</v>
      </c>
    </row>
    <row r="33875" spans="1:30" x14ac:dyDescent="0.35">
      <c r="A33875">
        <v>302341372</v>
      </c>
      <c r="B33875">
        <v>5</v>
      </c>
      <c r="C33875" t="s">
        <v>5373</v>
      </c>
      <c r="D33875" t="s">
        <v>30</v>
      </c>
      <c r="E33875" t="s">
        <v>34423</v>
      </c>
      <c r="F33875" t="s">
        <v>27885</v>
      </c>
      <c r="G33875">
        <v>2015</v>
      </c>
      <c r="H33875">
        <v>1</v>
      </c>
      <c r="I33875" t="s">
        <v>33</v>
      </c>
      <c r="J33875" t="s">
        <v>34</v>
      </c>
      <c r="K33875" t="s">
        <v>27886</v>
      </c>
      <c r="AD33875">
        <v>0.280824074074074</v>
      </c>
    </row>
    <row r="33876" spans="1:30" x14ac:dyDescent="0.35">
      <c r="A33876">
        <v>302303036</v>
      </c>
      <c r="B33876">
        <v>5</v>
      </c>
      <c r="C33876" t="s">
        <v>6014</v>
      </c>
      <c r="D33876" t="s">
        <v>68</v>
      </c>
      <c r="E33876" t="s">
        <v>34424</v>
      </c>
      <c r="F33876" t="s">
        <v>27885</v>
      </c>
      <c r="G33876">
        <v>2014</v>
      </c>
      <c r="H33876">
        <v>9</v>
      </c>
      <c r="I33876" t="s">
        <v>33</v>
      </c>
      <c r="J33876" t="s">
        <v>34</v>
      </c>
      <c r="K33876" t="s">
        <v>27886</v>
      </c>
      <c r="AD33876">
        <v>5.90277777777777E-2</v>
      </c>
    </row>
    <row r="33877" spans="1:30" x14ac:dyDescent="0.35">
      <c r="A33877">
        <v>302289542</v>
      </c>
      <c r="B33877">
        <v>1</v>
      </c>
      <c r="C33877" t="s">
        <v>4121</v>
      </c>
      <c r="D33877" t="s">
        <v>48</v>
      </c>
      <c r="E33877" t="s">
        <v>34425</v>
      </c>
      <c r="F33877" t="s">
        <v>27885</v>
      </c>
      <c r="G33877">
        <v>2015</v>
      </c>
      <c r="H33877">
        <v>8</v>
      </c>
      <c r="I33877" t="s">
        <v>33</v>
      </c>
      <c r="J33877" t="s">
        <v>34</v>
      </c>
      <c r="K33877" t="s">
        <v>27886</v>
      </c>
      <c r="AD33877">
        <v>7.3044217687074794E-2</v>
      </c>
    </row>
    <row r="33878" spans="1:30" x14ac:dyDescent="0.35">
      <c r="A33878">
        <v>302288991</v>
      </c>
      <c r="B33878">
        <v>2</v>
      </c>
      <c r="C33878" t="s">
        <v>4121</v>
      </c>
      <c r="D33878" t="s">
        <v>48</v>
      </c>
      <c r="E33878" t="s">
        <v>34426</v>
      </c>
      <c r="F33878" t="s">
        <v>27885</v>
      </c>
      <c r="G33878">
        <v>2015</v>
      </c>
      <c r="H33878">
        <v>8</v>
      </c>
      <c r="I33878" t="s">
        <v>33</v>
      </c>
      <c r="J33878" t="s">
        <v>34</v>
      </c>
      <c r="K33878" t="s">
        <v>27886</v>
      </c>
      <c r="AD33878">
        <v>0.175485008818342</v>
      </c>
    </row>
    <row r="33879" spans="1:30" x14ac:dyDescent="0.35">
      <c r="A33879">
        <v>302270870</v>
      </c>
      <c r="B33879">
        <v>5</v>
      </c>
      <c r="C33879" t="s">
        <v>4121</v>
      </c>
      <c r="D33879" t="s">
        <v>48</v>
      </c>
      <c r="E33879" t="s">
        <v>34427</v>
      </c>
      <c r="F33879" t="s">
        <v>27885</v>
      </c>
      <c r="G33879">
        <v>2015</v>
      </c>
      <c r="H33879">
        <v>8</v>
      </c>
      <c r="I33879" t="s">
        <v>33</v>
      </c>
      <c r="J33879" t="s">
        <v>34</v>
      </c>
      <c r="K33879" t="s">
        <v>27886</v>
      </c>
      <c r="AD33879">
        <v>0.25</v>
      </c>
    </row>
    <row r="33880" spans="1:30" x14ac:dyDescent="0.35">
      <c r="A33880">
        <v>302253425</v>
      </c>
      <c r="B33880">
        <v>5</v>
      </c>
      <c r="C33880" t="s">
        <v>4121</v>
      </c>
      <c r="D33880" t="s">
        <v>385</v>
      </c>
      <c r="E33880" t="s">
        <v>34428</v>
      </c>
      <c r="F33880" t="s">
        <v>27885</v>
      </c>
      <c r="G33880">
        <v>2015</v>
      </c>
      <c r="H33880">
        <v>8</v>
      </c>
      <c r="I33880" t="s">
        <v>33</v>
      </c>
      <c r="J33880" t="s">
        <v>34</v>
      </c>
      <c r="K33880" t="s">
        <v>27886</v>
      </c>
      <c r="AD33880">
        <v>-1.66207718633705E-2</v>
      </c>
    </row>
    <row r="33881" spans="1:30" x14ac:dyDescent="0.35">
      <c r="A33881">
        <v>302228334</v>
      </c>
      <c r="B33881">
        <v>5</v>
      </c>
      <c r="C33881" t="s">
        <v>5559</v>
      </c>
      <c r="D33881" t="s">
        <v>1385</v>
      </c>
      <c r="E33881" t="s">
        <v>34429</v>
      </c>
      <c r="F33881" t="s">
        <v>27885</v>
      </c>
      <c r="G33881">
        <v>2014</v>
      </c>
      <c r="H33881">
        <v>12</v>
      </c>
      <c r="I33881" t="s">
        <v>33</v>
      </c>
      <c r="J33881" t="s">
        <v>34</v>
      </c>
      <c r="K33881" t="s">
        <v>27886</v>
      </c>
      <c r="AD33881">
        <v>0.211111111111111</v>
      </c>
    </row>
    <row r="33882" spans="1:30" x14ac:dyDescent="0.35">
      <c r="A33882">
        <v>302220183</v>
      </c>
      <c r="B33882">
        <v>2</v>
      </c>
      <c r="C33882" t="s">
        <v>4305</v>
      </c>
      <c r="D33882" t="s">
        <v>48</v>
      </c>
      <c r="E33882" t="s">
        <v>34430</v>
      </c>
      <c r="F33882" t="s">
        <v>27885</v>
      </c>
      <c r="G33882">
        <v>2015</v>
      </c>
      <c r="H33882">
        <v>7</v>
      </c>
      <c r="I33882" t="s">
        <v>70</v>
      </c>
      <c r="J33882" t="s">
        <v>34</v>
      </c>
      <c r="K33882" t="s">
        <v>27886</v>
      </c>
      <c r="AD33882">
        <v>0.21</v>
      </c>
    </row>
    <row r="33883" spans="1:30" x14ac:dyDescent="0.35">
      <c r="A33883">
        <v>302112429</v>
      </c>
      <c r="B33883">
        <v>4</v>
      </c>
      <c r="C33883" t="s">
        <v>6014</v>
      </c>
      <c r="D33883" t="s">
        <v>48</v>
      </c>
      <c r="E33883" t="s">
        <v>34431</v>
      </c>
      <c r="F33883" t="s">
        <v>27885</v>
      </c>
      <c r="G33883">
        <v>2014</v>
      </c>
      <c r="H33883">
        <v>9</v>
      </c>
      <c r="I33883" t="s">
        <v>33</v>
      </c>
      <c r="J33883" t="s">
        <v>34</v>
      </c>
      <c r="K33883" t="s">
        <v>27886</v>
      </c>
      <c r="AD33883">
        <v>7.3333333333333306E-2</v>
      </c>
    </row>
    <row r="33884" spans="1:30" x14ac:dyDescent="0.35">
      <c r="A33884">
        <v>301981331</v>
      </c>
      <c r="B33884">
        <v>5</v>
      </c>
      <c r="C33884" t="s">
        <v>4121</v>
      </c>
      <c r="D33884" t="s">
        <v>48</v>
      </c>
      <c r="E33884" t="s">
        <v>34432</v>
      </c>
      <c r="F33884" t="s">
        <v>27885</v>
      </c>
      <c r="G33884">
        <v>2015</v>
      </c>
      <c r="H33884">
        <v>8</v>
      </c>
      <c r="I33884" t="s">
        <v>33</v>
      </c>
      <c r="J33884" t="s">
        <v>34</v>
      </c>
      <c r="K33884" t="s">
        <v>27886</v>
      </c>
      <c r="AD33884">
        <v>0.27500000000000002</v>
      </c>
    </row>
    <row r="33885" spans="1:30" x14ac:dyDescent="0.35">
      <c r="A33885">
        <v>301976374</v>
      </c>
      <c r="B33885">
        <v>3</v>
      </c>
      <c r="C33885" t="s">
        <v>4704</v>
      </c>
      <c r="D33885" t="s">
        <v>48</v>
      </c>
      <c r="E33885" t="s">
        <v>34433</v>
      </c>
      <c r="F33885" t="s">
        <v>27885</v>
      </c>
      <c r="G33885">
        <v>2015</v>
      </c>
      <c r="H33885">
        <v>5</v>
      </c>
      <c r="I33885" t="s">
        <v>33</v>
      </c>
      <c r="J33885" t="s">
        <v>34</v>
      </c>
      <c r="K33885" t="s">
        <v>27886</v>
      </c>
      <c r="AD33885">
        <v>0.28999999999999998</v>
      </c>
    </row>
    <row r="33886" spans="1:30" x14ac:dyDescent="0.35">
      <c r="A33886">
        <v>301940097</v>
      </c>
      <c r="B33886">
        <v>4</v>
      </c>
      <c r="C33886" t="s">
        <v>4305</v>
      </c>
      <c r="D33886" t="s">
        <v>68</v>
      </c>
      <c r="E33886" t="s">
        <v>34434</v>
      </c>
      <c r="F33886" t="s">
        <v>27885</v>
      </c>
      <c r="G33886">
        <v>2015</v>
      </c>
      <c r="H33886">
        <v>7</v>
      </c>
      <c r="I33886" t="s">
        <v>33</v>
      </c>
      <c r="J33886" t="s">
        <v>34</v>
      </c>
      <c r="K33886" t="s">
        <v>27886</v>
      </c>
      <c r="AD33886">
        <v>-3.4355158730158701E-2</v>
      </c>
    </row>
    <row r="33887" spans="1:30" x14ac:dyDescent="0.35">
      <c r="A33887">
        <v>301922119</v>
      </c>
      <c r="B33887">
        <v>5</v>
      </c>
      <c r="C33887" t="s">
        <v>4121</v>
      </c>
      <c r="D33887" t="s">
        <v>48</v>
      </c>
      <c r="E33887" t="s">
        <v>34435</v>
      </c>
      <c r="F33887" t="s">
        <v>27885</v>
      </c>
      <c r="G33887">
        <v>2015</v>
      </c>
      <c r="H33887">
        <v>8</v>
      </c>
      <c r="I33887" t="s">
        <v>33</v>
      </c>
      <c r="J33887" t="s">
        <v>34</v>
      </c>
      <c r="K33887" t="s">
        <v>27886</v>
      </c>
      <c r="AD33887">
        <v>0.22944444444444401</v>
      </c>
    </row>
    <row r="33888" spans="1:30" x14ac:dyDescent="0.35">
      <c r="A33888">
        <v>301901508</v>
      </c>
      <c r="B33888">
        <v>2</v>
      </c>
      <c r="C33888" t="s">
        <v>4121</v>
      </c>
      <c r="D33888" t="s">
        <v>48</v>
      </c>
      <c r="E33888" t="s">
        <v>34436</v>
      </c>
      <c r="F33888" t="s">
        <v>27885</v>
      </c>
      <c r="G33888">
        <v>2015</v>
      </c>
      <c r="H33888">
        <v>8</v>
      </c>
      <c r="I33888" t="s">
        <v>70</v>
      </c>
      <c r="J33888" t="s">
        <v>34</v>
      </c>
      <c r="K33888" t="s">
        <v>27886</v>
      </c>
      <c r="AD33888">
        <v>9.0126811594202896E-2</v>
      </c>
    </row>
    <row r="33889" spans="1:30" x14ac:dyDescent="0.35">
      <c r="A33889">
        <v>301852162</v>
      </c>
      <c r="B33889">
        <v>3</v>
      </c>
      <c r="C33889" t="s">
        <v>4121</v>
      </c>
      <c r="D33889" t="s">
        <v>48</v>
      </c>
      <c r="E33889" t="s">
        <v>34437</v>
      </c>
      <c r="F33889" t="s">
        <v>27885</v>
      </c>
      <c r="G33889">
        <v>2015</v>
      </c>
      <c r="H33889">
        <v>8</v>
      </c>
      <c r="I33889" t="s">
        <v>33</v>
      </c>
      <c r="J33889" t="s">
        <v>34</v>
      </c>
      <c r="K33889" t="s">
        <v>27886</v>
      </c>
      <c r="AD33889">
        <v>6.1111111111111102E-2</v>
      </c>
    </row>
    <row r="33890" spans="1:30" x14ac:dyDescent="0.35">
      <c r="A33890">
        <v>301827125</v>
      </c>
      <c r="B33890">
        <v>4</v>
      </c>
      <c r="C33890" t="s">
        <v>4121</v>
      </c>
      <c r="D33890" t="s">
        <v>71</v>
      </c>
      <c r="E33890" t="s">
        <v>34438</v>
      </c>
      <c r="F33890" t="s">
        <v>27885</v>
      </c>
      <c r="G33890">
        <v>2015</v>
      </c>
      <c r="H33890">
        <v>8</v>
      </c>
      <c r="I33890" t="s">
        <v>33</v>
      </c>
      <c r="J33890" t="s">
        <v>34</v>
      </c>
      <c r="K33890" t="s">
        <v>27886</v>
      </c>
      <c r="AD33890">
        <v>0.17359977324263001</v>
      </c>
    </row>
    <row r="33891" spans="1:30" x14ac:dyDescent="0.35">
      <c r="A33891">
        <v>301816227</v>
      </c>
      <c r="B33891">
        <v>3</v>
      </c>
      <c r="C33891" t="s">
        <v>4121</v>
      </c>
      <c r="D33891" t="s">
        <v>1200</v>
      </c>
      <c r="E33891" t="s">
        <v>34439</v>
      </c>
      <c r="F33891" t="s">
        <v>27885</v>
      </c>
      <c r="G33891">
        <v>2015</v>
      </c>
      <c r="H33891">
        <v>8</v>
      </c>
      <c r="I33891" t="s">
        <v>33</v>
      </c>
      <c r="J33891" t="s">
        <v>34</v>
      </c>
      <c r="K33891" t="s">
        <v>27886</v>
      </c>
      <c r="AD33891">
        <v>0.142777777777777</v>
      </c>
    </row>
    <row r="33892" spans="1:30" x14ac:dyDescent="0.35">
      <c r="A33892">
        <v>301735331</v>
      </c>
      <c r="B33892">
        <v>3</v>
      </c>
      <c r="C33892" t="s">
        <v>4121</v>
      </c>
      <c r="D33892" t="s">
        <v>48</v>
      </c>
      <c r="E33892" t="s">
        <v>34440</v>
      </c>
      <c r="F33892" t="s">
        <v>27885</v>
      </c>
      <c r="G33892">
        <v>2015</v>
      </c>
      <c r="H33892">
        <v>8</v>
      </c>
      <c r="I33892" t="s">
        <v>70</v>
      </c>
      <c r="J33892" t="s">
        <v>34</v>
      </c>
      <c r="K33892" t="s">
        <v>27886</v>
      </c>
      <c r="AD33892">
        <v>0.4</v>
      </c>
    </row>
    <row r="33893" spans="1:30" x14ac:dyDescent="0.35">
      <c r="A33893">
        <v>301732275</v>
      </c>
      <c r="B33893">
        <v>4</v>
      </c>
      <c r="C33893" t="s">
        <v>4121</v>
      </c>
      <c r="D33893" t="s">
        <v>48</v>
      </c>
      <c r="E33893" t="s">
        <v>34441</v>
      </c>
      <c r="F33893" t="s">
        <v>27885</v>
      </c>
      <c r="G33893">
        <v>2015</v>
      </c>
      <c r="H33893">
        <v>8</v>
      </c>
      <c r="I33893" t="s">
        <v>70</v>
      </c>
      <c r="J33893" t="s">
        <v>34</v>
      </c>
      <c r="K33893" t="s">
        <v>27886</v>
      </c>
      <c r="AD33893">
        <v>5.2295918367346898E-3</v>
      </c>
    </row>
    <row r="33894" spans="1:30" x14ac:dyDescent="0.35">
      <c r="A33894">
        <v>301698950</v>
      </c>
      <c r="B33894">
        <v>5</v>
      </c>
      <c r="C33894" t="s">
        <v>4121</v>
      </c>
      <c r="D33894" t="s">
        <v>48</v>
      </c>
      <c r="E33894" t="s">
        <v>34442</v>
      </c>
      <c r="F33894" t="s">
        <v>27885</v>
      </c>
      <c r="G33894">
        <v>2015</v>
      </c>
      <c r="H33894">
        <v>8</v>
      </c>
      <c r="I33894" t="s">
        <v>33</v>
      </c>
      <c r="J33894" t="s">
        <v>34</v>
      </c>
      <c r="K33894" t="s">
        <v>27886</v>
      </c>
      <c r="AD33894">
        <v>0.48666666666666603</v>
      </c>
    </row>
    <row r="33895" spans="1:30" x14ac:dyDescent="0.35">
      <c r="A33895">
        <v>301615991</v>
      </c>
      <c r="B33895">
        <v>3</v>
      </c>
      <c r="C33895" t="s">
        <v>4517</v>
      </c>
      <c r="D33895" t="s">
        <v>48</v>
      </c>
      <c r="E33895" t="s">
        <v>34443</v>
      </c>
      <c r="F33895" t="s">
        <v>27885</v>
      </c>
      <c r="G33895">
        <v>2015</v>
      </c>
      <c r="H33895">
        <v>6</v>
      </c>
      <c r="I33895" t="s">
        <v>33</v>
      </c>
      <c r="J33895" t="s">
        <v>34</v>
      </c>
      <c r="K33895" t="s">
        <v>27886</v>
      </c>
      <c r="AD33895">
        <v>0.207631578947368</v>
      </c>
    </row>
    <row r="33896" spans="1:30" x14ac:dyDescent="0.35">
      <c r="A33896">
        <v>301598822</v>
      </c>
      <c r="B33896">
        <v>4</v>
      </c>
      <c r="C33896" t="s">
        <v>4121</v>
      </c>
      <c r="D33896" t="s">
        <v>48</v>
      </c>
      <c r="E33896" t="s">
        <v>34444</v>
      </c>
      <c r="F33896" t="s">
        <v>27885</v>
      </c>
      <c r="G33896">
        <v>2015</v>
      </c>
      <c r="H33896">
        <v>8</v>
      </c>
      <c r="I33896" t="s">
        <v>33</v>
      </c>
      <c r="J33896" t="s">
        <v>34</v>
      </c>
      <c r="K33896" t="s">
        <v>27886</v>
      </c>
      <c r="AD33896">
        <v>0.22500000000000001</v>
      </c>
    </row>
    <row r="33897" spans="1:30" x14ac:dyDescent="0.35">
      <c r="A33897">
        <v>301482233</v>
      </c>
      <c r="B33897">
        <v>5</v>
      </c>
      <c r="C33897" t="s">
        <v>4121</v>
      </c>
      <c r="D33897" t="s">
        <v>48</v>
      </c>
      <c r="E33897" t="s">
        <v>34445</v>
      </c>
      <c r="F33897" t="s">
        <v>27885</v>
      </c>
      <c r="G33897">
        <v>2015</v>
      </c>
      <c r="H33897">
        <v>8</v>
      </c>
      <c r="I33897" t="s">
        <v>33</v>
      </c>
      <c r="J33897" t="s">
        <v>34</v>
      </c>
      <c r="K33897" t="s">
        <v>27886</v>
      </c>
      <c r="AD33897">
        <v>7.8008658008657999E-2</v>
      </c>
    </row>
    <row r="33898" spans="1:30" x14ac:dyDescent="0.35">
      <c r="A33898">
        <v>301461917</v>
      </c>
      <c r="B33898">
        <v>5</v>
      </c>
      <c r="C33898" t="s">
        <v>4121</v>
      </c>
      <c r="D33898" t="s">
        <v>48</v>
      </c>
      <c r="E33898" t="s">
        <v>34446</v>
      </c>
      <c r="F33898" t="s">
        <v>27885</v>
      </c>
      <c r="G33898">
        <v>2015</v>
      </c>
      <c r="H33898">
        <v>8</v>
      </c>
      <c r="I33898" t="s">
        <v>33</v>
      </c>
      <c r="J33898" t="s">
        <v>34</v>
      </c>
      <c r="K33898" t="s">
        <v>27886</v>
      </c>
      <c r="AD33898">
        <v>0.18296703296703201</v>
      </c>
    </row>
    <row r="33899" spans="1:30" x14ac:dyDescent="0.35">
      <c r="A33899">
        <v>301437025</v>
      </c>
      <c r="B33899">
        <v>4</v>
      </c>
      <c r="C33899" t="s">
        <v>4121</v>
      </c>
      <c r="D33899" t="s">
        <v>48</v>
      </c>
      <c r="E33899" t="s">
        <v>34447</v>
      </c>
      <c r="F33899" t="s">
        <v>27885</v>
      </c>
      <c r="G33899">
        <v>2015</v>
      </c>
      <c r="H33899">
        <v>8</v>
      </c>
      <c r="I33899" t="s">
        <v>33</v>
      </c>
      <c r="J33899" t="s">
        <v>34</v>
      </c>
      <c r="K33899" t="s">
        <v>27886</v>
      </c>
      <c r="AD33899">
        <v>4.7780910609857903E-2</v>
      </c>
    </row>
    <row r="33900" spans="1:30" x14ac:dyDescent="0.35">
      <c r="A33900">
        <v>301426068</v>
      </c>
      <c r="B33900">
        <v>5</v>
      </c>
      <c r="C33900" t="s">
        <v>5866</v>
      </c>
      <c r="D33900" t="s">
        <v>1863</v>
      </c>
      <c r="E33900" t="s">
        <v>34448</v>
      </c>
      <c r="F33900" t="s">
        <v>27885</v>
      </c>
      <c r="G33900">
        <v>2014</v>
      </c>
      <c r="H33900">
        <v>10</v>
      </c>
      <c r="I33900" t="s">
        <v>33</v>
      </c>
      <c r="J33900" t="s">
        <v>34</v>
      </c>
      <c r="K33900" t="s">
        <v>27886</v>
      </c>
      <c r="AD33900">
        <v>0.44374999999999998</v>
      </c>
    </row>
    <row r="33901" spans="1:30" x14ac:dyDescent="0.35">
      <c r="A33901">
        <v>301384576</v>
      </c>
      <c r="B33901">
        <v>5</v>
      </c>
      <c r="C33901" t="s">
        <v>4121</v>
      </c>
      <c r="D33901" t="s">
        <v>48</v>
      </c>
      <c r="E33901" t="s">
        <v>34449</v>
      </c>
      <c r="F33901" t="s">
        <v>27885</v>
      </c>
      <c r="G33901">
        <v>2015</v>
      </c>
      <c r="H33901">
        <v>8</v>
      </c>
      <c r="I33901" t="s">
        <v>33</v>
      </c>
      <c r="J33901" t="s">
        <v>34</v>
      </c>
      <c r="K33901" t="s">
        <v>27886</v>
      </c>
      <c r="AD33901">
        <v>0.72499999999999998</v>
      </c>
    </row>
    <row r="33902" spans="1:30" x14ac:dyDescent="0.35">
      <c r="A33902">
        <v>301355695</v>
      </c>
      <c r="B33902">
        <v>5</v>
      </c>
      <c r="C33902" t="s">
        <v>4121</v>
      </c>
      <c r="D33902" t="s">
        <v>385</v>
      </c>
      <c r="E33902" t="s">
        <v>34450</v>
      </c>
      <c r="F33902" t="s">
        <v>27885</v>
      </c>
      <c r="G33902">
        <v>2015</v>
      </c>
      <c r="H33902">
        <v>8</v>
      </c>
      <c r="I33902" t="s">
        <v>33</v>
      </c>
      <c r="J33902" t="s">
        <v>34</v>
      </c>
      <c r="K33902" t="s">
        <v>27886</v>
      </c>
      <c r="AD33902">
        <v>0.30166666666666597</v>
      </c>
    </row>
    <row r="33903" spans="1:30" x14ac:dyDescent="0.35">
      <c r="A33903">
        <v>301342775</v>
      </c>
      <c r="B33903">
        <v>2</v>
      </c>
      <c r="C33903" t="s">
        <v>4121</v>
      </c>
      <c r="D33903" t="s">
        <v>1865</v>
      </c>
      <c r="E33903" t="s">
        <v>34451</v>
      </c>
      <c r="F33903" t="s">
        <v>27885</v>
      </c>
      <c r="G33903">
        <v>2015</v>
      </c>
      <c r="H33903">
        <v>8</v>
      </c>
      <c r="I33903" t="s">
        <v>70</v>
      </c>
      <c r="J33903" t="s">
        <v>34</v>
      </c>
      <c r="K33903" t="s">
        <v>27886</v>
      </c>
      <c r="AD33903">
        <v>1.8055555555555498E-2</v>
      </c>
    </row>
    <row r="33904" spans="1:30" x14ac:dyDescent="0.35">
      <c r="A33904">
        <v>301296707</v>
      </c>
      <c r="B33904">
        <v>1</v>
      </c>
      <c r="C33904" t="s">
        <v>4305</v>
      </c>
      <c r="D33904" t="s">
        <v>1385</v>
      </c>
      <c r="E33904" t="s">
        <v>34452</v>
      </c>
      <c r="F33904" t="s">
        <v>27885</v>
      </c>
      <c r="G33904">
        <v>2015</v>
      </c>
      <c r="H33904">
        <v>7</v>
      </c>
      <c r="I33904" t="s">
        <v>70</v>
      </c>
      <c r="J33904" t="s">
        <v>34</v>
      </c>
      <c r="K33904" t="s">
        <v>27886</v>
      </c>
      <c r="AD33904">
        <v>-0.20833333333333301</v>
      </c>
    </row>
    <row r="33905" spans="1:30" x14ac:dyDescent="0.35">
      <c r="A33905">
        <v>301247550</v>
      </c>
      <c r="B33905">
        <v>5</v>
      </c>
      <c r="C33905" t="s">
        <v>4704</v>
      </c>
      <c r="D33905" t="s">
        <v>1200</v>
      </c>
      <c r="E33905" t="s">
        <v>34453</v>
      </c>
      <c r="F33905" t="s">
        <v>27885</v>
      </c>
      <c r="G33905">
        <v>2015</v>
      </c>
      <c r="H33905">
        <v>5</v>
      </c>
      <c r="I33905" t="s">
        <v>33</v>
      </c>
      <c r="J33905" t="s">
        <v>34</v>
      </c>
      <c r="K33905" t="s">
        <v>27886</v>
      </c>
      <c r="AD33905">
        <v>2.53623188405796E-3</v>
      </c>
    </row>
    <row r="33906" spans="1:30" x14ac:dyDescent="0.35">
      <c r="A33906">
        <v>301188814</v>
      </c>
      <c r="B33906">
        <v>4</v>
      </c>
      <c r="C33906" t="s">
        <v>4121</v>
      </c>
      <c r="D33906" t="s">
        <v>48</v>
      </c>
      <c r="E33906" t="s">
        <v>34454</v>
      </c>
      <c r="F33906" t="s">
        <v>27885</v>
      </c>
      <c r="G33906">
        <v>2015</v>
      </c>
      <c r="H33906">
        <v>8</v>
      </c>
      <c r="I33906" t="s">
        <v>33</v>
      </c>
      <c r="J33906" t="s">
        <v>34</v>
      </c>
      <c r="K33906" t="s">
        <v>27886</v>
      </c>
      <c r="AD33906">
        <v>0.21506283068783</v>
      </c>
    </row>
    <row r="33907" spans="1:30" x14ac:dyDescent="0.35">
      <c r="A33907">
        <v>301177938</v>
      </c>
      <c r="B33907">
        <v>3</v>
      </c>
      <c r="C33907" t="s">
        <v>4121</v>
      </c>
      <c r="D33907" t="s">
        <v>48</v>
      </c>
      <c r="E33907" t="s">
        <v>34455</v>
      </c>
      <c r="F33907" t="s">
        <v>27885</v>
      </c>
      <c r="G33907">
        <v>2015</v>
      </c>
      <c r="H33907">
        <v>8</v>
      </c>
      <c r="I33907" t="s">
        <v>33</v>
      </c>
      <c r="J33907" t="s">
        <v>34</v>
      </c>
      <c r="K33907" t="s">
        <v>27886</v>
      </c>
      <c r="AD33907">
        <v>-0.17644230769230701</v>
      </c>
    </row>
    <row r="33908" spans="1:30" x14ac:dyDescent="0.35">
      <c r="A33908">
        <v>301176334</v>
      </c>
      <c r="B33908">
        <v>2</v>
      </c>
      <c r="C33908" t="s">
        <v>4121</v>
      </c>
      <c r="D33908" t="s">
        <v>48</v>
      </c>
      <c r="E33908" t="s">
        <v>34456</v>
      </c>
      <c r="F33908" t="s">
        <v>27885</v>
      </c>
      <c r="G33908">
        <v>2015</v>
      </c>
      <c r="H33908">
        <v>8</v>
      </c>
      <c r="I33908" t="s">
        <v>70</v>
      </c>
      <c r="J33908" t="s">
        <v>34</v>
      </c>
      <c r="K33908" t="s">
        <v>27886</v>
      </c>
      <c r="AD33908">
        <v>0.20101402220967399</v>
      </c>
    </row>
    <row r="33909" spans="1:30" x14ac:dyDescent="0.35">
      <c r="A33909">
        <v>301080944</v>
      </c>
      <c r="B33909">
        <v>5</v>
      </c>
      <c r="C33909" t="s">
        <v>4121</v>
      </c>
      <c r="D33909" t="s">
        <v>48</v>
      </c>
      <c r="E33909" t="s">
        <v>34457</v>
      </c>
      <c r="F33909" t="s">
        <v>27885</v>
      </c>
      <c r="G33909">
        <v>2015</v>
      </c>
      <c r="H33909">
        <v>8</v>
      </c>
      <c r="I33909" t="s">
        <v>33</v>
      </c>
      <c r="J33909" t="s">
        <v>34</v>
      </c>
      <c r="K33909" t="s">
        <v>27886</v>
      </c>
      <c r="AD33909">
        <v>0.146012563554067</v>
      </c>
    </row>
    <row r="33910" spans="1:30" x14ac:dyDescent="0.35">
      <c r="A33910">
        <v>301054309</v>
      </c>
      <c r="B33910">
        <v>5</v>
      </c>
      <c r="C33910" t="s">
        <v>4121</v>
      </c>
      <c r="D33910" t="s">
        <v>48</v>
      </c>
      <c r="E33910" t="s">
        <v>34458</v>
      </c>
      <c r="F33910" t="s">
        <v>27885</v>
      </c>
      <c r="G33910">
        <v>2015</v>
      </c>
      <c r="H33910">
        <v>8</v>
      </c>
      <c r="I33910" t="s">
        <v>33</v>
      </c>
      <c r="J33910" t="s">
        <v>34</v>
      </c>
      <c r="K33910" t="s">
        <v>27886</v>
      </c>
      <c r="AD33910">
        <v>6.9345238095238099E-2</v>
      </c>
    </row>
    <row r="33911" spans="1:30" x14ac:dyDescent="0.35">
      <c r="A33911">
        <v>301047253</v>
      </c>
      <c r="B33911">
        <v>5</v>
      </c>
      <c r="C33911" t="s">
        <v>4121</v>
      </c>
      <c r="D33911" t="s">
        <v>980</v>
      </c>
      <c r="E33911" t="s">
        <v>34459</v>
      </c>
      <c r="F33911" t="s">
        <v>27885</v>
      </c>
      <c r="G33911">
        <v>2015</v>
      </c>
      <c r="H33911">
        <v>8</v>
      </c>
      <c r="I33911" t="s">
        <v>33</v>
      </c>
      <c r="J33911" t="s">
        <v>34</v>
      </c>
      <c r="K33911" t="s">
        <v>27886</v>
      </c>
      <c r="AD33911">
        <v>0.17299999999999999</v>
      </c>
    </row>
    <row r="33912" spans="1:30" x14ac:dyDescent="0.35">
      <c r="A33912">
        <v>301016125</v>
      </c>
      <c r="B33912">
        <v>5</v>
      </c>
      <c r="C33912" t="s">
        <v>5559</v>
      </c>
      <c r="D33912" t="s">
        <v>48</v>
      </c>
      <c r="E33912" t="s">
        <v>34460</v>
      </c>
      <c r="F33912" t="s">
        <v>27885</v>
      </c>
      <c r="G33912">
        <v>2014</v>
      </c>
      <c r="H33912">
        <v>12</v>
      </c>
      <c r="I33912" t="s">
        <v>33</v>
      </c>
      <c r="J33912" t="s">
        <v>34</v>
      </c>
      <c r="K33912" t="s">
        <v>27886</v>
      </c>
      <c r="AD33912">
        <v>3.5000000000000003E-2</v>
      </c>
    </row>
    <row r="33913" spans="1:30" x14ac:dyDescent="0.35">
      <c r="A33913">
        <v>300972249</v>
      </c>
      <c r="B33913">
        <v>4</v>
      </c>
      <c r="C33913" t="s">
        <v>5866</v>
      </c>
      <c r="D33913" t="s">
        <v>597</v>
      </c>
      <c r="E33913" t="s">
        <v>34461</v>
      </c>
      <c r="F33913" t="s">
        <v>27885</v>
      </c>
      <c r="G33913">
        <v>2014</v>
      </c>
      <c r="H33913">
        <v>10</v>
      </c>
      <c r="I33913" t="s">
        <v>33</v>
      </c>
      <c r="J33913" t="s">
        <v>34</v>
      </c>
      <c r="K33913" t="s">
        <v>27886</v>
      </c>
      <c r="AD33913">
        <v>0.14466942148760301</v>
      </c>
    </row>
    <row r="33914" spans="1:30" x14ac:dyDescent="0.35">
      <c r="A33914">
        <v>300918051</v>
      </c>
      <c r="B33914">
        <v>1</v>
      </c>
      <c r="C33914" t="s">
        <v>4121</v>
      </c>
      <c r="D33914" t="s">
        <v>48</v>
      </c>
      <c r="E33914" t="s">
        <v>34462</v>
      </c>
      <c r="F33914" t="s">
        <v>27885</v>
      </c>
      <c r="G33914">
        <v>2015</v>
      </c>
      <c r="H33914">
        <v>8</v>
      </c>
      <c r="I33914" t="s">
        <v>70</v>
      </c>
      <c r="J33914" t="s">
        <v>34</v>
      </c>
      <c r="K33914" t="s">
        <v>27886</v>
      </c>
      <c r="AD33914">
        <v>0.20545203588681801</v>
      </c>
    </row>
    <row r="33915" spans="1:30" x14ac:dyDescent="0.35">
      <c r="A33915">
        <v>300859235</v>
      </c>
      <c r="B33915">
        <v>5</v>
      </c>
      <c r="C33915" t="s">
        <v>6014</v>
      </c>
      <c r="D33915" t="s">
        <v>48</v>
      </c>
      <c r="E33915" t="s">
        <v>34463</v>
      </c>
      <c r="F33915" t="s">
        <v>27885</v>
      </c>
      <c r="G33915">
        <v>2014</v>
      </c>
      <c r="H33915">
        <v>9</v>
      </c>
      <c r="I33915" t="s">
        <v>33</v>
      </c>
      <c r="J33915" t="s">
        <v>34</v>
      </c>
      <c r="K33915" t="s">
        <v>27886</v>
      </c>
      <c r="AD33915">
        <v>7.0476190476190401E-2</v>
      </c>
    </row>
    <row r="33916" spans="1:30" x14ac:dyDescent="0.35">
      <c r="A33916">
        <v>300789721</v>
      </c>
      <c r="B33916">
        <v>5</v>
      </c>
      <c r="C33916" t="s">
        <v>4121</v>
      </c>
      <c r="D33916" t="s">
        <v>41</v>
      </c>
      <c r="E33916" t="s">
        <v>34464</v>
      </c>
      <c r="F33916" t="s">
        <v>27885</v>
      </c>
      <c r="G33916">
        <v>2015</v>
      </c>
      <c r="H33916">
        <v>8</v>
      </c>
      <c r="I33916" t="s">
        <v>33</v>
      </c>
      <c r="J33916" t="s">
        <v>34</v>
      </c>
      <c r="K33916" t="s">
        <v>27886</v>
      </c>
      <c r="AD33916">
        <v>0.193808519188266</v>
      </c>
    </row>
    <row r="33917" spans="1:30" x14ac:dyDescent="0.35">
      <c r="A33917">
        <v>300743866</v>
      </c>
      <c r="B33917">
        <v>5</v>
      </c>
      <c r="C33917" t="s">
        <v>4121</v>
      </c>
      <c r="D33917" t="s">
        <v>48</v>
      </c>
      <c r="E33917" t="s">
        <v>34465</v>
      </c>
      <c r="F33917" t="s">
        <v>27885</v>
      </c>
      <c r="G33917">
        <v>2015</v>
      </c>
      <c r="H33917">
        <v>8</v>
      </c>
      <c r="I33917" t="s">
        <v>33</v>
      </c>
      <c r="J33917" t="s">
        <v>34</v>
      </c>
      <c r="K33917" t="s">
        <v>27886</v>
      </c>
      <c r="AD33917">
        <v>0.190533988957902</v>
      </c>
    </row>
    <row r="33918" spans="1:30" x14ac:dyDescent="0.35">
      <c r="A33918">
        <v>300631365</v>
      </c>
      <c r="B33918">
        <v>5</v>
      </c>
      <c r="C33918" t="s">
        <v>4305</v>
      </c>
      <c r="D33918" t="s">
        <v>48</v>
      </c>
      <c r="E33918" t="s">
        <v>34466</v>
      </c>
      <c r="F33918" t="s">
        <v>27885</v>
      </c>
      <c r="G33918">
        <v>2015</v>
      </c>
      <c r="H33918">
        <v>7</v>
      </c>
      <c r="I33918" t="s">
        <v>33</v>
      </c>
      <c r="J33918" t="s">
        <v>34</v>
      </c>
      <c r="K33918" t="s">
        <v>27886</v>
      </c>
      <c r="AD33918">
        <v>0.124025974025974</v>
      </c>
    </row>
    <row r="33919" spans="1:30" x14ac:dyDescent="0.35">
      <c r="A33919">
        <v>300616072</v>
      </c>
      <c r="B33919">
        <v>3</v>
      </c>
      <c r="C33919" t="s">
        <v>4305</v>
      </c>
      <c r="D33919" t="s">
        <v>48</v>
      </c>
      <c r="E33919" t="s">
        <v>34467</v>
      </c>
      <c r="F33919" t="s">
        <v>27885</v>
      </c>
      <c r="G33919">
        <v>2015</v>
      </c>
      <c r="H33919">
        <v>7</v>
      </c>
      <c r="I33919" t="s">
        <v>70</v>
      </c>
      <c r="J33919" t="s">
        <v>34</v>
      </c>
      <c r="K33919" t="s">
        <v>27886</v>
      </c>
      <c r="AD33919">
        <v>-1.7517482517482499E-2</v>
      </c>
    </row>
    <row r="33920" spans="1:30" x14ac:dyDescent="0.35">
      <c r="A33920">
        <v>300588759</v>
      </c>
      <c r="B33920">
        <v>4</v>
      </c>
      <c r="C33920" t="s">
        <v>4121</v>
      </c>
      <c r="D33920" t="s">
        <v>48</v>
      </c>
      <c r="E33920" t="s">
        <v>34468</v>
      </c>
      <c r="F33920" t="s">
        <v>27885</v>
      </c>
      <c r="G33920">
        <v>2015</v>
      </c>
      <c r="H33920">
        <v>8</v>
      </c>
      <c r="I33920" t="s">
        <v>33</v>
      </c>
      <c r="J33920" t="s">
        <v>34</v>
      </c>
      <c r="K33920" t="s">
        <v>27886</v>
      </c>
      <c r="AD33920">
        <v>0.36235294117646999</v>
      </c>
    </row>
    <row r="33921" spans="1:30" x14ac:dyDescent="0.35">
      <c r="A33921">
        <v>300585951</v>
      </c>
      <c r="B33921">
        <v>4</v>
      </c>
      <c r="C33921" t="s">
        <v>4121</v>
      </c>
      <c r="D33921" t="s">
        <v>2966</v>
      </c>
      <c r="E33921" t="s">
        <v>34469</v>
      </c>
      <c r="F33921" t="s">
        <v>27885</v>
      </c>
      <c r="G33921">
        <v>2015</v>
      </c>
      <c r="H33921">
        <v>8</v>
      </c>
      <c r="I33921" t="s">
        <v>33</v>
      </c>
      <c r="J33921" t="s">
        <v>34</v>
      </c>
      <c r="K33921" t="s">
        <v>27886</v>
      </c>
      <c r="AD33921">
        <v>-0.09</v>
      </c>
    </row>
    <row r="33922" spans="1:30" x14ac:dyDescent="0.35">
      <c r="A33922">
        <v>300570952</v>
      </c>
      <c r="B33922">
        <v>4</v>
      </c>
      <c r="C33922" t="s">
        <v>4121</v>
      </c>
      <c r="D33922" t="s">
        <v>48</v>
      </c>
      <c r="E33922" t="s">
        <v>34470</v>
      </c>
      <c r="F33922" t="s">
        <v>27885</v>
      </c>
      <c r="G33922">
        <v>2015</v>
      </c>
      <c r="H33922">
        <v>8</v>
      </c>
      <c r="I33922" t="s">
        <v>33</v>
      </c>
      <c r="J33922" t="s">
        <v>34</v>
      </c>
      <c r="K33922" t="s">
        <v>27886</v>
      </c>
      <c r="AD33922">
        <v>-2.9142857142857E-3</v>
      </c>
    </row>
    <row r="33923" spans="1:30" x14ac:dyDescent="0.35">
      <c r="A33923">
        <v>300557038</v>
      </c>
      <c r="B33923">
        <v>4</v>
      </c>
      <c r="C33923" t="s">
        <v>6014</v>
      </c>
      <c r="D33923" t="s">
        <v>2302</v>
      </c>
      <c r="E33923" t="s">
        <v>34471</v>
      </c>
      <c r="F33923" t="s">
        <v>27885</v>
      </c>
      <c r="G33923">
        <v>2014</v>
      </c>
      <c r="H33923">
        <v>9</v>
      </c>
      <c r="I33923" t="s">
        <v>33</v>
      </c>
      <c r="J33923" t="s">
        <v>34</v>
      </c>
      <c r="K33923" t="s">
        <v>27886</v>
      </c>
      <c r="AD33923">
        <v>8.0098039215686201E-2</v>
      </c>
    </row>
    <row r="33924" spans="1:30" x14ac:dyDescent="0.35">
      <c r="A33924">
        <v>300474454</v>
      </c>
      <c r="B33924">
        <v>3</v>
      </c>
      <c r="C33924" t="s">
        <v>4121</v>
      </c>
      <c r="D33924" t="s">
        <v>68</v>
      </c>
      <c r="E33924" t="s">
        <v>34472</v>
      </c>
      <c r="F33924" t="s">
        <v>27885</v>
      </c>
      <c r="G33924">
        <v>2015</v>
      </c>
      <c r="H33924">
        <v>8</v>
      </c>
      <c r="I33924" t="s">
        <v>33</v>
      </c>
      <c r="J33924" t="s">
        <v>34</v>
      </c>
      <c r="K33924" t="s">
        <v>27886</v>
      </c>
      <c r="AD33924">
        <v>-5.2777777777777701E-2</v>
      </c>
    </row>
    <row r="33925" spans="1:30" x14ac:dyDescent="0.35">
      <c r="A33925">
        <v>300418393</v>
      </c>
      <c r="B33925">
        <v>4</v>
      </c>
      <c r="C33925" t="s">
        <v>4121</v>
      </c>
      <c r="D33925" t="s">
        <v>41</v>
      </c>
      <c r="E33925" t="s">
        <v>34473</v>
      </c>
      <c r="F33925" t="s">
        <v>27885</v>
      </c>
      <c r="G33925">
        <v>2015</v>
      </c>
      <c r="H33925">
        <v>8</v>
      </c>
      <c r="I33925" t="s">
        <v>33</v>
      </c>
      <c r="J33925" t="s">
        <v>34</v>
      </c>
      <c r="K33925" t="s">
        <v>27886</v>
      </c>
      <c r="AD33925">
        <v>0.72</v>
      </c>
    </row>
    <row r="33926" spans="1:30" x14ac:dyDescent="0.35">
      <c r="A33926">
        <v>300403363</v>
      </c>
      <c r="B33926">
        <v>5</v>
      </c>
      <c r="C33926" t="s">
        <v>4121</v>
      </c>
      <c r="D33926" t="s">
        <v>1312</v>
      </c>
      <c r="E33926" t="s">
        <v>34474</v>
      </c>
      <c r="F33926" t="s">
        <v>27885</v>
      </c>
      <c r="G33926">
        <v>2015</v>
      </c>
      <c r="H33926">
        <v>8</v>
      </c>
      <c r="I33926" t="s">
        <v>33</v>
      </c>
      <c r="J33926" t="s">
        <v>34</v>
      </c>
      <c r="K33926" t="s">
        <v>27886</v>
      </c>
      <c r="AD33926">
        <v>0.79999999999999905</v>
      </c>
    </row>
    <row r="33927" spans="1:30" x14ac:dyDescent="0.35">
      <c r="A33927">
        <v>300379485</v>
      </c>
      <c r="B33927">
        <v>2</v>
      </c>
      <c r="C33927" t="s">
        <v>4121</v>
      </c>
      <c r="D33927" t="s">
        <v>48</v>
      </c>
      <c r="E33927" t="s">
        <v>34475</v>
      </c>
      <c r="F33927" t="s">
        <v>27885</v>
      </c>
      <c r="G33927">
        <v>2015</v>
      </c>
      <c r="H33927">
        <v>8</v>
      </c>
      <c r="I33927" t="s">
        <v>33</v>
      </c>
      <c r="J33927" t="s">
        <v>34</v>
      </c>
      <c r="K33927" t="s">
        <v>27886</v>
      </c>
      <c r="AD33927">
        <v>0.102083333333333</v>
      </c>
    </row>
    <row r="33928" spans="1:30" x14ac:dyDescent="0.35">
      <c r="A33928">
        <v>300370914</v>
      </c>
      <c r="B33928">
        <v>5</v>
      </c>
      <c r="C33928" t="s">
        <v>4121</v>
      </c>
      <c r="D33928" t="s">
        <v>48</v>
      </c>
      <c r="E33928" t="s">
        <v>34476</v>
      </c>
      <c r="F33928" t="s">
        <v>27885</v>
      </c>
      <c r="G33928">
        <v>2015</v>
      </c>
      <c r="H33928">
        <v>8</v>
      </c>
      <c r="I33928" t="s">
        <v>33</v>
      </c>
      <c r="J33928" t="s">
        <v>34</v>
      </c>
      <c r="K33928" t="s">
        <v>27886</v>
      </c>
      <c r="AD33928">
        <v>0.32166666666666599</v>
      </c>
    </row>
    <row r="33929" spans="1:30" x14ac:dyDescent="0.35">
      <c r="A33929">
        <v>300325292</v>
      </c>
      <c r="B33929">
        <v>4</v>
      </c>
      <c r="C33929" t="s">
        <v>4517</v>
      </c>
      <c r="D33929" t="s">
        <v>48</v>
      </c>
      <c r="E33929" t="s">
        <v>34477</v>
      </c>
      <c r="F33929" t="s">
        <v>27885</v>
      </c>
      <c r="G33929">
        <v>2015</v>
      </c>
      <c r="H33929">
        <v>6</v>
      </c>
      <c r="I33929" t="s">
        <v>33</v>
      </c>
      <c r="J33929" t="s">
        <v>34</v>
      </c>
      <c r="K33929" t="s">
        <v>27886</v>
      </c>
      <c r="AD33929">
        <v>4.5833333333333302E-2</v>
      </c>
    </row>
    <row r="33930" spans="1:30" x14ac:dyDescent="0.35">
      <c r="A33930">
        <v>300295662</v>
      </c>
      <c r="B33930">
        <v>5</v>
      </c>
      <c r="C33930" t="s">
        <v>4517</v>
      </c>
      <c r="D33930" t="s">
        <v>48</v>
      </c>
      <c r="E33930" t="s">
        <v>34478</v>
      </c>
      <c r="F33930" t="s">
        <v>27885</v>
      </c>
      <c r="G33930">
        <v>2015</v>
      </c>
      <c r="H33930">
        <v>6</v>
      </c>
      <c r="I33930" t="s">
        <v>33</v>
      </c>
      <c r="J33930" t="s">
        <v>34</v>
      </c>
      <c r="K33930" t="s">
        <v>27886</v>
      </c>
      <c r="AD33930">
        <v>3.7878787878788101E-3</v>
      </c>
    </row>
    <row r="33931" spans="1:30" x14ac:dyDescent="0.35">
      <c r="A33931">
        <v>300241506</v>
      </c>
      <c r="B33931">
        <v>5</v>
      </c>
      <c r="C33931" t="s">
        <v>4305</v>
      </c>
      <c r="D33931" t="s">
        <v>30</v>
      </c>
      <c r="E33931" t="s">
        <v>34479</v>
      </c>
      <c r="F33931" t="s">
        <v>27885</v>
      </c>
      <c r="G33931">
        <v>2015</v>
      </c>
      <c r="H33931">
        <v>7</v>
      </c>
      <c r="I33931" t="s">
        <v>33</v>
      </c>
      <c r="J33931" t="s">
        <v>34</v>
      </c>
      <c r="K33931" t="s">
        <v>27886</v>
      </c>
      <c r="AD33931">
        <v>0.152571428571428</v>
      </c>
    </row>
    <row r="33932" spans="1:30" x14ac:dyDescent="0.35">
      <c r="A33932">
        <v>300202457</v>
      </c>
      <c r="B33932">
        <v>2</v>
      </c>
      <c r="C33932" t="s">
        <v>4121</v>
      </c>
      <c r="D33932" t="s">
        <v>48</v>
      </c>
      <c r="E33932" t="s">
        <v>34480</v>
      </c>
      <c r="F33932" t="s">
        <v>27885</v>
      </c>
      <c r="G33932">
        <v>2015</v>
      </c>
      <c r="H33932">
        <v>8</v>
      </c>
      <c r="I33932" t="s">
        <v>33</v>
      </c>
      <c r="J33932" t="s">
        <v>34</v>
      </c>
      <c r="K33932" t="s">
        <v>27886</v>
      </c>
      <c r="AD33932">
        <v>-0.17846153846153801</v>
      </c>
    </row>
    <row r="33933" spans="1:30" x14ac:dyDescent="0.35">
      <c r="A33933">
        <v>300181716</v>
      </c>
      <c r="B33933">
        <v>5</v>
      </c>
      <c r="C33933" t="s">
        <v>6014</v>
      </c>
      <c r="D33933" t="s">
        <v>48</v>
      </c>
      <c r="E33933" t="s">
        <v>34481</v>
      </c>
      <c r="F33933" t="s">
        <v>27885</v>
      </c>
      <c r="G33933">
        <v>2014</v>
      </c>
      <c r="H33933">
        <v>9</v>
      </c>
      <c r="I33933" t="s">
        <v>33</v>
      </c>
      <c r="J33933" t="s">
        <v>34</v>
      </c>
      <c r="K33933" t="s">
        <v>27886</v>
      </c>
      <c r="AD33933">
        <v>0.53300781249999996</v>
      </c>
    </row>
    <row r="33934" spans="1:30" x14ac:dyDescent="0.35">
      <c r="A33934">
        <v>300179382</v>
      </c>
      <c r="B33934">
        <v>4</v>
      </c>
      <c r="C33934" t="s">
        <v>4121</v>
      </c>
      <c r="D33934" t="s">
        <v>48</v>
      </c>
      <c r="E33934" t="s">
        <v>34482</v>
      </c>
      <c r="F33934" t="s">
        <v>27885</v>
      </c>
      <c r="G33934">
        <v>2015</v>
      </c>
      <c r="H33934">
        <v>8</v>
      </c>
      <c r="I33934" t="s">
        <v>33</v>
      </c>
      <c r="J33934" t="s">
        <v>34</v>
      </c>
      <c r="K33934" t="s">
        <v>27886</v>
      </c>
      <c r="AD33934">
        <v>0.47499999999999998</v>
      </c>
    </row>
    <row r="33935" spans="1:30" x14ac:dyDescent="0.35">
      <c r="A33935">
        <v>300031646</v>
      </c>
      <c r="B33935">
        <v>4</v>
      </c>
      <c r="C33935" t="s">
        <v>4121</v>
      </c>
      <c r="D33935" t="s">
        <v>68</v>
      </c>
      <c r="E33935" t="s">
        <v>34483</v>
      </c>
      <c r="F33935" t="s">
        <v>27885</v>
      </c>
      <c r="G33935">
        <v>2015</v>
      </c>
      <c r="H33935">
        <v>8</v>
      </c>
      <c r="I33935" t="s">
        <v>33</v>
      </c>
      <c r="J33935" t="s">
        <v>34</v>
      </c>
      <c r="K33935" t="s">
        <v>27886</v>
      </c>
      <c r="AD33935">
        <v>8.4451659451659403E-2</v>
      </c>
    </row>
    <row r="33936" spans="1:30" x14ac:dyDescent="0.35">
      <c r="A33936">
        <v>299985574</v>
      </c>
      <c r="B33936">
        <v>3</v>
      </c>
      <c r="C33936" t="s">
        <v>4121</v>
      </c>
      <c r="D33936" t="s">
        <v>48</v>
      </c>
      <c r="E33936" t="s">
        <v>34484</v>
      </c>
      <c r="F33936" t="s">
        <v>27885</v>
      </c>
      <c r="G33936">
        <v>2015</v>
      </c>
      <c r="H33936">
        <v>8</v>
      </c>
      <c r="I33936" t="s">
        <v>33</v>
      </c>
      <c r="J33936" t="s">
        <v>34</v>
      </c>
      <c r="K33936" t="s">
        <v>27886</v>
      </c>
      <c r="AD33936">
        <v>-0.18124999999999999</v>
      </c>
    </row>
    <row r="33937" spans="1:30" x14ac:dyDescent="0.35">
      <c r="A33937">
        <v>299958617</v>
      </c>
      <c r="B33937">
        <v>3</v>
      </c>
      <c r="C33937" t="s">
        <v>5866</v>
      </c>
      <c r="D33937" t="s">
        <v>48</v>
      </c>
      <c r="E33937" t="s">
        <v>34485</v>
      </c>
      <c r="F33937" t="s">
        <v>27885</v>
      </c>
      <c r="G33937">
        <v>2014</v>
      </c>
      <c r="H33937">
        <v>10</v>
      </c>
      <c r="I33937" t="s">
        <v>33</v>
      </c>
      <c r="J33937" t="s">
        <v>34</v>
      </c>
      <c r="K33937" t="s">
        <v>27886</v>
      </c>
      <c r="AD33937">
        <v>0.47539473684210498</v>
      </c>
    </row>
    <row r="33938" spans="1:30" x14ac:dyDescent="0.35">
      <c r="A33938">
        <v>299939747</v>
      </c>
      <c r="B33938">
        <v>4</v>
      </c>
      <c r="C33938" t="s">
        <v>4305</v>
      </c>
      <c r="D33938" t="s">
        <v>71</v>
      </c>
      <c r="E33938" t="s">
        <v>34486</v>
      </c>
      <c r="F33938" t="s">
        <v>27885</v>
      </c>
      <c r="G33938">
        <v>2015</v>
      </c>
      <c r="H33938">
        <v>7</v>
      </c>
      <c r="I33938" t="s">
        <v>33</v>
      </c>
      <c r="J33938" t="s">
        <v>34</v>
      </c>
      <c r="K33938" t="s">
        <v>27886</v>
      </c>
      <c r="AD33938">
        <v>0.20535714285714199</v>
      </c>
    </row>
    <row r="33939" spans="1:30" x14ac:dyDescent="0.35">
      <c r="A33939">
        <v>299918449</v>
      </c>
      <c r="B33939">
        <v>4</v>
      </c>
      <c r="C33939" t="s">
        <v>4121</v>
      </c>
      <c r="D33939" t="s">
        <v>48</v>
      </c>
      <c r="E33939" t="s">
        <v>34487</v>
      </c>
      <c r="F33939" t="s">
        <v>27885</v>
      </c>
      <c r="G33939">
        <v>2015</v>
      </c>
      <c r="H33939">
        <v>8</v>
      </c>
      <c r="I33939" t="s">
        <v>33</v>
      </c>
      <c r="J33939" t="s">
        <v>34</v>
      </c>
      <c r="K33939" t="s">
        <v>27886</v>
      </c>
      <c r="AD33939">
        <v>-5.4678362573099402E-2</v>
      </c>
    </row>
    <row r="33940" spans="1:30" x14ac:dyDescent="0.35">
      <c r="A33940">
        <v>299908586</v>
      </c>
      <c r="B33940">
        <v>5</v>
      </c>
      <c r="C33940" t="s">
        <v>4121</v>
      </c>
      <c r="D33940" t="s">
        <v>48</v>
      </c>
      <c r="E33940" t="s">
        <v>34488</v>
      </c>
      <c r="F33940" t="s">
        <v>27885</v>
      </c>
      <c r="G33940">
        <v>2015</v>
      </c>
      <c r="H33940">
        <v>8</v>
      </c>
      <c r="I33940" t="s">
        <v>33</v>
      </c>
      <c r="J33940" t="s">
        <v>34</v>
      </c>
      <c r="K33940" t="s">
        <v>27886</v>
      </c>
      <c r="AD33940">
        <v>0.35208333333333303</v>
      </c>
    </row>
    <row r="33941" spans="1:30" x14ac:dyDescent="0.35">
      <c r="A33941">
        <v>299905746</v>
      </c>
      <c r="B33941">
        <v>5</v>
      </c>
      <c r="C33941" t="s">
        <v>6014</v>
      </c>
      <c r="D33941" t="s">
        <v>1865</v>
      </c>
      <c r="E33941" t="s">
        <v>34489</v>
      </c>
      <c r="F33941" t="s">
        <v>27885</v>
      </c>
      <c r="G33941">
        <v>2014</v>
      </c>
      <c r="H33941">
        <v>9</v>
      </c>
      <c r="I33941" t="s">
        <v>33</v>
      </c>
      <c r="J33941" t="s">
        <v>34</v>
      </c>
      <c r="K33941" t="s">
        <v>27886</v>
      </c>
      <c r="AD33941">
        <v>0.14798534798534799</v>
      </c>
    </row>
    <row r="33942" spans="1:30" x14ac:dyDescent="0.35">
      <c r="A33942">
        <v>299889705</v>
      </c>
      <c r="B33942">
        <v>4</v>
      </c>
      <c r="C33942" t="s">
        <v>4121</v>
      </c>
      <c r="D33942" t="s">
        <v>48</v>
      </c>
      <c r="E33942" t="s">
        <v>34490</v>
      </c>
      <c r="F33942" t="s">
        <v>27885</v>
      </c>
      <c r="G33942">
        <v>2015</v>
      </c>
      <c r="H33942">
        <v>8</v>
      </c>
      <c r="I33942" t="s">
        <v>33</v>
      </c>
      <c r="J33942" t="s">
        <v>34</v>
      </c>
      <c r="K33942" t="s">
        <v>27886</v>
      </c>
      <c r="AD33942">
        <v>0.20357142857142799</v>
      </c>
    </row>
    <row r="33943" spans="1:30" x14ac:dyDescent="0.35">
      <c r="A33943">
        <v>299856960</v>
      </c>
      <c r="B33943">
        <v>4</v>
      </c>
      <c r="C33943" t="s">
        <v>5157</v>
      </c>
      <c r="D33943" t="s">
        <v>48</v>
      </c>
      <c r="E33943" t="s">
        <v>34491</v>
      </c>
      <c r="F33943" t="s">
        <v>27885</v>
      </c>
      <c r="G33943">
        <v>2015</v>
      </c>
      <c r="H33943">
        <v>2</v>
      </c>
      <c r="I33943" t="s">
        <v>33</v>
      </c>
      <c r="J33943" t="s">
        <v>34</v>
      </c>
      <c r="K33943" t="s">
        <v>27886</v>
      </c>
      <c r="AD33943">
        <v>5.1953125000000003E-2</v>
      </c>
    </row>
    <row r="33944" spans="1:30" x14ac:dyDescent="0.35">
      <c r="A33944">
        <v>299811564</v>
      </c>
      <c r="B33944">
        <v>4</v>
      </c>
      <c r="C33944" t="s">
        <v>4121</v>
      </c>
      <c r="D33944" t="s">
        <v>48</v>
      </c>
      <c r="E33944" t="s">
        <v>34492</v>
      </c>
      <c r="F33944" t="s">
        <v>27885</v>
      </c>
      <c r="G33944">
        <v>2015</v>
      </c>
      <c r="H33944">
        <v>8</v>
      </c>
      <c r="I33944" t="s">
        <v>33</v>
      </c>
      <c r="J33944" t="s">
        <v>34</v>
      </c>
      <c r="K33944" t="s">
        <v>27886</v>
      </c>
      <c r="AD33944">
        <v>0.25416666666666599</v>
      </c>
    </row>
    <row r="33945" spans="1:30" x14ac:dyDescent="0.35">
      <c r="A33945">
        <v>299794761</v>
      </c>
      <c r="B33945">
        <v>4</v>
      </c>
      <c r="C33945" t="s">
        <v>4305</v>
      </c>
      <c r="D33945" t="s">
        <v>6951</v>
      </c>
      <c r="E33945" t="s">
        <v>34493</v>
      </c>
      <c r="F33945" t="s">
        <v>27885</v>
      </c>
      <c r="G33945">
        <v>2015</v>
      </c>
      <c r="H33945">
        <v>7</v>
      </c>
      <c r="I33945" t="s">
        <v>33</v>
      </c>
      <c r="J33945" t="s">
        <v>34</v>
      </c>
      <c r="K33945" t="s">
        <v>27886</v>
      </c>
      <c r="AD33945">
        <v>0.17499999999999999</v>
      </c>
    </row>
    <row r="33946" spans="1:30" x14ac:dyDescent="0.35">
      <c r="A33946">
        <v>299737905</v>
      </c>
      <c r="B33946">
        <v>5</v>
      </c>
      <c r="C33946" t="s">
        <v>4121</v>
      </c>
      <c r="D33946" t="s">
        <v>48</v>
      </c>
      <c r="E33946" t="s">
        <v>34494</v>
      </c>
      <c r="F33946" t="s">
        <v>27885</v>
      </c>
      <c r="G33946">
        <v>2015</v>
      </c>
      <c r="H33946">
        <v>8</v>
      </c>
      <c r="I33946" t="s">
        <v>33</v>
      </c>
      <c r="J33946" t="s">
        <v>34</v>
      </c>
      <c r="K33946" t="s">
        <v>27886</v>
      </c>
      <c r="AD33946">
        <v>-1.8627450980392101E-2</v>
      </c>
    </row>
    <row r="33947" spans="1:30" x14ac:dyDescent="0.35">
      <c r="A33947">
        <v>299673760</v>
      </c>
      <c r="B33947">
        <v>5</v>
      </c>
      <c r="C33947" t="s">
        <v>4121</v>
      </c>
      <c r="D33947" t="s">
        <v>48</v>
      </c>
      <c r="E33947" t="s">
        <v>34495</v>
      </c>
      <c r="F33947" t="s">
        <v>27885</v>
      </c>
      <c r="G33947">
        <v>2015</v>
      </c>
      <c r="H33947">
        <v>8</v>
      </c>
      <c r="I33947" t="s">
        <v>33</v>
      </c>
      <c r="J33947" t="s">
        <v>34</v>
      </c>
      <c r="K33947" t="s">
        <v>27886</v>
      </c>
      <c r="AD33947">
        <v>0.6</v>
      </c>
    </row>
    <row r="33948" spans="1:30" x14ac:dyDescent="0.35">
      <c r="A33948">
        <v>299669083</v>
      </c>
      <c r="B33948">
        <v>5</v>
      </c>
      <c r="C33948" t="s">
        <v>4121</v>
      </c>
      <c r="D33948" t="s">
        <v>48</v>
      </c>
      <c r="E33948" t="s">
        <v>34496</v>
      </c>
      <c r="F33948" t="s">
        <v>27885</v>
      </c>
      <c r="G33948">
        <v>2015</v>
      </c>
      <c r="H33948">
        <v>8</v>
      </c>
      <c r="I33948" t="s">
        <v>33</v>
      </c>
      <c r="J33948" t="s">
        <v>34</v>
      </c>
      <c r="K33948" t="s">
        <v>27886</v>
      </c>
      <c r="AD33948">
        <v>0.19466253443526099</v>
      </c>
    </row>
    <row r="33949" spans="1:30" x14ac:dyDescent="0.35">
      <c r="A33949">
        <v>299586238</v>
      </c>
      <c r="B33949">
        <v>5</v>
      </c>
      <c r="C33949" t="s">
        <v>4121</v>
      </c>
      <c r="D33949" t="s">
        <v>48</v>
      </c>
      <c r="E33949" t="s">
        <v>34497</v>
      </c>
      <c r="F33949" t="s">
        <v>27885</v>
      </c>
      <c r="G33949">
        <v>2015</v>
      </c>
      <c r="H33949">
        <v>8</v>
      </c>
      <c r="I33949" t="s">
        <v>33</v>
      </c>
      <c r="J33949" t="s">
        <v>34</v>
      </c>
      <c r="K33949" t="s">
        <v>27886</v>
      </c>
      <c r="AD33949">
        <v>0.29732142857142801</v>
      </c>
    </row>
    <row r="33950" spans="1:30" x14ac:dyDescent="0.35">
      <c r="A33950">
        <v>299543054</v>
      </c>
      <c r="B33950">
        <v>4</v>
      </c>
      <c r="C33950" t="s">
        <v>4121</v>
      </c>
      <c r="D33950" t="s">
        <v>1200</v>
      </c>
      <c r="E33950" t="s">
        <v>34498</v>
      </c>
      <c r="F33950" t="s">
        <v>27885</v>
      </c>
      <c r="G33950">
        <v>2015</v>
      </c>
      <c r="H33950">
        <v>8</v>
      </c>
      <c r="I33950" t="s">
        <v>33</v>
      </c>
      <c r="J33950" t="s">
        <v>34</v>
      </c>
      <c r="K33950" t="s">
        <v>27886</v>
      </c>
      <c r="AD33950">
        <v>-4.92467948717948E-2</v>
      </c>
    </row>
    <row r="33951" spans="1:30" x14ac:dyDescent="0.35">
      <c r="A33951">
        <v>299488345</v>
      </c>
      <c r="B33951">
        <v>5</v>
      </c>
      <c r="C33951" t="s">
        <v>4305</v>
      </c>
      <c r="D33951" t="s">
        <v>30</v>
      </c>
      <c r="E33951" t="s">
        <v>34499</v>
      </c>
      <c r="F33951" t="s">
        <v>27885</v>
      </c>
      <c r="G33951">
        <v>2015</v>
      </c>
      <c r="H33951">
        <v>7</v>
      </c>
      <c r="I33951" t="s">
        <v>33</v>
      </c>
      <c r="J33951" t="s">
        <v>34</v>
      </c>
      <c r="K33951" t="s">
        <v>27886</v>
      </c>
      <c r="AD33951">
        <v>0.135833333333333</v>
      </c>
    </row>
    <row r="33952" spans="1:30" x14ac:dyDescent="0.35">
      <c r="A33952">
        <v>299450384</v>
      </c>
      <c r="B33952">
        <v>3</v>
      </c>
      <c r="C33952" t="s">
        <v>4121</v>
      </c>
      <c r="D33952" t="s">
        <v>48</v>
      </c>
      <c r="E33952" t="s">
        <v>34500</v>
      </c>
      <c r="F33952" t="s">
        <v>27885</v>
      </c>
      <c r="G33952">
        <v>2015</v>
      </c>
      <c r="H33952">
        <v>8</v>
      </c>
      <c r="I33952" t="s">
        <v>33</v>
      </c>
      <c r="J33952" t="s">
        <v>34</v>
      </c>
      <c r="K33952" t="s">
        <v>27886</v>
      </c>
      <c r="AD33952">
        <v>0.142572463768115</v>
      </c>
    </row>
    <row r="33953" spans="1:30" x14ac:dyDescent="0.35">
      <c r="A33953">
        <v>299437690</v>
      </c>
      <c r="B33953">
        <v>5</v>
      </c>
      <c r="C33953" t="s">
        <v>4121</v>
      </c>
      <c r="D33953" t="s">
        <v>1385</v>
      </c>
      <c r="E33953" t="s">
        <v>34501</v>
      </c>
      <c r="F33953" t="s">
        <v>27885</v>
      </c>
      <c r="G33953">
        <v>2015</v>
      </c>
      <c r="H33953">
        <v>8</v>
      </c>
      <c r="I33953" t="s">
        <v>33</v>
      </c>
      <c r="J33953" t="s">
        <v>34</v>
      </c>
      <c r="K33953" t="s">
        <v>27886</v>
      </c>
      <c r="AD33953">
        <v>0.27500000000000002</v>
      </c>
    </row>
    <row r="33954" spans="1:30" x14ac:dyDescent="0.35">
      <c r="A33954">
        <v>299435163</v>
      </c>
      <c r="B33954">
        <v>5</v>
      </c>
      <c r="C33954" t="s">
        <v>4121</v>
      </c>
      <c r="D33954" t="s">
        <v>48</v>
      </c>
      <c r="E33954" t="s">
        <v>34502</v>
      </c>
      <c r="F33954" t="s">
        <v>27885</v>
      </c>
      <c r="G33954">
        <v>2015</v>
      </c>
      <c r="H33954">
        <v>8</v>
      </c>
      <c r="I33954" t="s">
        <v>33</v>
      </c>
      <c r="J33954" t="s">
        <v>34</v>
      </c>
      <c r="K33954" t="s">
        <v>27886</v>
      </c>
      <c r="AD33954">
        <v>0.420833333333333</v>
      </c>
    </row>
    <row r="33955" spans="1:30" x14ac:dyDescent="0.35">
      <c r="A33955">
        <v>299409640</v>
      </c>
      <c r="B33955">
        <v>3</v>
      </c>
      <c r="C33955" t="s">
        <v>4121</v>
      </c>
      <c r="D33955" t="s">
        <v>48</v>
      </c>
      <c r="E33955" t="s">
        <v>34503</v>
      </c>
      <c r="F33955" t="s">
        <v>27885</v>
      </c>
      <c r="G33955">
        <v>2015</v>
      </c>
      <c r="H33955">
        <v>8</v>
      </c>
      <c r="I33955" t="s">
        <v>33</v>
      </c>
      <c r="J33955" t="s">
        <v>34</v>
      </c>
      <c r="K33955" t="s">
        <v>27886</v>
      </c>
      <c r="AD33955">
        <v>0.117708333333333</v>
      </c>
    </row>
    <row r="33956" spans="1:30" x14ac:dyDescent="0.35">
      <c r="A33956">
        <v>299357734</v>
      </c>
      <c r="B33956">
        <v>4</v>
      </c>
      <c r="C33956" t="s">
        <v>4305</v>
      </c>
      <c r="D33956" t="s">
        <v>135</v>
      </c>
      <c r="E33956" t="s">
        <v>34504</v>
      </c>
      <c r="F33956" t="s">
        <v>27885</v>
      </c>
      <c r="G33956">
        <v>2015</v>
      </c>
      <c r="H33956">
        <v>7</v>
      </c>
      <c r="I33956" t="s">
        <v>33</v>
      </c>
      <c r="J33956" t="s">
        <v>34</v>
      </c>
      <c r="K33956" t="s">
        <v>27886</v>
      </c>
      <c r="AD33956">
        <v>0.140196078431372</v>
      </c>
    </row>
    <row r="33957" spans="1:30" x14ac:dyDescent="0.35">
      <c r="A33957">
        <v>299294897</v>
      </c>
      <c r="B33957">
        <v>5</v>
      </c>
      <c r="C33957" t="s">
        <v>4121</v>
      </c>
      <c r="D33957" t="s">
        <v>48</v>
      </c>
      <c r="E33957" t="s">
        <v>34505</v>
      </c>
      <c r="F33957" t="s">
        <v>27885</v>
      </c>
      <c r="G33957">
        <v>2015</v>
      </c>
      <c r="H33957">
        <v>8</v>
      </c>
      <c r="I33957" t="s">
        <v>33</v>
      </c>
      <c r="J33957" t="s">
        <v>34</v>
      </c>
      <c r="K33957" t="s">
        <v>27886</v>
      </c>
      <c r="AD33957">
        <v>0.22666666666666599</v>
      </c>
    </row>
    <row r="33958" spans="1:30" x14ac:dyDescent="0.35">
      <c r="A33958">
        <v>299264449</v>
      </c>
      <c r="B33958">
        <v>2</v>
      </c>
      <c r="C33958" t="s">
        <v>4121</v>
      </c>
      <c r="D33958" t="s">
        <v>385</v>
      </c>
      <c r="E33958" t="s">
        <v>34506</v>
      </c>
      <c r="F33958" t="s">
        <v>27885</v>
      </c>
      <c r="G33958">
        <v>2015</v>
      </c>
      <c r="H33958">
        <v>8</v>
      </c>
      <c r="I33958" t="s">
        <v>70</v>
      </c>
      <c r="J33958" t="s">
        <v>34</v>
      </c>
      <c r="K33958" t="s">
        <v>27886</v>
      </c>
      <c r="AD33958">
        <v>0.45</v>
      </c>
    </row>
    <row r="33959" spans="1:30" x14ac:dyDescent="0.35">
      <c r="A33959">
        <v>299219046</v>
      </c>
      <c r="B33959">
        <v>5</v>
      </c>
      <c r="C33959" t="s">
        <v>4121</v>
      </c>
      <c r="D33959" t="s">
        <v>48</v>
      </c>
      <c r="E33959" t="s">
        <v>34507</v>
      </c>
      <c r="F33959" t="s">
        <v>27885</v>
      </c>
      <c r="G33959">
        <v>2015</v>
      </c>
      <c r="H33959">
        <v>8</v>
      </c>
      <c r="I33959" t="s">
        <v>33</v>
      </c>
      <c r="J33959" t="s">
        <v>34</v>
      </c>
      <c r="K33959" t="s">
        <v>27886</v>
      </c>
      <c r="AD33959">
        <v>-0.18630952380952301</v>
      </c>
    </row>
    <row r="33960" spans="1:30" x14ac:dyDescent="0.35">
      <c r="A33960">
        <v>299184594</v>
      </c>
      <c r="B33960">
        <v>5</v>
      </c>
      <c r="C33960" t="s">
        <v>6014</v>
      </c>
      <c r="D33960" t="s">
        <v>48</v>
      </c>
      <c r="E33960" t="s">
        <v>34508</v>
      </c>
      <c r="F33960" t="s">
        <v>27885</v>
      </c>
      <c r="G33960">
        <v>2014</v>
      </c>
      <c r="H33960">
        <v>9</v>
      </c>
      <c r="I33960" t="s">
        <v>33</v>
      </c>
      <c r="J33960" t="s">
        <v>34</v>
      </c>
      <c r="K33960" t="s">
        <v>27886</v>
      </c>
      <c r="AD33960">
        <v>0.17363945578231199</v>
      </c>
    </row>
    <row r="33961" spans="1:30" x14ac:dyDescent="0.35">
      <c r="A33961">
        <v>299157784</v>
      </c>
      <c r="B33961">
        <v>5</v>
      </c>
      <c r="C33961" t="s">
        <v>4121</v>
      </c>
      <c r="D33961" t="s">
        <v>41</v>
      </c>
      <c r="E33961" t="s">
        <v>34509</v>
      </c>
      <c r="F33961" t="s">
        <v>27885</v>
      </c>
      <c r="G33961">
        <v>2015</v>
      </c>
      <c r="H33961">
        <v>8</v>
      </c>
      <c r="I33961" t="s">
        <v>33</v>
      </c>
      <c r="J33961" t="s">
        <v>34</v>
      </c>
      <c r="K33961" t="s">
        <v>27886</v>
      </c>
      <c r="AD33961">
        <v>0.39833333333333298</v>
      </c>
    </row>
    <row r="33962" spans="1:30" x14ac:dyDescent="0.35">
      <c r="A33962">
        <v>299155206</v>
      </c>
      <c r="B33962">
        <v>5</v>
      </c>
      <c r="C33962" t="s">
        <v>4305</v>
      </c>
      <c r="D33962" t="s">
        <v>52</v>
      </c>
      <c r="E33962" t="s">
        <v>34510</v>
      </c>
      <c r="F33962" t="s">
        <v>27885</v>
      </c>
      <c r="G33962">
        <v>2015</v>
      </c>
      <c r="H33962">
        <v>7</v>
      </c>
      <c r="I33962" t="s">
        <v>33</v>
      </c>
      <c r="J33962" t="s">
        <v>34</v>
      </c>
      <c r="K33962" t="s">
        <v>27886</v>
      </c>
      <c r="AD33962">
        <v>0.16017129422301801</v>
      </c>
    </row>
    <row r="33963" spans="1:30" x14ac:dyDescent="0.35">
      <c r="A33963">
        <v>299117654</v>
      </c>
      <c r="B33963">
        <v>5</v>
      </c>
      <c r="C33963" t="s">
        <v>4121</v>
      </c>
      <c r="D33963" t="s">
        <v>48</v>
      </c>
      <c r="E33963" t="s">
        <v>34511</v>
      </c>
      <c r="F33963" t="s">
        <v>27885</v>
      </c>
      <c r="G33963">
        <v>2015</v>
      </c>
      <c r="H33963">
        <v>8</v>
      </c>
      <c r="I33963" t="s">
        <v>33</v>
      </c>
      <c r="J33963" t="s">
        <v>34</v>
      </c>
      <c r="K33963" t="s">
        <v>27886</v>
      </c>
      <c r="AD33963">
        <v>0.19416666666666599</v>
      </c>
    </row>
    <row r="33964" spans="1:30" x14ac:dyDescent="0.35">
      <c r="A33964">
        <v>299099391</v>
      </c>
      <c r="B33964">
        <v>5</v>
      </c>
      <c r="C33964" t="s">
        <v>6014</v>
      </c>
      <c r="D33964" t="s">
        <v>48</v>
      </c>
      <c r="E33964" t="s">
        <v>34512</v>
      </c>
      <c r="F33964" t="s">
        <v>27885</v>
      </c>
      <c r="G33964">
        <v>2014</v>
      </c>
      <c r="H33964">
        <v>9</v>
      </c>
      <c r="I33964" t="s">
        <v>33</v>
      </c>
      <c r="J33964" t="s">
        <v>34</v>
      </c>
      <c r="K33964" t="s">
        <v>27886</v>
      </c>
      <c r="AD33964">
        <v>0.1075</v>
      </c>
    </row>
    <row r="33965" spans="1:30" x14ac:dyDescent="0.35">
      <c r="A33965">
        <v>299061580</v>
      </c>
      <c r="B33965">
        <v>5</v>
      </c>
      <c r="C33965" t="s">
        <v>4898</v>
      </c>
      <c r="D33965" t="s">
        <v>566</v>
      </c>
      <c r="E33965" t="s">
        <v>34513</v>
      </c>
      <c r="F33965" t="s">
        <v>27885</v>
      </c>
      <c r="G33965">
        <v>2015</v>
      </c>
      <c r="H33965">
        <v>4</v>
      </c>
      <c r="I33965" t="s">
        <v>33</v>
      </c>
      <c r="J33965" t="s">
        <v>34</v>
      </c>
      <c r="K33965" t="s">
        <v>27886</v>
      </c>
      <c r="AD33965">
        <v>0.21607843137254901</v>
      </c>
    </row>
    <row r="33966" spans="1:30" x14ac:dyDescent="0.35">
      <c r="A33966">
        <v>299054485</v>
      </c>
      <c r="B33966">
        <v>5</v>
      </c>
      <c r="C33966" t="s">
        <v>4121</v>
      </c>
      <c r="D33966" t="s">
        <v>637</v>
      </c>
      <c r="E33966" t="s">
        <v>34514</v>
      </c>
      <c r="F33966" t="s">
        <v>27885</v>
      </c>
      <c r="G33966">
        <v>2015</v>
      </c>
      <c r="H33966">
        <v>8</v>
      </c>
      <c r="I33966" t="s">
        <v>33</v>
      </c>
      <c r="J33966" t="s">
        <v>34</v>
      </c>
      <c r="K33966" t="s">
        <v>27886</v>
      </c>
      <c r="AD33966">
        <v>0.26250000000000001</v>
      </c>
    </row>
    <row r="33967" spans="1:30" x14ac:dyDescent="0.35">
      <c r="A33967">
        <v>298998968</v>
      </c>
      <c r="B33967">
        <v>1</v>
      </c>
      <c r="C33967" t="s">
        <v>4121</v>
      </c>
      <c r="D33967" t="s">
        <v>48</v>
      </c>
      <c r="E33967" t="s">
        <v>34515</v>
      </c>
      <c r="F33967" t="s">
        <v>27885</v>
      </c>
      <c r="G33967">
        <v>2015</v>
      </c>
      <c r="H33967">
        <v>8</v>
      </c>
      <c r="I33967" t="s">
        <v>33</v>
      </c>
      <c r="J33967" t="s">
        <v>34</v>
      </c>
      <c r="K33967" t="s">
        <v>27886</v>
      </c>
      <c r="AD33967">
        <v>0.26840277777777699</v>
      </c>
    </row>
    <row r="33968" spans="1:30" x14ac:dyDescent="0.35">
      <c r="A33968">
        <v>298966621</v>
      </c>
      <c r="B33968">
        <v>3</v>
      </c>
      <c r="C33968" t="s">
        <v>4121</v>
      </c>
      <c r="D33968" t="s">
        <v>48</v>
      </c>
      <c r="E33968" t="s">
        <v>34516</v>
      </c>
      <c r="F33968" t="s">
        <v>27885</v>
      </c>
      <c r="G33968">
        <v>2015</v>
      </c>
      <c r="H33968">
        <v>8</v>
      </c>
      <c r="I33968" t="s">
        <v>70</v>
      </c>
      <c r="J33968" t="s">
        <v>34</v>
      </c>
      <c r="K33968" t="s">
        <v>27886</v>
      </c>
      <c r="AD33968">
        <v>7.0719954648525998E-2</v>
      </c>
    </row>
    <row r="33969" spans="1:30" x14ac:dyDescent="0.35">
      <c r="A33969">
        <v>298930446</v>
      </c>
      <c r="B33969">
        <v>4</v>
      </c>
      <c r="C33969" t="s">
        <v>4121</v>
      </c>
      <c r="D33969" t="s">
        <v>48</v>
      </c>
      <c r="E33969" t="s">
        <v>34517</v>
      </c>
      <c r="F33969" t="s">
        <v>27885</v>
      </c>
      <c r="G33969">
        <v>2015</v>
      </c>
      <c r="H33969">
        <v>8</v>
      </c>
      <c r="I33969" t="s">
        <v>33</v>
      </c>
      <c r="J33969" t="s">
        <v>34</v>
      </c>
      <c r="K33969" t="s">
        <v>27886</v>
      </c>
      <c r="AD33969">
        <v>0.358333333333333</v>
      </c>
    </row>
    <row r="33970" spans="1:30" x14ac:dyDescent="0.35">
      <c r="A33970">
        <v>298897180</v>
      </c>
      <c r="B33970">
        <v>5</v>
      </c>
      <c r="C33970" t="s">
        <v>4121</v>
      </c>
      <c r="D33970" t="s">
        <v>48</v>
      </c>
      <c r="E33970" t="s">
        <v>34518</v>
      </c>
      <c r="F33970" t="s">
        <v>27885</v>
      </c>
      <c r="G33970">
        <v>2015</v>
      </c>
      <c r="H33970">
        <v>8</v>
      </c>
      <c r="I33970" t="s">
        <v>33</v>
      </c>
      <c r="J33970" t="s">
        <v>34</v>
      </c>
      <c r="K33970" t="s">
        <v>27886</v>
      </c>
      <c r="AD33970">
        <v>0.17057291666666599</v>
      </c>
    </row>
    <row r="33971" spans="1:30" x14ac:dyDescent="0.35">
      <c r="A33971">
        <v>298844315</v>
      </c>
      <c r="B33971">
        <v>5</v>
      </c>
      <c r="C33971" t="s">
        <v>4121</v>
      </c>
      <c r="D33971" t="s">
        <v>48</v>
      </c>
      <c r="E33971" t="s">
        <v>34519</v>
      </c>
      <c r="F33971" t="s">
        <v>27885</v>
      </c>
      <c r="G33971">
        <v>2015</v>
      </c>
      <c r="H33971">
        <v>8</v>
      </c>
      <c r="I33971" t="s">
        <v>33</v>
      </c>
      <c r="J33971" t="s">
        <v>34</v>
      </c>
      <c r="K33971" t="s">
        <v>27886</v>
      </c>
      <c r="AD33971">
        <v>-0.62250000000000005</v>
      </c>
    </row>
    <row r="33972" spans="1:30" x14ac:dyDescent="0.35">
      <c r="A33972">
        <v>298779837</v>
      </c>
      <c r="B33972">
        <v>1</v>
      </c>
      <c r="C33972" t="s">
        <v>4121</v>
      </c>
      <c r="D33972" t="s">
        <v>48</v>
      </c>
      <c r="E33972" t="s">
        <v>34520</v>
      </c>
      <c r="F33972" t="s">
        <v>27885</v>
      </c>
      <c r="G33972">
        <v>2015</v>
      </c>
      <c r="H33972">
        <v>8</v>
      </c>
      <c r="I33972" t="s">
        <v>70</v>
      </c>
      <c r="J33972" t="s">
        <v>34</v>
      </c>
      <c r="K33972" t="s">
        <v>27886</v>
      </c>
      <c r="AD33972">
        <v>0.28281249999999902</v>
      </c>
    </row>
    <row r="33973" spans="1:30" x14ac:dyDescent="0.35">
      <c r="A33973">
        <v>298733205</v>
      </c>
      <c r="B33973">
        <v>5</v>
      </c>
      <c r="C33973" t="s">
        <v>4305</v>
      </c>
      <c r="D33973" t="s">
        <v>48</v>
      </c>
      <c r="E33973" t="s">
        <v>34521</v>
      </c>
      <c r="F33973" t="s">
        <v>27885</v>
      </c>
      <c r="G33973">
        <v>2015</v>
      </c>
      <c r="H33973">
        <v>7</v>
      </c>
      <c r="I33973" t="s">
        <v>33</v>
      </c>
      <c r="J33973" t="s">
        <v>34</v>
      </c>
      <c r="K33973" t="s">
        <v>27886</v>
      </c>
      <c r="AD33973">
        <v>0.218965517241379</v>
      </c>
    </row>
    <row r="33974" spans="1:30" x14ac:dyDescent="0.35">
      <c r="A33974">
        <v>298722341</v>
      </c>
      <c r="B33974">
        <v>5</v>
      </c>
      <c r="C33974" t="s">
        <v>5559</v>
      </c>
      <c r="D33974" t="s">
        <v>30</v>
      </c>
      <c r="E33974" t="s">
        <v>34522</v>
      </c>
      <c r="F33974" t="s">
        <v>27885</v>
      </c>
      <c r="G33974">
        <v>2014</v>
      </c>
      <c r="H33974">
        <v>12</v>
      </c>
      <c r="I33974" t="s">
        <v>70</v>
      </c>
      <c r="J33974" t="s">
        <v>34</v>
      </c>
      <c r="K33974" t="s">
        <v>27886</v>
      </c>
      <c r="AD33974">
        <v>0.1</v>
      </c>
    </row>
    <row r="33975" spans="1:30" x14ac:dyDescent="0.35">
      <c r="A33975">
        <v>298690297</v>
      </c>
      <c r="B33975">
        <v>5</v>
      </c>
      <c r="C33975" t="s">
        <v>4305</v>
      </c>
      <c r="D33975" t="s">
        <v>48</v>
      </c>
      <c r="E33975" t="s">
        <v>34523</v>
      </c>
      <c r="F33975" t="s">
        <v>27885</v>
      </c>
      <c r="G33975">
        <v>2015</v>
      </c>
      <c r="H33975">
        <v>7</v>
      </c>
      <c r="I33975" t="s">
        <v>33</v>
      </c>
      <c r="J33975" t="s">
        <v>34</v>
      </c>
      <c r="K33975" t="s">
        <v>27886</v>
      </c>
      <c r="AD33975">
        <v>-4.8941798941798897E-2</v>
      </c>
    </row>
    <row r="33976" spans="1:30" x14ac:dyDescent="0.35">
      <c r="A33976">
        <v>298683338</v>
      </c>
      <c r="B33976">
        <v>4</v>
      </c>
      <c r="C33976" t="s">
        <v>4121</v>
      </c>
      <c r="D33976" t="s">
        <v>48</v>
      </c>
      <c r="E33976" t="s">
        <v>34524</v>
      </c>
      <c r="F33976" t="s">
        <v>27885</v>
      </c>
      <c r="G33976">
        <v>2015</v>
      </c>
      <c r="H33976">
        <v>8</v>
      </c>
      <c r="I33976" t="s">
        <v>33</v>
      </c>
      <c r="J33976" t="s">
        <v>34</v>
      </c>
      <c r="K33976" t="s">
        <v>27886</v>
      </c>
      <c r="AD33976">
        <v>5.6250000000000001E-2</v>
      </c>
    </row>
    <row r="33977" spans="1:30" x14ac:dyDescent="0.35">
      <c r="A33977">
        <v>298681576</v>
      </c>
      <c r="B33977">
        <v>5</v>
      </c>
      <c r="C33977" t="s">
        <v>4121</v>
      </c>
      <c r="D33977" t="s">
        <v>48</v>
      </c>
      <c r="E33977" t="s">
        <v>34525</v>
      </c>
      <c r="F33977" t="s">
        <v>27885</v>
      </c>
      <c r="G33977">
        <v>2015</v>
      </c>
      <c r="H33977">
        <v>8</v>
      </c>
      <c r="I33977" t="s">
        <v>33</v>
      </c>
      <c r="J33977" t="s">
        <v>34</v>
      </c>
      <c r="K33977" t="s">
        <v>27886</v>
      </c>
      <c r="AD33977">
        <v>0.36636904761904698</v>
      </c>
    </row>
    <row r="33978" spans="1:30" x14ac:dyDescent="0.35">
      <c r="A33978">
        <v>298644774</v>
      </c>
      <c r="B33978">
        <v>4</v>
      </c>
      <c r="C33978" t="s">
        <v>4121</v>
      </c>
      <c r="D33978" t="s">
        <v>6648</v>
      </c>
      <c r="E33978" t="s">
        <v>34526</v>
      </c>
      <c r="F33978" t="s">
        <v>27885</v>
      </c>
      <c r="G33978">
        <v>2015</v>
      </c>
      <c r="H33978">
        <v>8</v>
      </c>
      <c r="I33978" t="s">
        <v>33</v>
      </c>
      <c r="J33978" t="s">
        <v>34</v>
      </c>
      <c r="K33978" t="s">
        <v>27886</v>
      </c>
      <c r="AD33978">
        <v>0.15938375350139999</v>
      </c>
    </row>
    <row r="33979" spans="1:30" x14ac:dyDescent="0.35">
      <c r="A33979">
        <v>298631502</v>
      </c>
      <c r="B33979">
        <v>5</v>
      </c>
      <c r="C33979" t="s">
        <v>4898</v>
      </c>
      <c r="D33979" t="s">
        <v>10367</v>
      </c>
      <c r="E33979" t="s">
        <v>34527</v>
      </c>
      <c r="F33979" t="s">
        <v>27885</v>
      </c>
      <c r="G33979">
        <v>2015</v>
      </c>
      <c r="H33979">
        <v>4</v>
      </c>
      <c r="I33979" t="s">
        <v>33</v>
      </c>
      <c r="J33979" t="s">
        <v>34</v>
      </c>
      <c r="K33979" t="s">
        <v>27886</v>
      </c>
      <c r="AD33979">
        <v>1.8800054112554102E-2</v>
      </c>
    </row>
    <row r="33980" spans="1:30" x14ac:dyDescent="0.35">
      <c r="A33980">
        <v>298613031</v>
      </c>
      <c r="B33980">
        <v>2</v>
      </c>
      <c r="C33980" t="s">
        <v>4121</v>
      </c>
      <c r="D33980" t="s">
        <v>30</v>
      </c>
      <c r="E33980" t="s">
        <v>34528</v>
      </c>
      <c r="F33980" t="s">
        <v>27885</v>
      </c>
      <c r="G33980">
        <v>2015</v>
      </c>
      <c r="H33980">
        <v>8</v>
      </c>
      <c r="I33980" t="s">
        <v>33</v>
      </c>
      <c r="J33980" t="s">
        <v>34</v>
      </c>
      <c r="K33980" t="s">
        <v>27886</v>
      </c>
      <c r="AD33980">
        <v>0.26914062500000002</v>
      </c>
    </row>
    <row r="33981" spans="1:30" x14ac:dyDescent="0.35">
      <c r="A33981">
        <v>298506258</v>
      </c>
      <c r="B33981">
        <v>3</v>
      </c>
      <c r="C33981" t="s">
        <v>4121</v>
      </c>
      <c r="D33981" t="s">
        <v>845</v>
      </c>
      <c r="E33981" t="s">
        <v>34529</v>
      </c>
      <c r="F33981" t="s">
        <v>27885</v>
      </c>
      <c r="G33981">
        <v>2015</v>
      </c>
      <c r="H33981">
        <v>8</v>
      </c>
      <c r="I33981" t="s">
        <v>33</v>
      </c>
      <c r="J33981" t="s">
        <v>34</v>
      </c>
      <c r="K33981" t="s">
        <v>27886</v>
      </c>
      <c r="AD33981">
        <v>0.123511904761904</v>
      </c>
    </row>
    <row r="33982" spans="1:30" x14ac:dyDescent="0.35">
      <c r="A33982">
        <v>298479047</v>
      </c>
      <c r="B33982">
        <v>4</v>
      </c>
      <c r="C33982" t="s">
        <v>4305</v>
      </c>
      <c r="D33982" t="s">
        <v>48</v>
      </c>
      <c r="E33982" t="s">
        <v>34530</v>
      </c>
      <c r="F33982" t="s">
        <v>27885</v>
      </c>
      <c r="G33982">
        <v>2015</v>
      </c>
      <c r="H33982">
        <v>7</v>
      </c>
      <c r="I33982" t="s">
        <v>33</v>
      </c>
      <c r="J33982" t="s">
        <v>34</v>
      </c>
      <c r="K33982" t="s">
        <v>27886</v>
      </c>
      <c r="AD33982">
        <v>5.3670634920634903E-2</v>
      </c>
    </row>
    <row r="33983" spans="1:30" x14ac:dyDescent="0.35">
      <c r="A33983">
        <v>298463470</v>
      </c>
      <c r="B33983">
        <v>5</v>
      </c>
      <c r="C33983" t="s">
        <v>4121</v>
      </c>
      <c r="D33983" t="s">
        <v>1061</v>
      </c>
      <c r="E33983" t="s">
        <v>34531</v>
      </c>
      <c r="F33983" t="s">
        <v>27885</v>
      </c>
      <c r="G33983">
        <v>2015</v>
      </c>
      <c r="H33983">
        <v>8</v>
      </c>
      <c r="I33983" t="s">
        <v>33</v>
      </c>
      <c r="J33983" t="s">
        <v>34</v>
      </c>
      <c r="K33983" t="s">
        <v>27886</v>
      </c>
      <c r="AD33983">
        <v>-0.9765625</v>
      </c>
    </row>
    <row r="33984" spans="1:30" x14ac:dyDescent="0.35">
      <c r="A33984">
        <v>298422373</v>
      </c>
      <c r="B33984">
        <v>1</v>
      </c>
      <c r="C33984" t="s">
        <v>4121</v>
      </c>
      <c r="D33984" t="s">
        <v>2302</v>
      </c>
      <c r="E33984" t="s">
        <v>34532</v>
      </c>
      <c r="F33984" t="s">
        <v>27885</v>
      </c>
      <c r="G33984">
        <v>2015</v>
      </c>
      <c r="H33984">
        <v>8</v>
      </c>
      <c r="I33984" t="s">
        <v>33</v>
      </c>
      <c r="J33984" t="s">
        <v>34</v>
      </c>
      <c r="K33984" t="s">
        <v>27886</v>
      </c>
      <c r="AD33984">
        <v>0.33592165898617499</v>
      </c>
    </row>
    <row r="33985" spans="1:30" x14ac:dyDescent="0.35">
      <c r="A33985">
        <v>298403002</v>
      </c>
      <c r="B33985">
        <v>5</v>
      </c>
      <c r="C33985" t="s">
        <v>4305</v>
      </c>
      <c r="D33985" t="s">
        <v>48</v>
      </c>
      <c r="E33985" t="s">
        <v>34533</v>
      </c>
      <c r="F33985" t="s">
        <v>27885</v>
      </c>
      <c r="G33985">
        <v>2015</v>
      </c>
      <c r="H33985">
        <v>7</v>
      </c>
      <c r="I33985" t="s">
        <v>33</v>
      </c>
      <c r="J33985" t="s">
        <v>34</v>
      </c>
      <c r="K33985" t="s">
        <v>27886</v>
      </c>
      <c r="AD33985">
        <v>0.301111111111111</v>
      </c>
    </row>
    <row r="33986" spans="1:30" x14ac:dyDescent="0.35">
      <c r="A33986">
        <v>298396772</v>
      </c>
      <c r="B33986">
        <v>5</v>
      </c>
      <c r="C33986" t="s">
        <v>4305</v>
      </c>
      <c r="D33986" t="s">
        <v>1865</v>
      </c>
      <c r="E33986" t="s">
        <v>34534</v>
      </c>
      <c r="F33986" t="s">
        <v>27885</v>
      </c>
      <c r="G33986">
        <v>2015</v>
      </c>
      <c r="H33986">
        <v>7</v>
      </c>
      <c r="I33986" t="s">
        <v>33</v>
      </c>
      <c r="J33986" t="s">
        <v>34</v>
      </c>
      <c r="K33986" t="s">
        <v>27886</v>
      </c>
      <c r="AD33986">
        <v>0.141666666666666</v>
      </c>
    </row>
    <row r="33987" spans="1:30" x14ac:dyDescent="0.35">
      <c r="A33987">
        <v>298376928</v>
      </c>
      <c r="B33987">
        <v>1</v>
      </c>
      <c r="C33987" t="s">
        <v>4121</v>
      </c>
      <c r="D33987" t="s">
        <v>48</v>
      </c>
      <c r="E33987" t="s">
        <v>34535</v>
      </c>
      <c r="F33987" t="s">
        <v>27885</v>
      </c>
      <c r="G33987">
        <v>2015</v>
      </c>
      <c r="H33987">
        <v>8</v>
      </c>
      <c r="I33987" t="s">
        <v>33</v>
      </c>
      <c r="J33987" t="s">
        <v>34</v>
      </c>
      <c r="K33987" t="s">
        <v>27886</v>
      </c>
      <c r="AD33987">
        <v>-1.14583333333333E-2</v>
      </c>
    </row>
    <row r="33988" spans="1:30" x14ac:dyDescent="0.35">
      <c r="A33988">
        <v>298369465</v>
      </c>
      <c r="B33988">
        <v>2</v>
      </c>
      <c r="C33988" t="s">
        <v>4121</v>
      </c>
      <c r="D33988" t="s">
        <v>48</v>
      </c>
      <c r="E33988" t="s">
        <v>34536</v>
      </c>
      <c r="F33988" t="s">
        <v>27885</v>
      </c>
      <c r="G33988">
        <v>2015</v>
      </c>
      <c r="H33988">
        <v>8</v>
      </c>
      <c r="I33988" t="s">
        <v>33</v>
      </c>
      <c r="J33988" t="s">
        <v>34</v>
      </c>
      <c r="K33988" t="s">
        <v>27886</v>
      </c>
      <c r="AD33988">
        <v>-4.8989898989898898E-3</v>
      </c>
    </row>
    <row r="33989" spans="1:30" x14ac:dyDescent="0.35">
      <c r="A33989">
        <v>298337955</v>
      </c>
      <c r="B33989">
        <v>1</v>
      </c>
      <c r="C33989" t="s">
        <v>4121</v>
      </c>
      <c r="D33989" t="s">
        <v>48</v>
      </c>
      <c r="E33989" t="s">
        <v>34537</v>
      </c>
      <c r="F33989" t="s">
        <v>27885</v>
      </c>
      <c r="G33989">
        <v>2015</v>
      </c>
      <c r="H33989">
        <v>8</v>
      </c>
      <c r="I33989" t="s">
        <v>70</v>
      </c>
      <c r="J33989" t="s">
        <v>34</v>
      </c>
      <c r="K33989" t="s">
        <v>27886</v>
      </c>
      <c r="AD33989">
        <v>0.39999999999999902</v>
      </c>
    </row>
    <row r="33990" spans="1:30" x14ac:dyDescent="0.35">
      <c r="A33990">
        <v>298280490</v>
      </c>
      <c r="B33990">
        <v>2</v>
      </c>
      <c r="C33990" t="s">
        <v>4121</v>
      </c>
      <c r="D33990" t="s">
        <v>346</v>
      </c>
      <c r="E33990" t="s">
        <v>34538</v>
      </c>
      <c r="F33990" t="s">
        <v>27885</v>
      </c>
      <c r="G33990">
        <v>2015</v>
      </c>
      <c r="H33990">
        <v>8</v>
      </c>
      <c r="I33990" t="s">
        <v>33</v>
      </c>
      <c r="J33990" t="s">
        <v>34</v>
      </c>
      <c r="K33990" t="s">
        <v>27886</v>
      </c>
      <c r="AD33990">
        <v>0.2</v>
      </c>
    </row>
    <row r="33991" spans="1:30" x14ac:dyDescent="0.35">
      <c r="A33991">
        <v>298202423</v>
      </c>
      <c r="B33991">
        <v>4</v>
      </c>
      <c r="C33991" t="s">
        <v>4121</v>
      </c>
      <c r="D33991" t="s">
        <v>48</v>
      </c>
      <c r="E33991" t="s">
        <v>34539</v>
      </c>
      <c r="F33991" t="s">
        <v>27885</v>
      </c>
      <c r="G33991">
        <v>2015</v>
      </c>
      <c r="H33991">
        <v>8</v>
      </c>
      <c r="I33991" t="s">
        <v>33</v>
      </c>
      <c r="J33991" t="s">
        <v>34</v>
      </c>
      <c r="K33991" t="s">
        <v>27886</v>
      </c>
      <c r="AD33991">
        <v>-1.9230769230769201E-2</v>
      </c>
    </row>
    <row r="33992" spans="1:30" x14ac:dyDescent="0.35">
      <c r="A33992">
        <v>298198216</v>
      </c>
      <c r="B33992">
        <v>4</v>
      </c>
      <c r="C33992" t="s">
        <v>5042</v>
      </c>
      <c r="D33992" t="s">
        <v>1200</v>
      </c>
      <c r="E33992" t="s">
        <v>34540</v>
      </c>
      <c r="F33992" t="s">
        <v>27885</v>
      </c>
      <c r="G33992">
        <v>2015</v>
      </c>
      <c r="H33992">
        <v>3</v>
      </c>
      <c r="I33992" t="s">
        <v>33</v>
      </c>
      <c r="J33992" t="s">
        <v>34</v>
      </c>
      <c r="K33992" t="s">
        <v>27886</v>
      </c>
      <c r="AD33992">
        <v>0.20714285714285699</v>
      </c>
    </row>
    <row r="33993" spans="1:30" x14ac:dyDescent="0.35">
      <c r="A33993">
        <v>298169041</v>
      </c>
      <c r="B33993">
        <v>4</v>
      </c>
      <c r="C33993" t="s">
        <v>4121</v>
      </c>
      <c r="D33993" t="s">
        <v>48</v>
      </c>
      <c r="E33993" t="s">
        <v>34541</v>
      </c>
      <c r="F33993" t="s">
        <v>27885</v>
      </c>
      <c r="G33993">
        <v>2015</v>
      </c>
      <c r="H33993">
        <v>8</v>
      </c>
      <c r="I33993" t="s">
        <v>33</v>
      </c>
      <c r="J33993" t="s">
        <v>34</v>
      </c>
      <c r="K33993" t="s">
        <v>27886</v>
      </c>
      <c r="AD33993">
        <v>0.5</v>
      </c>
    </row>
    <row r="33994" spans="1:30" x14ac:dyDescent="0.35">
      <c r="A33994">
        <v>298141304</v>
      </c>
      <c r="B33994">
        <v>5</v>
      </c>
      <c r="C33994" t="s">
        <v>4517</v>
      </c>
      <c r="D33994" t="s">
        <v>68</v>
      </c>
      <c r="E33994" t="s">
        <v>34542</v>
      </c>
      <c r="F33994" t="s">
        <v>27885</v>
      </c>
      <c r="G33994">
        <v>2015</v>
      </c>
      <c r="H33994">
        <v>6</v>
      </c>
      <c r="I33994" t="s">
        <v>33</v>
      </c>
      <c r="J33994" t="s">
        <v>34</v>
      </c>
      <c r="K33994" t="s">
        <v>27886</v>
      </c>
      <c r="AD33994">
        <v>0.33571428571428502</v>
      </c>
    </row>
    <row r="33995" spans="1:30" x14ac:dyDescent="0.35">
      <c r="A33995">
        <v>298088549</v>
      </c>
      <c r="B33995">
        <v>5</v>
      </c>
      <c r="C33995" t="s">
        <v>4121</v>
      </c>
      <c r="D33995" t="s">
        <v>48</v>
      </c>
      <c r="E33995" t="s">
        <v>34543</v>
      </c>
      <c r="F33995" t="s">
        <v>27885</v>
      </c>
      <c r="G33995">
        <v>2015</v>
      </c>
      <c r="H33995">
        <v>8</v>
      </c>
      <c r="I33995" t="s">
        <v>33</v>
      </c>
      <c r="J33995" t="s">
        <v>34</v>
      </c>
      <c r="K33995" t="s">
        <v>27886</v>
      </c>
      <c r="AD33995">
        <v>9.6011419136419099E-2</v>
      </c>
    </row>
    <row r="33996" spans="1:30" x14ac:dyDescent="0.35">
      <c r="A33996">
        <v>298084312</v>
      </c>
      <c r="B33996">
        <v>5</v>
      </c>
      <c r="C33996" t="s">
        <v>4121</v>
      </c>
      <c r="D33996" t="s">
        <v>48</v>
      </c>
      <c r="E33996" t="s">
        <v>34544</v>
      </c>
      <c r="F33996" t="s">
        <v>27885</v>
      </c>
      <c r="G33996">
        <v>2015</v>
      </c>
      <c r="H33996">
        <v>8</v>
      </c>
      <c r="I33996" t="s">
        <v>33</v>
      </c>
      <c r="J33996" t="s">
        <v>34</v>
      </c>
      <c r="K33996" t="s">
        <v>27886</v>
      </c>
      <c r="AD33996">
        <v>0.19999999999999901</v>
      </c>
    </row>
    <row r="33997" spans="1:30" x14ac:dyDescent="0.35">
      <c r="A33997">
        <v>298055555</v>
      </c>
      <c r="B33997">
        <v>3</v>
      </c>
      <c r="C33997" t="s">
        <v>4121</v>
      </c>
      <c r="D33997" t="s">
        <v>1246</v>
      </c>
      <c r="E33997" t="s">
        <v>34545</v>
      </c>
      <c r="F33997" t="s">
        <v>27885</v>
      </c>
      <c r="G33997">
        <v>2015</v>
      </c>
      <c r="H33997">
        <v>8</v>
      </c>
      <c r="I33997" t="s">
        <v>70</v>
      </c>
      <c r="J33997" t="s">
        <v>34</v>
      </c>
      <c r="K33997" t="s">
        <v>27886</v>
      </c>
      <c r="AD33997">
        <v>1.7857142857142801E-2</v>
      </c>
    </row>
    <row r="33998" spans="1:30" x14ac:dyDescent="0.35">
      <c r="A33998">
        <v>298021313</v>
      </c>
      <c r="B33998">
        <v>2</v>
      </c>
      <c r="C33998" t="s">
        <v>4121</v>
      </c>
      <c r="D33998" t="s">
        <v>48</v>
      </c>
      <c r="E33998" t="s">
        <v>34546</v>
      </c>
      <c r="F33998" t="s">
        <v>27885</v>
      </c>
      <c r="G33998">
        <v>2015</v>
      </c>
      <c r="H33998">
        <v>8</v>
      </c>
      <c r="I33998" t="s">
        <v>33</v>
      </c>
      <c r="J33998" t="s">
        <v>34</v>
      </c>
      <c r="K33998" t="s">
        <v>27886</v>
      </c>
      <c r="AD33998">
        <v>0.32225260416666601</v>
      </c>
    </row>
    <row r="33999" spans="1:30" x14ac:dyDescent="0.35">
      <c r="A33999">
        <v>297998559</v>
      </c>
      <c r="B33999">
        <v>2</v>
      </c>
      <c r="C33999" t="s">
        <v>4305</v>
      </c>
      <c r="D33999" t="s">
        <v>68</v>
      </c>
      <c r="E33999" t="s">
        <v>34547</v>
      </c>
      <c r="F33999" t="s">
        <v>27885</v>
      </c>
      <c r="G33999">
        <v>2015</v>
      </c>
      <c r="H33999">
        <v>7</v>
      </c>
      <c r="I33999" t="s">
        <v>33</v>
      </c>
      <c r="J33999" t="s">
        <v>34</v>
      </c>
      <c r="K33999" t="s">
        <v>27886</v>
      </c>
      <c r="AD33999">
        <v>0.272023809523809</v>
      </c>
    </row>
    <row r="34000" spans="1:30" x14ac:dyDescent="0.35">
      <c r="A34000">
        <v>297946922</v>
      </c>
      <c r="B34000">
        <v>4</v>
      </c>
      <c r="C34000" t="s">
        <v>4121</v>
      </c>
      <c r="D34000" t="s">
        <v>48</v>
      </c>
      <c r="E34000" t="s">
        <v>34548</v>
      </c>
      <c r="F34000" t="s">
        <v>27885</v>
      </c>
      <c r="G34000">
        <v>2015</v>
      </c>
      <c r="H34000">
        <v>8</v>
      </c>
      <c r="I34000" t="s">
        <v>33</v>
      </c>
      <c r="J34000" t="s">
        <v>34</v>
      </c>
      <c r="K34000" t="s">
        <v>27886</v>
      </c>
      <c r="AD34000">
        <v>0.1575</v>
      </c>
    </row>
    <row r="34001" spans="1:30" x14ac:dyDescent="0.35">
      <c r="A34001">
        <v>297906700</v>
      </c>
      <c r="B34001">
        <v>5</v>
      </c>
      <c r="C34001" t="s">
        <v>6014</v>
      </c>
      <c r="D34001" t="s">
        <v>48</v>
      </c>
      <c r="E34001" t="s">
        <v>34549</v>
      </c>
      <c r="F34001" t="s">
        <v>27885</v>
      </c>
      <c r="G34001">
        <v>2014</v>
      </c>
      <c r="H34001">
        <v>9</v>
      </c>
      <c r="I34001" t="s">
        <v>33</v>
      </c>
      <c r="J34001" t="s">
        <v>34</v>
      </c>
      <c r="K34001" t="s">
        <v>27886</v>
      </c>
      <c r="AD34001">
        <v>0.12527220254492899</v>
      </c>
    </row>
    <row r="34002" spans="1:30" x14ac:dyDescent="0.35">
      <c r="A34002">
        <v>297873335</v>
      </c>
      <c r="B34002">
        <v>3</v>
      </c>
      <c r="C34002" t="s">
        <v>4121</v>
      </c>
      <c r="D34002" t="s">
        <v>48</v>
      </c>
      <c r="E34002" t="s">
        <v>34550</v>
      </c>
      <c r="F34002" t="s">
        <v>27885</v>
      </c>
      <c r="G34002">
        <v>2015</v>
      </c>
      <c r="H34002">
        <v>8</v>
      </c>
      <c r="I34002" t="s">
        <v>70</v>
      </c>
      <c r="J34002" t="s">
        <v>34</v>
      </c>
      <c r="K34002" t="s">
        <v>27886</v>
      </c>
      <c r="AD34002">
        <v>0.155092592592592</v>
      </c>
    </row>
    <row r="34003" spans="1:30" x14ac:dyDescent="0.35">
      <c r="A34003">
        <v>297807195</v>
      </c>
      <c r="B34003">
        <v>5</v>
      </c>
      <c r="C34003" t="s">
        <v>4305</v>
      </c>
      <c r="D34003" t="s">
        <v>48</v>
      </c>
      <c r="E34003" t="s">
        <v>34551</v>
      </c>
      <c r="F34003" t="s">
        <v>27885</v>
      </c>
      <c r="G34003">
        <v>2015</v>
      </c>
      <c r="H34003">
        <v>7</v>
      </c>
      <c r="I34003" t="s">
        <v>33</v>
      </c>
      <c r="J34003" t="s">
        <v>34</v>
      </c>
      <c r="K34003" t="s">
        <v>27886</v>
      </c>
      <c r="AD34003">
        <v>0.44100378787878702</v>
      </c>
    </row>
    <row r="34004" spans="1:30" x14ac:dyDescent="0.35">
      <c r="A34004">
        <v>297781670</v>
      </c>
      <c r="B34004">
        <v>2</v>
      </c>
      <c r="C34004" t="s">
        <v>4305</v>
      </c>
      <c r="D34004" t="s">
        <v>980</v>
      </c>
      <c r="E34004" t="s">
        <v>34552</v>
      </c>
      <c r="F34004" t="s">
        <v>27885</v>
      </c>
      <c r="G34004">
        <v>2015</v>
      </c>
      <c r="H34004">
        <v>7</v>
      </c>
      <c r="I34004" t="s">
        <v>70</v>
      </c>
      <c r="J34004" t="s">
        <v>34</v>
      </c>
      <c r="K34004" t="s">
        <v>27886</v>
      </c>
      <c r="AD34004">
        <v>0.197420634920634</v>
      </c>
    </row>
    <row r="34005" spans="1:30" x14ac:dyDescent="0.35">
      <c r="A34005">
        <v>297672304</v>
      </c>
      <c r="B34005">
        <v>1</v>
      </c>
      <c r="C34005" t="s">
        <v>4121</v>
      </c>
      <c r="D34005" t="s">
        <v>48</v>
      </c>
      <c r="E34005" t="s">
        <v>34553</v>
      </c>
      <c r="F34005" t="s">
        <v>27885</v>
      </c>
      <c r="G34005">
        <v>2015</v>
      </c>
      <c r="H34005">
        <v>8</v>
      </c>
      <c r="I34005" t="s">
        <v>70</v>
      </c>
      <c r="J34005" t="s">
        <v>34</v>
      </c>
      <c r="K34005" t="s">
        <v>27886</v>
      </c>
      <c r="AD34005">
        <v>0.36666666666666597</v>
      </c>
    </row>
    <row r="34006" spans="1:30" x14ac:dyDescent="0.35">
      <c r="A34006">
        <v>297635429</v>
      </c>
      <c r="B34006">
        <v>5</v>
      </c>
      <c r="C34006" t="s">
        <v>4305</v>
      </c>
      <c r="D34006" t="s">
        <v>48</v>
      </c>
      <c r="E34006" t="s">
        <v>34554</v>
      </c>
      <c r="F34006" t="s">
        <v>27885</v>
      </c>
      <c r="G34006">
        <v>2015</v>
      </c>
      <c r="H34006">
        <v>7</v>
      </c>
      <c r="I34006" t="s">
        <v>33</v>
      </c>
      <c r="J34006" t="s">
        <v>34</v>
      </c>
      <c r="K34006" t="s">
        <v>27886</v>
      </c>
      <c r="AD34006">
        <v>0.25624999999999998</v>
      </c>
    </row>
    <row r="34007" spans="1:30" x14ac:dyDescent="0.35">
      <c r="A34007">
        <v>297615795</v>
      </c>
      <c r="B34007">
        <v>5</v>
      </c>
      <c r="C34007" t="s">
        <v>4121</v>
      </c>
      <c r="D34007" t="s">
        <v>48</v>
      </c>
      <c r="E34007" t="s">
        <v>34555</v>
      </c>
      <c r="F34007" t="s">
        <v>27885</v>
      </c>
      <c r="G34007">
        <v>2015</v>
      </c>
      <c r="H34007">
        <v>8</v>
      </c>
      <c r="I34007" t="s">
        <v>33</v>
      </c>
      <c r="J34007" t="s">
        <v>34</v>
      </c>
      <c r="K34007" t="s">
        <v>27886</v>
      </c>
      <c r="AD34007">
        <v>0.5625</v>
      </c>
    </row>
    <row r="34008" spans="1:30" x14ac:dyDescent="0.35">
      <c r="A34008">
        <v>297594641</v>
      </c>
      <c r="B34008">
        <v>4</v>
      </c>
      <c r="C34008" t="s">
        <v>4121</v>
      </c>
      <c r="D34008" t="s">
        <v>48</v>
      </c>
      <c r="E34008" t="s">
        <v>34556</v>
      </c>
      <c r="F34008" t="s">
        <v>27885</v>
      </c>
      <c r="G34008">
        <v>2015</v>
      </c>
      <c r="H34008">
        <v>8</v>
      </c>
      <c r="I34008" t="s">
        <v>33</v>
      </c>
      <c r="J34008" t="s">
        <v>34</v>
      </c>
      <c r="K34008" t="s">
        <v>27886</v>
      </c>
      <c r="AD34008">
        <v>5.7338772338772298E-2</v>
      </c>
    </row>
    <row r="34009" spans="1:30" x14ac:dyDescent="0.35">
      <c r="A34009">
        <v>297502376</v>
      </c>
      <c r="B34009">
        <v>3</v>
      </c>
      <c r="C34009" t="s">
        <v>4305</v>
      </c>
      <c r="D34009" t="s">
        <v>41</v>
      </c>
      <c r="E34009" t="s">
        <v>34557</v>
      </c>
      <c r="F34009" t="s">
        <v>27885</v>
      </c>
      <c r="G34009">
        <v>2015</v>
      </c>
      <c r="H34009">
        <v>7</v>
      </c>
      <c r="I34009" t="s">
        <v>70</v>
      </c>
      <c r="J34009" t="s">
        <v>34</v>
      </c>
      <c r="K34009" t="s">
        <v>27886</v>
      </c>
      <c r="AD34009">
        <v>-9.1666666666666605E-2</v>
      </c>
    </row>
    <row r="34010" spans="1:30" x14ac:dyDescent="0.35">
      <c r="A34010">
        <v>297472000</v>
      </c>
      <c r="B34010">
        <v>4</v>
      </c>
      <c r="C34010" t="s">
        <v>4305</v>
      </c>
      <c r="D34010" t="s">
        <v>68</v>
      </c>
      <c r="E34010" t="s">
        <v>34558</v>
      </c>
      <c r="F34010" t="s">
        <v>27885</v>
      </c>
      <c r="G34010">
        <v>2015</v>
      </c>
      <c r="H34010">
        <v>7</v>
      </c>
      <c r="I34010" t="s">
        <v>33</v>
      </c>
      <c r="J34010" t="s">
        <v>34</v>
      </c>
      <c r="K34010" t="s">
        <v>27886</v>
      </c>
      <c r="AD34010">
        <v>0.4</v>
      </c>
    </row>
    <row r="34011" spans="1:30" x14ac:dyDescent="0.35">
      <c r="A34011">
        <v>297457864</v>
      </c>
      <c r="B34011">
        <v>4</v>
      </c>
      <c r="C34011" t="s">
        <v>4121</v>
      </c>
      <c r="D34011" t="s">
        <v>48</v>
      </c>
      <c r="E34011" t="s">
        <v>34559</v>
      </c>
      <c r="F34011" t="s">
        <v>27885</v>
      </c>
      <c r="G34011">
        <v>2015</v>
      </c>
      <c r="H34011">
        <v>8</v>
      </c>
      <c r="I34011" t="s">
        <v>33</v>
      </c>
      <c r="J34011" t="s">
        <v>34</v>
      </c>
      <c r="K34011" t="s">
        <v>27886</v>
      </c>
      <c r="AD34011">
        <v>0.164675925925925</v>
      </c>
    </row>
    <row r="34012" spans="1:30" x14ac:dyDescent="0.35">
      <c r="A34012">
        <v>297435776</v>
      </c>
      <c r="B34012">
        <v>5</v>
      </c>
      <c r="C34012" t="s">
        <v>5042</v>
      </c>
      <c r="D34012" t="s">
        <v>68</v>
      </c>
      <c r="E34012" t="s">
        <v>34560</v>
      </c>
      <c r="F34012" t="s">
        <v>27885</v>
      </c>
      <c r="G34012">
        <v>2015</v>
      </c>
      <c r="H34012">
        <v>3</v>
      </c>
      <c r="I34012" t="s">
        <v>33</v>
      </c>
      <c r="J34012" t="s">
        <v>34</v>
      </c>
      <c r="K34012" t="s">
        <v>27886</v>
      </c>
      <c r="AD34012">
        <v>0.14138888888888801</v>
      </c>
    </row>
    <row r="34013" spans="1:30" x14ac:dyDescent="0.35">
      <c r="A34013">
        <v>297435431</v>
      </c>
      <c r="B34013">
        <v>5</v>
      </c>
      <c r="C34013" t="s">
        <v>4305</v>
      </c>
      <c r="D34013" t="s">
        <v>1200</v>
      </c>
      <c r="E34013" t="s">
        <v>34561</v>
      </c>
      <c r="F34013" t="s">
        <v>27885</v>
      </c>
      <c r="G34013">
        <v>2015</v>
      </c>
      <c r="H34013">
        <v>7</v>
      </c>
      <c r="I34013" t="s">
        <v>33</v>
      </c>
      <c r="J34013" t="s">
        <v>34</v>
      </c>
      <c r="K34013" t="s">
        <v>27886</v>
      </c>
      <c r="AD34013">
        <v>0.241666666666666</v>
      </c>
    </row>
    <row r="34014" spans="1:30" x14ac:dyDescent="0.35">
      <c r="A34014">
        <v>297423233</v>
      </c>
      <c r="B34014">
        <v>3</v>
      </c>
      <c r="C34014" t="s">
        <v>4121</v>
      </c>
      <c r="D34014" t="s">
        <v>48</v>
      </c>
      <c r="E34014" t="s">
        <v>34562</v>
      </c>
      <c r="F34014" t="s">
        <v>27885</v>
      </c>
      <c r="G34014">
        <v>2015</v>
      </c>
      <c r="H34014">
        <v>8</v>
      </c>
      <c r="I34014" t="s">
        <v>33</v>
      </c>
      <c r="J34014" t="s">
        <v>34</v>
      </c>
      <c r="K34014" t="s">
        <v>27886</v>
      </c>
      <c r="AD34014">
        <v>0.21363636363636301</v>
      </c>
    </row>
    <row r="34015" spans="1:30" x14ac:dyDescent="0.35">
      <c r="A34015">
        <v>297414090</v>
      </c>
      <c r="B34015">
        <v>5</v>
      </c>
      <c r="C34015" t="s">
        <v>6014</v>
      </c>
      <c r="D34015" t="s">
        <v>11436</v>
      </c>
      <c r="E34015" t="s">
        <v>34563</v>
      </c>
      <c r="F34015" t="s">
        <v>27885</v>
      </c>
      <c r="G34015">
        <v>2014</v>
      </c>
      <c r="H34015">
        <v>9</v>
      </c>
      <c r="I34015" t="s">
        <v>33</v>
      </c>
      <c r="J34015" t="s">
        <v>34</v>
      </c>
      <c r="K34015" t="s">
        <v>27886</v>
      </c>
      <c r="AD34015">
        <v>0.15909090909090901</v>
      </c>
    </row>
    <row r="34016" spans="1:30" x14ac:dyDescent="0.35">
      <c r="A34016">
        <v>297409749</v>
      </c>
      <c r="B34016">
        <v>5</v>
      </c>
      <c r="C34016" t="s">
        <v>4121</v>
      </c>
      <c r="D34016" t="s">
        <v>48</v>
      </c>
      <c r="E34016" t="s">
        <v>34564</v>
      </c>
      <c r="F34016" t="s">
        <v>27885</v>
      </c>
      <c r="G34016">
        <v>2015</v>
      </c>
      <c r="H34016">
        <v>8</v>
      </c>
      <c r="I34016" t="s">
        <v>33</v>
      </c>
      <c r="J34016" t="s">
        <v>34</v>
      </c>
      <c r="K34016" t="s">
        <v>27886</v>
      </c>
      <c r="AD34016">
        <v>0.66666666666666596</v>
      </c>
    </row>
    <row r="34017" spans="1:30" x14ac:dyDescent="0.35">
      <c r="A34017">
        <v>297309555</v>
      </c>
      <c r="B34017">
        <v>4</v>
      </c>
      <c r="C34017" t="s">
        <v>4121</v>
      </c>
      <c r="D34017" t="s">
        <v>48</v>
      </c>
      <c r="E34017" t="s">
        <v>34565</v>
      </c>
      <c r="F34017" t="s">
        <v>27885</v>
      </c>
      <c r="G34017">
        <v>2015</v>
      </c>
      <c r="H34017">
        <v>8</v>
      </c>
      <c r="I34017" t="s">
        <v>33</v>
      </c>
      <c r="J34017" t="s">
        <v>34</v>
      </c>
      <c r="K34017" t="s">
        <v>27886</v>
      </c>
      <c r="AD34017">
        <v>0.107647058823529</v>
      </c>
    </row>
    <row r="34018" spans="1:30" x14ac:dyDescent="0.35">
      <c r="A34018">
        <v>297292412</v>
      </c>
      <c r="B34018">
        <v>2</v>
      </c>
      <c r="C34018" t="s">
        <v>4121</v>
      </c>
      <c r="D34018" t="s">
        <v>68</v>
      </c>
      <c r="E34018" t="s">
        <v>34566</v>
      </c>
      <c r="F34018" t="s">
        <v>27885</v>
      </c>
      <c r="G34018">
        <v>2015</v>
      </c>
      <c r="H34018">
        <v>8</v>
      </c>
      <c r="I34018" t="s">
        <v>33</v>
      </c>
      <c r="J34018" t="s">
        <v>34</v>
      </c>
      <c r="K34018" t="s">
        <v>27886</v>
      </c>
      <c r="AD34018">
        <v>0.33333333333333298</v>
      </c>
    </row>
    <row r="34019" spans="1:30" x14ac:dyDescent="0.35">
      <c r="A34019">
        <v>297230599</v>
      </c>
      <c r="B34019">
        <v>4</v>
      </c>
      <c r="C34019" t="s">
        <v>4121</v>
      </c>
      <c r="D34019" t="s">
        <v>2302</v>
      </c>
      <c r="E34019" t="s">
        <v>34567</v>
      </c>
      <c r="F34019" t="s">
        <v>27885</v>
      </c>
      <c r="G34019">
        <v>2015</v>
      </c>
      <c r="H34019">
        <v>8</v>
      </c>
      <c r="I34019" t="s">
        <v>33</v>
      </c>
      <c r="J34019" t="s">
        <v>34</v>
      </c>
      <c r="K34019" t="s">
        <v>27886</v>
      </c>
      <c r="AD34019">
        <v>0.34318181818181798</v>
      </c>
    </row>
    <row r="34020" spans="1:30" x14ac:dyDescent="0.35">
      <c r="A34020">
        <v>297226367</v>
      </c>
      <c r="B34020">
        <v>5</v>
      </c>
      <c r="C34020" t="s">
        <v>4305</v>
      </c>
      <c r="D34020" t="s">
        <v>48</v>
      </c>
      <c r="E34020" t="s">
        <v>34568</v>
      </c>
      <c r="F34020" t="s">
        <v>27885</v>
      </c>
      <c r="G34020">
        <v>2015</v>
      </c>
      <c r="H34020">
        <v>7</v>
      </c>
      <c r="I34020" t="s">
        <v>33</v>
      </c>
      <c r="J34020" t="s">
        <v>34</v>
      </c>
      <c r="K34020" t="s">
        <v>27886</v>
      </c>
      <c r="AD34020">
        <v>0.06</v>
      </c>
    </row>
    <row r="34021" spans="1:30" x14ac:dyDescent="0.35">
      <c r="A34021">
        <v>297195212</v>
      </c>
      <c r="B34021">
        <v>4</v>
      </c>
      <c r="C34021" t="s">
        <v>4121</v>
      </c>
      <c r="D34021" t="s">
        <v>48</v>
      </c>
      <c r="E34021" t="s">
        <v>34569</v>
      </c>
      <c r="F34021" t="s">
        <v>27885</v>
      </c>
      <c r="G34021">
        <v>2015</v>
      </c>
      <c r="H34021">
        <v>8</v>
      </c>
      <c r="I34021" t="s">
        <v>33</v>
      </c>
      <c r="J34021" t="s">
        <v>34</v>
      </c>
      <c r="K34021" t="s">
        <v>27886</v>
      </c>
      <c r="AD34021">
        <v>5.6324404761904701E-2</v>
      </c>
    </row>
    <row r="34022" spans="1:30" x14ac:dyDescent="0.35">
      <c r="A34022">
        <v>297190885</v>
      </c>
      <c r="B34022">
        <v>2</v>
      </c>
      <c r="C34022" t="s">
        <v>4305</v>
      </c>
      <c r="D34022" t="s">
        <v>48</v>
      </c>
      <c r="E34022" t="s">
        <v>34570</v>
      </c>
      <c r="F34022" t="s">
        <v>27885</v>
      </c>
      <c r="G34022">
        <v>2015</v>
      </c>
      <c r="H34022">
        <v>7</v>
      </c>
      <c r="I34022" t="s">
        <v>70</v>
      </c>
      <c r="J34022" t="s">
        <v>34</v>
      </c>
      <c r="K34022" t="s">
        <v>27886</v>
      </c>
      <c r="AD34022">
        <v>-6.9692460317460304E-3</v>
      </c>
    </row>
    <row r="34023" spans="1:30" x14ac:dyDescent="0.35">
      <c r="A34023">
        <v>297126136</v>
      </c>
      <c r="B34023">
        <v>5</v>
      </c>
      <c r="C34023" t="s">
        <v>6014</v>
      </c>
      <c r="D34023" t="s">
        <v>48</v>
      </c>
      <c r="E34023" t="s">
        <v>34571</v>
      </c>
      <c r="F34023" t="s">
        <v>27885</v>
      </c>
      <c r="G34023">
        <v>2014</v>
      </c>
      <c r="H34023">
        <v>9</v>
      </c>
      <c r="I34023" t="s">
        <v>33</v>
      </c>
      <c r="J34023" t="s">
        <v>34</v>
      </c>
      <c r="K34023" t="s">
        <v>27886</v>
      </c>
      <c r="AD34023">
        <v>-0.13750000000000001</v>
      </c>
    </row>
    <row r="34024" spans="1:30" x14ac:dyDescent="0.35">
      <c r="A34024">
        <v>297104078</v>
      </c>
      <c r="B34024">
        <v>4</v>
      </c>
      <c r="C34024" t="s">
        <v>4305</v>
      </c>
      <c r="D34024" t="s">
        <v>2251</v>
      </c>
      <c r="E34024" t="s">
        <v>34572</v>
      </c>
      <c r="F34024" t="s">
        <v>27885</v>
      </c>
      <c r="G34024">
        <v>2015</v>
      </c>
      <c r="H34024">
        <v>7</v>
      </c>
      <c r="I34024" t="s">
        <v>33</v>
      </c>
      <c r="J34024" t="s">
        <v>34</v>
      </c>
      <c r="K34024" t="s">
        <v>27886</v>
      </c>
      <c r="AD34024">
        <v>0.25416666666666599</v>
      </c>
    </row>
    <row r="34025" spans="1:30" x14ac:dyDescent="0.35">
      <c r="A34025">
        <v>297088548</v>
      </c>
      <c r="B34025">
        <v>1</v>
      </c>
      <c r="C34025" t="s">
        <v>4121</v>
      </c>
      <c r="D34025" t="s">
        <v>48</v>
      </c>
      <c r="E34025" t="s">
        <v>34573</v>
      </c>
      <c r="F34025" t="s">
        <v>27885</v>
      </c>
      <c r="G34025">
        <v>2015</v>
      </c>
      <c r="H34025">
        <v>8</v>
      </c>
      <c r="I34025" t="s">
        <v>70</v>
      </c>
      <c r="J34025" t="s">
        <v>34</v>
      </c>
      <c r="K34025" t="s">
        <v>27886</v>
      </c>
      <c r="AD34025">
        <v>-5.5525362318840497E-2</v>
      </c>
    </row>
    <row r="34026" spans="1:30" x14ac:dyDescent="0.35">
      <c r="A34026">
        <v>297001363</v>
      </c>
      <c r="B34026">
        <v>4</v>
      </c>
      <c r="C34026" t="s">
        <v>4305</v>
      </c>
      <c r="D34026" t="s">
        <v>68</v>
      </c>
      <c r="E34026" t="s">
        <v>34574</v>
      </c>
      <c r="F34026" t="s">
        <v>27885</v>
      </c>
      <c r="G34026">
        <v>2015</v>
      </c>
      <c r="H34026">
        <v>7</v>
      </c>
      <c r="I34026" t="s">
        <v>33</v>
      </c>
      <c r="J34026" t="s">
        <v>34</v>
      </c>
      <c r="K34026" t="s">
        <v>27886</v>
      </c>
      <c r="AD34026">
        <v>0.195617283950617</v>
      </c>
    </row>
    <row r="34027" spans="1:30" x14ac:dyDescent="0.35">
      <c r="A34027">
        <v>296969095</v>
      </c>
      <c r="B34027">
        <v>4</v>
      </c>
      <c r="C34027" t="s">
        <v>4121</v>
      </c>
      <c r="D34027" t="s">
        <v>48</v>
      </c>
      <c r="E34027" t="s">
        <v>34575</v>
      </c>
      <c r="F34027" t="s">
        <v>27885</v>
      </c>
      <c r="G34027">
        <v>2015</v>
      </c>
      <c r="H34027">
        <v>8</v>
      </c>
      <c r="I34027" t="s">
        <v>33</v>
      </c>
      <c r="J34027" t="s">
        <v>34</v>
      </c>
      <c r="K34027" t="s">
        <v>27886</v>
      </c>
      <c r="AD34027">
        <v>0.41562500000000002</v>
      </c>
    </row>
    <row r="34028" spans="1:30" x14ac:dyDescent="0.35">
      <c r="A34028">
        <v>296968488</v>
      </c>
      <c r="B34028">
        <v>5</v>
      </c>
      <c r="C34028" t="s">
        <v>4305</v>
      </c>
      <c r="D34028" t="s">
        <v>48</v>
      </c>
      <c r="E34028" t="s">
        <v>34576</v>
      </c>
      <c r="F34028" t="s">
        <v>27885</v>
      </c>
      <c r="G34028">
        <v>2015</v>
      </c>
      <c r="H34028">
        <v>7</v>
      </c>
      <c r="I34028" t="s">
        <v>33</v>
      </c>
      <c r="J34028" t="s">
        <v>34</v>
      </c>
      <c r="K34028" t="s">
        <v>27886</v>
      </c>
      <c r="AD34028">
        <v>0.22999999999999901</v>
      </c>
    </row>
    <row r="34029" spans="1:30" x14ac:dyDescent="0.35">
      <c r="A34029">
        <v>296966422</v>
      </c>
      <c r="B34029">
        <v>5</v>
      </c>
      <c r="C34029" t="s">
        <v>4704</v>
      </c>
      <c r="D34029" t="s">
        <v>48</v>
      </c>
      <c r="E34029" t="s">
        <v>34577</v>
      </c>
      <c r="F34029" t="s">
        <v>27885</v>
      </c>
      <c r="G34029">
        <v>2015</v>
      </c>
      <c r="H34029">
        <v>5</v>
      </c>
      <c r="I34029" t="s">
        <v>33</v>
      </c>
      <c r="J34029" t="s">
        <v>34</v>
      </c>
      <c r="K34029" t="s">
        <v>27886</v>
      </c>
      <c r="AD34029">
        <v>3.9019811207311197E-2</v>
      </c>
    </row>
    <row r="34030" spans="1:30" x14ac:dyDescent="0.35">
      <c r="A34030">
        <v>296962051</v>
      </c>
      <c r="B34030">
        <v>3</v>
      </c>
      <c r="C34030" t="s">
        <v>4121</v>
      </c>
      <c r="D34030" t="s">
        <v>48</v>
      </c>
      <c r="E34030" t="s">
        <v>34578</v>
      </c>
      <c r="F34030" t="s">
        <v>27885</v>
      </c>
      <c r="G34030">
        <v>2015</v>
      </c>
      <c r="H34030">
        <v>8</v>
      </c>
      <c r="I34030" t="s">
        <v>70</v>
      </c>
      <c r="J34030" t="s">
        <v>34</v>
      </c>
      <c r="K34030" t="s">
        <v>27886</v>
      </c>
      <c r="AD34030">
        <v>0.119742063492063</v>
      </c>
    </row>
    <row r="34031" spans="1:30" x14ac:dyDescent="0.35">
      <c r="A34031">
        <v>296949068</v>
      </c>
      <c r="B34031">
        <v>5</v>
      </c>
      <c r="C34031" t="s">
        <v>5559</v>
      </c>
      <c r="D34031" t="s">
        <v>48</v>
      </c>
      <c r="E34031" t="s">
        <v>34579</v>
      </c>
      <c r="F34031" t="s">
        <v>27885</v>
      </c>
      <c r="G34031">
        <v>2014</v>
      </c>
      <c r="H34031">
        <v>12</v>
      </c>
      <c r="I34031" t="s">
        <v>33</v>
      </c>
      <c r="J34031" t="s">
        <v>34</v>
      </c>
      <c r="K34031" t="s">
        <v>27886</v>
      </c>
      <c r="AD34031">
        <v>0.46666666666666601</v>
      </c>
    </row>
    <row r="34032" spans="1:30" x14ac:dyDescent="0.35">
      <c r="A34032">
        <v>296928514</v>
      </c>
      <c r="B34032">
        <v>5</v>
      </c>
      <c r="C34032" t="s">
        <v>4305</v>
      </c>
      <c r="D34032" t="s">
        <v>48</v>
      </c>
      <c r="E34032" t="s">
        <v>34580</v>
      </c>
      <c r="F34032" t="s">
        <v>27885</v>
      </c>
      <c r="G34032">
        <v>2015</v>
      </c>
      <c r="H34032">
        <v>7</v>
      </c>
      <c r="I34032" t="s">
        <v>33</v>
      </c>
      <c r="J34032" t="s">
        <v>34</v>
      </c>
      <c r="K34032" t="s">
        <v>27886</v>
      </c>
      <c r="AD34032">
        <v>0.28333333333333299</v>
      </c>
    </row>
    <row r="34033" spans="1:30" x14ac:dyDescent="0.35">
      <c r="A34033">
        <v>296907177</v>
      </c>
      <c r="B34033">
        <v>4</v>
      </c>
      <c r="C34033" t="s">
        <v>4305</v>
      </c>
      <c r="D34033" t="s">
        <v>48</v>
      </c>
      <c r="E34033" t="s">
        <v>34581</v>
      </c>
      <c r="F34033" t="s">
        <v>27885</v>
      </c>
      <c r="G34033">
        <v>2015</v>
      </c>
      <c r="H34033">
        <v>7</v>
      </c>
      <c r="I34033" t="s">
        <v>33</v>
      </c>
      <c r="J34033" t="s">
        <v>34</v>
      </c>
      <c r="K34033" t="s">
        <v>27886</v>
      </c>
      <c r="AD34033">
        <v>0.163888888888888</v>
      </c>
    </row>
    <row r="34034" spans="1:30" x14ac:dyDescent="0.35">
      <c r="A34034">
        <v>296877147</v>
      </c>
      <c r="B34034">
        <v>5</v>
      </c>
      <c r="C34034" t="s">
        <v>4121</v>
      </c>
      <c r="D34034" t="s">
        <v>48</v>
      </c>
      <c r="E34034" t="s">
        <v>34582</v>
      </c>
      <c r="F34034" t="s">
        <v>27885</v>
      </c>
      <c r="G34034">
        <v>2015</v>
      </c>
      <c r="H34034">
        <v>8</v>
      </c>
      <c r="I34034" t="s">
        <v>70</v>
      </c>
      <c r="J34034" t="s">
        <v>34</v>
      </c>
      <c r="K34034" t="s">
        <v>27886</v>
      </c>
      <c r="AD34034">
        <v>-5.5555555555555295E-4</v>
      </c>
    </row>
    <row r="34035" spans="1:30" x14ac:dyDescent="0.35">
      <c r="A34035">
        <v>296705881</v>
      </c>
      <c r="B34035">
        <v>4</v>
      </c>
      <c r="C34035" t="s">
        <v>4121</v>
      </c>
      <c r="D34035" t="s">
        <v>48</v>
      </c>
      <c r="E34035" t="s">
        <v>34583</v>
      </c>
      <c r="F34035" t="s">
        <v>27885</v>
      </c>
      <c r="G34035">
        <v>2015</v>
      </c>
      <c r="H34035">
        <v>8</v>
      </c>
      <c r="I34035" t="s">
        <v>33</v>
      </c>
      <c r="J34035" t="s">
        <v>34</v>
      </c>
      <c r="K34035" t="s">
        <v>27886</v>
      </c>
      <c r="AD34035">
        <v>0.26</v>
      </c>
    </row>
    <row r="34036" spans="1:30" x14ac:dyDescent="0.35">
      <c r="A34036">
        <v>296679728</v>
      </c>
      <c r="B34036">
        <v>5</v>
      </c>
      <c r="C34036" t="s">
        <v>4121</v>
      </c>
      <c r="D34036" t="s">
        <v>48</v>
      </c>
      <c r="E34036" t="s">
        <v>34584</v>
      </c>
      <c r="F34036" t="s">
        <v>27885</v>
      </c>
      <c r="G34036">
        <v>2015</v>
      </c>
      <c r="H34036">
        <v>8</v>
      </c>
      <c r="I34036" t="s">
        <v>33</v>
      </c>
      <c r="J34036" t="s">
        <v>34</v>
      </c>
      <c r="K34036" t="s">
        <v>27886</v>
      </c>
      <c r="AD34036">
        <v>0.16166666666666599</v>
      </c>
    </row>
    <row r="34037" spans="1:30" x14ac:dyDescent="0.35">
      <c r="A34037">
        <v>296673317</v>
      </c>
      <c r="B34037">
        <v>5</v>
      </c>
      <c r="C34037" t="s">
        <v>4121</v>
      </c>
      <c r="D34037" t="s">
        <v>48</v>
      </c>
      <c r="E34037" t="s">
        <v>34585</v>
      </c>
      <c r="F34037" t="s">
        <v>27885</v>
      </c>
      <c r="G34037">
        <v>2015</v>
      </c>
      <c r="H34037">
        <v>8</v>
      </c>
      <c r="I34037" t="s">
        <v>33</v>
      </c>
      <c r="J34037" t="s">
        <v>34</v>
      </c>
      <c r="K34037" t="s">
        <v>27886</v>
      </c>
      <c r="AD34037">
        <v>0.25882352941176401</v>
      </c>
    </row>
    <row r="34038" spans="1:30" x14ac:dyDescent="0.35">
      <c r="A34038">
        <v>296534614</v>
      </c>
      <c r="B34038">
        <v>2</v>
      </c>
      <c r="C34038" t="s">
        <v>4121</v>
      </c>
      <c r="D34038" t="s">
        <v>68</v>
      </c>
      <c r="E34038" t="s">
        <v>34586</v>
      </c>
      <c r="F34038" t="s">
        <v>27885</v>
      </c>
      <c r="G34038">
        <v>2015</v>
      </c>
      <c r="H34038">
        <v>8</v>
      </c>
      <c r="I34038" t="s">
        <v>33</v>
      </c>
      <c r="J34038" t="s">
        <v>34</v>
      </c>
      <c r="K34038" t="s">
        <v>27886</v>
      </c>
      <c r="AD34038">
        <v>0.73333333333333295</v>
      </c>
    </row>
    <row r="34039" spans="1:30" x14ac:dyDescent="0.35">
      <c r="A34039">
        <v>296527505</v>
      </c>
      <c r="B34039">
        <v>3</v>
      </c>
      <c r="C34039" t="s">
        <v>4121</v>
      </c>
      <c r="D34039" t="s">
        <v>48</v>
      </c>
      <c r="E34039" t="s">
        <v>34587</v>
      </c>
      <c r="F34039" t="s">
        <v>27885</v>
      </c>
      <c r="G34039">
        <v>2015</v>
      </c>
      <c r="H34039">
        <v>8</v>
      </c>
      <c r="I34039" t="s">
        <v>33</v>
      </c>
      <c r="J34039" t="s">
        <v>34</v>
      </c>
      <c r="K34039" t="s">
        <v>27886</v>
      </c>
      <c r="AD34039">
        <v>0.134259259259259</v>
      </c>
    </row>
    <row r="34040" spans="1:30" x14ac:dyDescent="0.35">
      <c r="A34040">
        <v>296503677</v>
      </c>
      <c r="B34040">
        <v>5</v>
      </c>
      <c r="C34040" t="s">
        <v>4121</v>
      </c>
      <c r="D34040" t="s">
        <v>48</v>
      </c>
      <c r="E34040" t="s">
        <v>34588</v>
      </c>
      <c r="F34040" t="s">
        <v>27885</v>
      </c>
      <c r="G34040">
        <v>2015</v>
      </c>
      <c r="H34040">
        <v>8</v>
      </c>
      <c r="I34040" t="s">
        <v>33</v>
      </c>
      <c r="J34040" t="s">
        <v>34</v>
      </c>
      <c r="K34040" t="s">
        <v>27886</v>
      </c>
      <c r="AD34040">
        <v>7.1944444444444394E-2</v>
      </c>
    </row>
    <row r="34041" spans="1:30" x14ac:dyDescent="0.35">
      <c r="A34041">
        <v>296430682</v>
      </c>
      <c r="B34041">
        <v>5</v>
      </c>
      <c r="C34041" t="s">
        <v>4305</v>
      </c>
      <c r="D34041" t="s">
        <v>68</v>
      </c>
      <c r="E34041" t="s">
        <v>34589</v>
      </c>
      <c r="F34041" t="s">
        <v>27885</v>
      </c>
      <c r="G34041">
        <v>2015</v>
      </c>
      <c r="H34041">
        <v>7</v>
      </c>
      <c r="I34041" t="s">
        <v>33</v>
      </c>
      <c r="J34041" t="s">
        <v>34</v>
      </c>
      <c r="K34041" t="s">
        <v>27886</v>
      </c>
      <c r="AD34041">
        <v>9.7638146167557893E-2</v>
      </c>
    </row>
    <row r="34042" spans="1:30" x14ac:dyDescent="0.35">
      <c r="A34042">
        <v>296410870</v>
      </c>
      <c r="B34042">
        <v>5</v>
      </c>
      <c r="C34042" t="s">
        <v>4121</v>
      </c>
      <c r="D34042" t="s">
        <v>48</v>
      </c>
      <c r="E34042" t="s">
        <v>34590</v>
      </c>
      <c r="F34042" t="s">
        <v>27885</v>
      </c>
      <c r="G34042">
        <v>2015</v>
      </c>
      <c r="H34042">
        <v>8</v>
      </c>
      <c r="I34042" t="s">
        <v>33</v>
      </c>
      <c r="J34042" t="s">
        <v>34</v>
      </c>
      <c r="K34042" t="s">
        <v>27886</v>
      </c>
      <c r="AD34042">
        <v>0.41666666666666602</v>
      </c>
    </row>
    <row r="34043" spans="1:30" x14ac:dyDescent="0.35">
      <c r="A34043">
        <v>296336145</v>
      </c>
      <c r="B34043">
        <v>4</v>
      </c>
      <c r="C34043" t="s">
        <v>4305</v>
      </c>
      <c r="D34043" t="s">
        <v>30</v>
      </c>
      <c r="E34043" t="s">
        <v>34591</v>
      </c>
      <c r="F34043" t="s">
        <v>27885</v>
      </c>
      <c r="G34043">
        <v>2015</v>
      </c>
      <c r="H34043">
        <v>7</v>
      </c>
      <c r="I34043" t="s">
        <v>33</v>
      </c>
      <c r="J34043" t="s">
        <v>34</v>
      </c>
      <c r="K34043" t="s">
        <v>27886</v>
      </c>
      <c r="AD34043">
        <v>0.125</v>
      </c>
    </row>
    <row r="34044" spans="1:30" x14ac:dyDescent="0.35">
      <c r="A34044">
        <v>296321238</v>
      </c>
      <c r="B34044">
        <v>5</v>
      </c>
      <c r="C34044" t="s">
        <v>4305</v>
      </c>
      <c r="D34044" t="s">
        <v>48</v>
      </c>
      <c r="E34044" t="s">
        <v>34592</v>
      </c>
      <c r="F34044" t="s">
        <v>27885</v>
      </c>
      <c r="G34044">
        <v>2015</v>
      </c>
      <c r="H34044">
        <v>7</v>
      </c>
      <c r="I34044" t="s">
        <v>33</v>
      </c>
      <c r="J34044" t="s">
        <v>34</v>
      </c>
      <c r="K34044" t="s">
        <v>27886</v>
      </c>
      <c r="AD34044">
        <v>-5.0820707070706904E-3</v>
      </c>
    </row>
    <row r="34045" spans="1:30" x14ac:dyDescent="0.35">
      <c r="A34045">
        <v>296287755</v>
      </c>
      <c r="B34045">
        <v>3</v>
      </c>
      <c r="C34045" t="s">
        <v>4121</v>
      </c>
      <c r="D34045" t="s">
        <v>48</v>
      </c>
      <c r="E34045" t="s">
        <v>34593</v>
      </c>
      <c r="F34045" t="s">
        <v>27885</v>
      </c>
      <c r="G34045">
        <v>2015</v>
      </c>
      <c r="H34045">
        <v>8</v>
      </c>
      <c r="I34045" t="s">
        <v>33</v>
      </c>
      <c r="J34045" t="s">
        <v>34</v>
      </c>
      <c r="K34045" t="s">
        <v>27886</v>
      </c>
      <c r="AD34045">
        <v>-5.2910052910053705E-4</v>
      </c>
    </row>
    <row r="34046" spans="1:30" x14ac:dyDescent="0.35">
      <c r="A34046">
        <v>296262116</v>
      </c>
      <c r="B34046">
        <v>5</v>
      </c>
      <c r="C34046" t="s">
        <v>5157</v>
      </c>
      <c r="D34046" t="s">
        <v>980</v>
      </c>
      <c r="E34046" t="s">
        <v>34594</v>
      </c>
      <c r="F34046" t="s">
        <v>27885</v>
      </c>
      <c r="G34046">
        <v>2015</v>
      </c>
      <c r="H34046">
        <v>2</v>
      </c>
      <c r="I34046" t="s">
        <v>33</v>
      </c>
      <c r="J34046" t="s">
        <v>34</v>
      </c>
      <c r="K34046" t="s">
        <v>27886</v>
      </c>
      <c r="AD34046">
        <v>8.3833517903285304E-2</v>
      </c>
    </row>
    <row r="34047" spans="1:30" x14ac:dyDescent="0.35">
      <c r="A34047">
        <v>296134660</v>
      </c>
      <c r="B34047">
        <v>5</v>
      </c>
      <c r="C34047" t="s">
        <v>4305</v>
      </c>
      <c r="D34047" t="s">
        <v>48</v>
      </c>
      <c r="E34047" t="s">
        <v>34595</v>
      </c>
      <c r="F34047" t="s">
        <v>27885</v>
      </c>
      <c r="G34047">
        <v>2015</v>
      </c>
      <c r="H34047">
        <v>7</v>
      </c>
      <c r="I34047" t="s">
        <v>33</v>
      </c>
      <c r="J34047" t="s">
        <v>34</v>
      </c>
      <c r="K34047" t="s">
        <v>27886</v>
      </c>
      <c r="AD34047">
        <v>9.43013358410493E-2</v>
      </c>
    </row>
    <row r="34048" spans="1:30" x14ac:dyDescent="0.35">
      <c r="A34048">
        <v>296134004</v>
      </c>
      <c r="B34048">
        <v>3</v>
      </c>
      <c r="C34048" t="s">
        <v>4121</v>
      </c>
      <c r="D34048" t="s">
        <v>48</v>
      </c>
      <c r="E34048" t="s">
        <v>34596</v>
      </c>
      <c r="F34048" t="s">
        <v>27885</v>
      </c>
      <c r="G34048">
        <v>2015</v>
      </c>
      <c r="H34048">
        <v>8</v>
      </c>
      <c r="I34048" t="s">
        <v>33</v>
      </c>
      <c r="J34048" t="s">
        <v>34</v>
      </c>
      <c r="K34048" t="s">
        <v>27886</v>
      </c>
      <c r="AD34048">
        <v>0.34843750000000001</v>
      </c>
    </row>
    <row r="34049" spans="1:30" x14ac:dyDescent="0.35">
      <c r="A34049">
        <v>296115544</v>
      </c>
      <c r="B34049">
        <v>5</v>
      </c>
      <c r="C34049" t="s">
        <v>4121</v>
      </c>
      <c r="D34049" t="s">
        <v>48</v>
      </c>
      <c r="E34049" t="s">
        <v>34597</v>
      </c>
      <c r="F34049" t="s">
        <v>27885</v>
      </c>
      <c r="G34049">
        <v>2015</v>
      </c>
      <c r="H34049">
        <v>8</v>
      </c>
      <c r="I34049" t="s">
        <v>33</v>
      </c>
      <c r="J34049" t="s">
        <v>34</v>
      </c>
      <c r="K34049" t="s">
        <v>27886</v>
      </c>
      <c r="AD34049">
        <v>1.25000000000002E-3</v>
      </c>
    </row>
    <row r="34050" spans="1:30" x14ac:dyDescent="0.35">
      <c r="A34050">
        <v>296103709</v>
      </c>
      <c r="B34050">
        <v>2</v>
      </c>
      <c r="C34050" t="s">
        <v>4121</v>
      </c>
      <c r="D34050" t="s">
        <v>48</v>
      </c>
      <c r="E34050" t="s">
        <v>34598</v>
      </c>
      <c r="F34050" t="s">
        <v>27885</v>
      </c>
      <c r="G34050">
        <v>2015</v>
      </c>
      <c r="H34050">
        <v>8</v>
      </c>
      <c r="I34050" t="s">
        <v>70</v>
      </c>
      <c r="J34050" t="s">
        <v>34</v>
      </c>
      <c r="K34050" t="s">
        <v>27886</v>
      </c>
      <c r="AD34050">
        <v>0.123289241622574</v>
      </c>
    </row>
    <row r="34051" spans="1:30" x14ac:dyDescent="0.35">
      <c r="A34051">
        <v>296080369</v>
      </c>
      <c r="B34051">
        <v>5</v>
      </c>
      <c r="C34051" t="s">
        <v>4305</v>
      </c>
      <c r="D34051" t="s">
        <v>48</v>
      </c>
      <c r="E34051" t="s">
        <v>34599</v>
      </c>
      <c r="F34051" t="s">
        <v>27885</v>
      </c>
      <c r="G34051">
        <v>2015</v>
      </c>
      <c r="H34051">
        <v>7</v>
      </c>
      <c r="I34051" t="s">
        <v>33</v>
      </c>
      <c r="J34051" t="s">
        <v>34</v>
      </c>
      <c r="K34051" t="s">
        <v>27886</v>
      </c>
      <c r="AD34051">
        <v>0.122409856403758</v>
      </c>
    </row>
    <row r="34052" spans="1:30" x14ac:dyDescent="0.35">
      <c r="A34052">
        <v>296018220</v>
      </c>
      <c r="B34052">
        <v>5</v>
      </c>
      <c r="C34052" t="s">
        <v>4121</v>
      </c>
      <c r="D34052" t="s">
        <v>48</v>
      </c>
      <c r="E34052" t="s">
        <v>34600</v>
      </c>
      <c r="F34052" t="s">
        <v>27885</v>
      </c>
      <c r="G34052">
        <v>2015</v>
      </c>
      <c r="H34052">
        <v>8</v>
      </c>
      <c r="I34052" t="s">
        <v>33</v>
      </c>
      <c r="J34052" t="s">
        <v>34</v>
      </c>
      <c r="K34052" t="s">
        <v>27886</v>
      </c>
      <c r="AD34052">
        <v>5.24739583333333E-2</v>
      </c>
    </row>
    <row r="34053" spans="1:30" x14ac:dyDescent="0.35">
      <c r="A34053">
        <v>295975089</v>
      </c>
      <c r="B34053">
        <v>4</v>
      </c>
      <c r="C34053" t="s">
        <v>4305</v>
      </c>
      <c r="D34053" t="s">
        <v>48</v>
      </c>
      <c r="E34053" t="s">
        <v>34601</v>
      </c>
      <c r="F34053" t="s">
        <v>27885</v>
      </c>
      <c r="G34053">
        <v>2015</v>
      </c>
      <c r="H34053">
        <v>7</v>
      </c>
      <c r="I34053" t="s">
        <v>33</v>
      </c>
      <c r="J34053" t="s">
        <v>34</v>
      </c>
      <c r="K34053" t="s">
        <v>27886</v>
      </c>
      <c r="AD34053">
        <v>8.2555555555555493E-2</v>
      </c>
    </row>
    <row r="34054" spans="1:30" x14ac:dyDescent="0.35">
      <c r="A34054">
        <v>295918547</v>
      </c>
      <c r="B34054">
        <v>2</v>
      </c>
      <c r="C34054" t="s">
        <v>4305</v>
      </c>
      <c r="D34054" t="s">
        <v>1385</v>
      </c>
      <c r="E34054" t="s">
        <v>34602</v>
      </c>
      <c r="F34054" t="s">
        <v>27885</v>
      </c>
      <c r="G34054">
        <v>2015</v>
      </c>
      <c r="H34054">
        <v>7</v>
      </c>
      <c r="I34054" t="s">
        <v>33</v>
      </c>
      <c r="J34054" t="s">
        <v>34</v>
      </c>
      <c r="K34054" t="s">
        <v>27886</v>
      </c>
      <c r="AD34054">
        <v>0.42499999999999999</v>
      </c>
    </row>
    <row r="34055" spans="1:30" x14ac:dyDescent="0.35">
      <c r="A34055">
        <v>295909311</v>
      </c>
      <c r="B34055">
        <v>4</v>
      </c>
      <c r="C34055" t="s">
        <v>4305</v>
      </c>
      <c r="D34055" t="s">
        <v>48</v>
      </c>
      <c r="E34055" t="s">
        <v>34603</v>
      </c>
      <c r="F34055" t="s">
        <v>27885</v>
      </c>
      <c r="G34055">
        <v>2015</v>
      </c>
      <c r="H34055">
        <v>7</v>
      </c>
      <c r="I34055" t="s">
        <v>33</v>
      </c>
      <c r="J34055" t="s">
        <v>34</v>
      </c>
      <c r="K34055" t="s">
        <v>27886</v>
      </c>
      <c r="AD34055">
        <v>7.2321428571428495E-2</v>
      </c>
    </row>
    <row r="34056" spans="1:30" x14ac:dyDescent="0.35">
      <c r="A34056">
        <v>295905308</v>
      </c>
      <c r="B34056">
        <v>1</v>
      </c>
      <c r="C34056" t="s">
        <v>4305</v>
      </c>
      <c r="D34056" t="s">
        <v>48</v>
      </c>
      <c r="E34056" t="s">
        <v>34604</v>
      </c>
      <c r="F34056" t="s">
        <v>27885</v>
      </c>
      <c r="G34056">
        <v>2015</v>
      </c>
      <c r="H34056">
        <v>7</v>
      </c>
      <c r="I34056" t="s">
        <v>70</v>
      </c>
      <c r="J34056" t="s">
        <v>34</v>
      </c>
      <c r="K34056" t="s">
        <v>27886</v>
      </c>
      <c r="AD34056">
        <v>0.133734567901234</v>
      </c>
    </row>
    <row r="34057" spans="1:30" x14ac:dyDescent="0.35">
      <c r="A34057">
        <v>295902561</v>
      </c>
      <c r="B34057">
        <v>2</v>
      </c>
      <c r="C34057" t="s">
        <v>4121</v>
      </c>
      <c r="D34057" t="s">
        <v>2251</v>
      </c>
      <c r="E34057" t="s">
        <v>34605</v>
      </c>
      <c r="F34057" t="s">
        <v>27885</v>
      </c>
      <c r="G34057">
        <v>2015</v>
      </c>
      <c r="H34057">
        <v>8</v>
      </c>
      <c r="I34057" t="s">
        <v>33</v>
      </c>
      <c r="J34057" t="s">
        <v>34</v>
      </c>
      <c r="K34057" t="s">
        <v>27886</v>
      </c>
      <c r="AD34057">
        <v>0.4375</v>
      </c>
    </row>
    <row r="34058" spans="1:30" x14ac:dyDescent="0.35">
      <c r="A34058">
        <v>295828459</v>
      </c>
      <c r="B34058">
        <v>5</v>
      </c>
      <c r="C34058" t="s">
        <v>6014</v>
      </c>
      <c r="D34058" t="s">
        <v>1389</v>
      </c>
      <c r="E34058" t="s">
        <v>34606</v>
      </c>
      <c r="F34058" t="s">
        <v>27885</v>
      </c>
      <c r="G34058">
        <v>2014</v>
      </c>
      <c r="H34058">
        <v>9</v>
      </c>
      <c r="I34058" t="s">
        <v>33</v>
      </c>
      <c r="J34058" t="s">
        <v>34</v>
      </c>
      <c r="K34058" t="s">
        <v>27886</v>
      </c>
      <c r="AD34058">
        <v>4.2968749999999899E-3</v>
      </c>
    </row>
    <row r="34059" spans="1:30" x14ac:dyDescent="0.35">
      <c r="A34059">
        <v>295814191</v>
      </c>
      <c r="B34059">
        <v>5</v>
      </c>
      <c r="C34059" t="s">
        <v>4517</v>
      </c>
      <c r="D34059" t="s">
        <v>48</v>
      </c>
      <c r="E34059" t="s">
        <v>34607</v>
      </c>
      <c r="F34059" t="s">
        <v>27885</v>
      </c>
      <c r="G34059">
        <v>2015</v>
      </c>
      <c r="H34059">
        <v>6</v>
      </c>
      <c r="I34059" t="s">
        <v>33</v>
      </c>
      <c r="J34059" t="s">
        <v>34</v>
      </c>
      <c r="K34059" t="s">
        <v>27886</v>
      </c>
      <c r="AD34059">
        <v>4.2424242424242399E-2</v>
      </c>
    </row>
    <row r="34060" spans="1:30" x14ac:dyDescent="0.35">
      <c r="A34060">
        <v>295788639</v>
      </c>
      <c r="B34060">
        <v>3</v>
      </c>
      <c r="C34060" t="s">
        <v>4121</v>
      </c>
      <c r="D34060" t="s">
        <v>48</v>
      </c>
      <c r="E34060" t="s">
        <v>34608</v>
      </c>
      <c r="F34060" t="s">
        <v>27885</v>
      </c>
      <c r="G34060">
        <v>2015</v>
      </c>
      <c r="H34060">
        <v>8</v>
      </c>
      <c r="I34060" t="s">
        <v>33</v>
      </c>
      <c r="J34060" t="s">
        <v>34</v>
      </c>
      <c r="K34060" t="s">
        <v>27886</v>
      </c>
      <c r="AD34060">
        <v>1.08585858585858E-2</v>
      </c>
    </row>
    <row r="34061" spans="1:30" x14ac:dyDescent="0.35">
      <c r="A34061">
        <v>295783819</v>
      </c>
      <c r="B34061">
        <v>4</v>
      </c>
      <c r="C34061" t="s">
        <v>4305</v>
      </c>
      <c r="D34061" t="s">
        <v>48</v>
      </c>
      <c r="E34061" t="s">
        <v>34609</v>
      </c>
      <c r="F34061" t="s">
        <v>27885</v>
      </c>
      <c r="G34061">
        <v>2015</v>
      </c>
      <c r="H34061">
        <v>7</v>
      </c>
      <c r="I34061" t="s">
        <v>33</v>
      </c>
      <c r="J34061" t="s">
        <v>34</v>
      </c>
      <c r="K34061" t="s">
        <v>27886</v>
      </c>
      <c r="AD34061">
        <v>0.13095238095237999</v>
      </c>
    </row>
    <row r="34062" spans="1:30" x14ac:dyDescent="0.35">
      <c r="A34062">
        <v>295760741</v>
      </c>
      <c r="B34062">
        <v>4</v>
      </c>
      <c r="C34062" t="s">
        <v>4305</v>
      </c>
      <c r="D34062" t="s">
        <v>1385</v>
      </c>
      <c r="E34062" t="s">
        <v>34610</v>
      </c>
      <c r="F34062" t="s">
        <v>27885</v>
      </c>
      <c r="G34062">
        <v>2015</v>
      </c>
      <c r="H34062">
        <v>7</v>
      </c>
      <c r="I34062" t="s">
        <v>33</v>
      </c>
      <c r="J34062" t="s">
        <v>34</v>
      </c>
      <c r="K34062" t="s">
        <v>27886</v>
      </c>
      <c r="AD34062">
        <v>0.250258458646616</v>
      </c>
    </row>
    <row r="34063" spans="1:30" x14ac:dyDescent="0.35">
      <c r="A34063">
        <v>295758180</v>
      </c>
      <c r="B34063">
        <v>4</v>
      </c>
      <c r="C34063" t="s">
        <v>4121</v>
      </c>
      <c r="D34063" t="s">
        <v>48</v>
      </c>
      <c r="E34063" t="s">
        <v>34611</v>
      </c>
      <c r="F34063" t="s">
        <v>27885</v>
      </c>
      <c r="G34063">
        <v>2015</v>
      </c>
      <c r="H34063">
        <v>8</v>
      </c>
      <c r="I34063" t="s">
        <v>33</v>
      </c>
      <c r="J34063" t="s">
        <v>34</v>
      </c>
      <c r="K34063" t="s">
        <v>27886</v>
      </c>
      <c r="AD34063">
        <v>0.200454545454545</v>
      </c>
    </row>
    <row r="34064" spans="1:30" x14ac:dyDescent="0.35">
      <c r="A34064">
        <v>295720859</v>
      </c>
      <c r="B34064">
        <v>3</v>
      </c>
      <c r="C34064" t="s">
        <v>4305</v>
      </c>
      <c r="D34064" t="s">
        <v>1385</v>
      </c>
      <c r="E34064" t="s">
        <v>34612</v>
      </c>
      <c r="F34064" t="s">
        <v>27885</v>
      </c>
      <c r="G34064">
        <v>2015</v>
      </c>
      <c r="H34064">
        <v>7</v>
      </c>
      <c r="I34064" t="s">
        <v>70</v>
      </c>
      <c r="J34064" t="s">
        <v>34</v>
      </c>
      <c r="K34064" t="s">
        <v>27886</v>
      </c>
      <c r="AD34064">
        <v>8.9166666666666602E-2</v>
      </c>
    </row>
    <row r="34065" spans="1:30" x14ac:dyDescent="0.35">
      <c r="A34065">
        <v>295631936</v>
      </c>
      <c r="B34065">
        <v>5</v>
      </c>
      <c r="C34065" t="s">
        <v>4305</v>
      </c>
      <c r="D34065" t="s">
        <v>48</v>
      </c>
      <c r="E34065" t="s">
        <v>34613</v>
      </c>
      <c r="F34065" t="s">
        <v>27885</v>
      </c>
      <c r="G34065">
        <v>2015</v>
      </c>
      <c r="H34065">
        <v>7</v>
      </c>
      <c r="I34065" t="s">
        <v>33</v>
      </c>
      <c r="J34065" t="s">
        <v>34</v>
      </c>
      <c r="K34065" t="s">
        <v>27886</v>
      </c>
      <c r="AD34065">
        <v>0.625</v>
      </c>
    </row>
    <row r="34066" spans="1:30" x14ac:dyDescent="0.35">
      <c r="A34066">
        <v>295587685</v>
      </c>
      <c r="B34066">
        <v>1</v>
      </c>
      <c r="C34066" t="s">
        <v>4517</v>
      </c>
      <c r="D34066" t="s">
        <v>1819</v>
      </c>
      <c r="E34066" t="s">
        <v>34614</v>
      </c>
      <c r="F34066" t="s">
        <v>27885</v>
      </c>
      <c r="G34066">
        <v>2015</v>
      </c>
      <c r="H34066">
        <v>6</v>
      </c>
      <c r="I34066" t="s">
        <v>70</v>
      </c>
      <c r="J34066" t="s">
        <v>34</v>
      </c>
      <c r="K34066" t="s">
        <v>27886</v>
      </c>
      <c r="AD34066">
        <v>4.5833333333333302E-2</v>
      </c>
    </row>
    <row r="34067" spans="1:30" x14ac:dyDescent="0.35">
      <c r="A34067">
        <v>295566070</v>
      </c>
      <c r="B34067">
        <v>3</v>
      </c>
      <c r="C34067" t="s">
        <v>4305</v>
      </c>
      <c r="D34067" t="s">
        <v>48</v>
      </c>
      <c r="E34067" t="s">
        <v>34615</v>
      </c>
      <c r="F34067" t="s">
        <v>27885</v>
      </c>
      <c r="G34067">
        <v>2015</v>
      </c>
      <c r="H34067">
        <v>7</v>
      </c>
      <c r="I34067" t="s">
        <v>33</v>
      </c>
      <c r="J34067" t="s">
        <v>34</v>
      </c>
      <c r="K34067" t="s">
        <v>27886</v>
      </c>
      <c r="AD34067">
        <v>-4.5138888888888798E-2</v>
      </c>
    </row>
    <row r="34068" spans="1:30" x14ac:dyDescent="0.35">
      <c r="A34068">
        <v>295521582</v>
      </c>
      <c r="B34068">
        <v>4</v>
      </c>
      <c r="C34068" t="s">
        <v>4121</v>
      </c>
      <c r="D34068" t="s">
        <v>48</v>
      </c>
      <c r="E34068" t="s">
        <v>34616</v>
      </c>
      <c r="F34068" t="s">
        <v>27885</v>
      </c>
      <c r="G34068">
        <v>2015</v>
      </c>
      <c r="H34068">
        <v>8</v>
      </c>
      <c r="I34068" t="s">
        <v>70</v>
      </c>
      <c r="J34068" t="s">
        <v>34</v>
      </c>
      <c r="K34068" t="s">
        <v>27886</v>
      </c>
      <c r="AD34068">
        <v>-0.104861111111111</v>
      </c>
    </row>
    <row r="34069" spans="1:30" x14ac:dyDescent="0.35">
      <c r="A34069">
        <v>295518032</v>
      </c>
      <c r="B34069">
        <v>4</v>
      </c>
      <c r="C34069" t="s">
        <v>4305</v>
      </c>
      <c r="D34069" t="s">
        <v>50</v>
      </c>
      <c r="E34069" t="s">
        <v>34617</v>
      </c>
      <c r="F34069" t="s">
        <v>27885</v>
      </c>
      <c r="G34069">
        <v>2015</v>
      </c>
      <c r="H34069">
        <v>7</v>
      </c>
      <c r="I34069" t="s">
        <v>33</v>
      </c>
      <c r="J34069" t="s">
        <v>34</v>
      </c>
      <c r="K34069" t="s">
        <v>27886</v>
      </c>
      <c r="AD34069">
        <v>0.41682692307692298</v>
      </c>
    </row>
    <row r="34070" spans="1:30" x14ac:dyDescent="0.35">
      <c r="A34070">
        <v>295489688</v>
      </c>
      <c r="B34070">
        <v>5</v>
      </c>
      <c r="C34070" t="s">
        <v>4305</v>
      </c>
      <c r="D34070" t="s">
        <v>30</v>
      </c>
      <c r="E34070" t="s">
        <v>34618</v>
      </c>
      <c r="F34070" t="s">
        <v>27885</v>
      </c>
      <c r="G34070">
        <v>2015</v>
      </c>
      <c r="H34070">
        <v>7</v>
      </c>
      <c r="I34070" t="s">
        <v>33</v>
      </c>
      <c r="J34070" t="s">
        <v>34</v>
      </c>
      <c r="K34070" t="s">
        <v>27886</v>
      </c>
      <c r="AD34070">
        <v>-0.23928571428571399</v>
      </c>
    </row>
    <row r="34071" spans="1:30" x14ac:dyDescent="0.35">
      <c r="A34071">
        <v>295464619</v>
      </c>
      <c r="B34071">
        <v>5</v>
      </c>
      <c r="C34071" t="s">
        <v>4305</v>
      </c>
      <c r="D34071" t="s">
        <v>68</v>
      </c>
      <c r="E34071" t="s">
        <v>34619</v>
      </c>
      <c r="F34071" t="s">
        <v>27885</v>
      </c>
      <c r="G34071">
        <v>2015</v>
      </c>
      <c r="H34071">
        <v>7</v>
      </c>
      <c r="I34071" t="s">
        <v>33</v>
      </c>
      <c r="J34071" t="s">
        <v>34</v>
      </c>
      <c r="K34071" t="s">
        <v>27886</v>
      </c>
      <c r="AD34071">
        <v>0.32857142857142801</v>
      </c>
    </row>
    <row r="34072" spans="1:30" x14ac:dyDescent="0.35">
      <c r="A34072">
        <v>295456003</v>
      </c>
      <c r="B34072">
        <v>3</v>
      </c>
      <c r="C34072" t="s">
        <v>4121</v>
      </c>
      <c r="D34072" t="s">
        <v>48</v>
      </c>
      <c r="E34072" t="s">
        <v>34620</v>
      </c>
      <c r="F34072" t="s">
        <v>27885</v>
      </c>
      <c r="G34072">
        <v>2015</v>
      </c>
      <c r="H34072">
        <v>8</v>
      </c>
      <c r="I34072" t="s">
        <v>33</v>
      </c>
      <c r="J34072" t="s">
        <v>34</v>
      </c>
      <c r="K34072" t="s">
        <v>27886</v>
      </c>
      <c r="AD34072">
        <v>0.36233333333333301</v>
      </c>
    </row>
    <row r="34073" spans="1:30" x14ac:dyDescent="0.35">
      <c r="A34073">
        <v>295338468</v>
      </c>
      <c r="B34073">
        <v>2</v>
      </c>
      <c r="C34073" t="s">
        <v>4305</v>
      </c>
      <c r="D34073" t="s">
        <v>48</v>
      </c>
      <c r="E34073" t="s">
        <v>34621</v>
      </c>
      <c r="F34073" t="s">
        <v>27885</v>
      </c>
      <c r="G34073">
        <v>2015</v>
      </c>
      <c r="H34073">
        <v>7</v>
      </c>
      <c r="I34073" t="s">
        <v>33</v>
      </c>
      <c r="J34073" t="s">
        <v>34</v>
      </c>
      <c r="K34073" t="s">
        <v>27886</v>
      </c>
      <c r="AD34073">
        <v>0.18706951530612201</v>
      </c>
    </row>
    <row r="34074" spans="1:30" x14ac:dyDescent="0.35">
      <c r="A34074">
        <v>295317811</v>
      </c>
      <c r="B34074">
        <v>5</v>
      </c>
      <c r="C34074" t="s">
        <v>4305</v>
      </c>
      <c r="D34074" t="s">
        <v>48</v>
      </c>
      <c r="E34074" t="s">
        <v>34622</v>
      </c>
      <c r="F34074" t="s">
        <v>27885</v>
      </c>
      <c r="G34074">
        <v>2015</v>
      </c>
      <c r="H34074">
        <v>7</v>
      </c>
      <c r="I34074" t="s">
        <v>33</v>
      </c>
      <c r="J34074" t="s">
        <v>34</v>
      </c>
      <c r="K34074" t="s">
        <v>27886</v>
      </c>
      <c r="AD34074">
        <v>0.20860962566844901</v>
      </c>
    </row>
    <row r="34075" spans="1:30" x14ac:dyDescent="0.35">
      <c r="A34075">
        <v>295287114</v>
      </c>
      <c r="B34075">
        <v>3</v>
      </c>
      <c r="C34075" t="s">
        <v>4305</v>
      </c>
      <c r="D34075" t="s">
        <v>48</v>
      </c>
      <c r="E34075" t="s">
        <v>34623</v>
      </c>
      <c r="F34075" t="s">
        <v>27885</v>
      </c>
      <c r="G34075">
        <v>2015</v>
      </c>
      <c r="H34075">
        <v>7</v>
      </c>
      <c r="I34075" t="s">
        <v>70</v>
      </c>
      <c r="J34075" t="s">
        <v>34</v>
      </c>
      <c r="K34075" t="s">
        <v>27886</v>
      </c>
      <c r="AD34075">
        <v>6.2334656084656E-2</v>
      </c>
    </row>
    <row r="34076" spans="1:30" x14ac:dyDescent="0.35">
      <c r="A34076">
        <v>295244863</v>
      </c>
      <c r="B34076">
        <v>4</v>
      </c>
      <c r="C34076" t="s">
        <v>4517</v>
      </c>
      <c r="D34076" t="s">
        <v>71</v>
      </c>
      <c r="E34076" t="s">
        <v>34624</v>
      </c>
      <c r="F34076" t="s">
        <v>27885</v>
      </c>
      <c r="G34076">
        <v>2015</v>
      </c>
      <c r="H34076">
        <v>6</v>
      </c>
      <c r="I34076" t="s">
        <v>33</v>
      </c>
      <c r="J34076" t="s">
        <v>34</v>
      </c>
      <c r="K34076" t="s">
        <v>27886</v>
      </c>
      <c r="AD34076">
        <v>0.27575757575757498</v>
      </c>
    </row>
    <row r="34077" spans="1:30" x14ac:dyDescent="0.35">
      <c r="A34077">
        <v>295210165</v>
      </c>
      <c r="B34077">
        <v>4</v>
      </c>
      <c r="C34077" t="s">
        <v>4305</v>
      </c>
      <c r="D34077" t="s">
        <v>48</v>
      </c>
      <c r="E34077" t="s">
        <v>34625</v>
      </c>
      <c r="F34077" t="s">
        <v>27885</v>
      </c>
      <c r="G34077">
        <v>2015</v>
      </c>
      <c r="H34077">
        <v>7</v>
      </c>
      <c r="I34077" t="s">
        <v>33</v>
      </c>
      <c r="J34077" t="s">
        <v>34</v>
      </c>
      <c r="K34077" t="s">
        <v>27886</v>
      </c>
      <c r="AD34077">
        <v>0.19722222222222199</v>
      </c>
    </row>
    <row r="34078" spans="1:30" x14ac:dyDescent="0.35">
      <c r="A34078">
        <v>295196263</v>
      </c>
      <c r="B34078">
        <v>3</v>
      </c>
      <c r="C34078" t="s">
        <v>4305</v>
      </c>
      <c r="D34078" t="s">
        <v>48</v>
      </c>
      <c r="E34078" t="s">
        <v>34626</v>
      </c>
      <c r="F34078" t="s">
        <v>27885</v>
      </c>
      <c r="G34078">
        <v>2015</v>
      </c>
      <c r="H34078">
        <v>7</v>
      </c>
      <c r="I34078" t="s">
        <v>33</v>
      </c>
      <c r="J34078" t="s">
        <v>34</v>
      </c>
      <c r="K34078" t="s">
        <v>27886</v>
      </c>
      <c r="AD34078">
        <v>0.29855769230769202</v>
      </c>
    </row>
    <row r="34079" spans="1:30" x14ac:dyDescent="0.35">
      <c r="A34079">
        <v>295185755</v>
      </c>
      <c r="B34079">
        <v>2</v>
      </c>
      <c r="C34079" t="s">
        <v>4121</v>
      </c>
      <c r="D34079" t="s">
        <v>9673</v>
      </c>
      <c r="E34079" t="s">
        <v>34627</v>
      </c>
      <c r="F34079" t="s">
        <v>27885</v>
      </c>
      <c r="G34079">
        <v>2015</v>
      </c>
      <c r="H34079">
        <v>8</v>
      </c>
      <c r="I34079" t="s">
        <v>33</v>
      </c>
      <c r="J34079" t="s">
        <v>34</v>
      </c>
      <c r="K34079" t="s">
        <v>27886</v>
      </c>
      <c r="AD34079">
        <v>0.293833333333333</v>
      </c>
    </row>
    <row r="34080" spans="1:30" x14ac:dyDescent="0.35">
      <c r="A34080">
        <v>295154006</v>
      </c>
      <c r="B34080">
        <v>5</v>
      </c>
      <c r="C34080" t="s">
        <v>4305</v>
      </c>
      <c r="D34080" t="s">
        <v>68</v>
      </c>
      <c r="E34080" t="s">
        <v>34628</v>
      </c>
      <c r="F34080" t="s">
        <v>27885</v>
      </c>
      <c r="G34080">
        <v>2015</v>
      </c>
      <c r="H34080">
        <v>7</v>
      </c>
      <c r="I34080" t="s">
        <v>33</v>
      </c>
      <c r="J34080" t="s">
        <v>34</v>
      </c>
      <c r="K34080" t="s">
        <v>27886</v>
      </c>
      <c r="AD34080">
        <v>7.5670572916666595E-2</v>
      </c>
    </row>
    <row r="34081" spans="1:30" x14ac:dyDescent="0.35">
      <c r="A34081">
        <v>295115412</v>
      </c>
      <c r="B34081">
        <v>4</v>
      </c>
      <c r="C34081" t="s">
        <v>4305</v>
      </c>
      <c r="D34081" t="s">
        <v>71</v>
      </c>
      <c r="E34081" t="s">
        <v>34629</v>
      </c>
      <c r="F34081" t="s">
        <v>27885</v>
      </c>
      <c r="G34081">
        <v>2015</v>
      </c>
      <c r="H34081">
        <v>7</v>
      </c>
      <c r="I34081" t="s">
        <v>33</v>
      </c>
      <c r="J34081" t="s">
        <v>34</v>
      </c>
      <c r="K34081" t="s">
        <v>27886</v>
      </c>
      <c r="AD34081">
        <v>0.04</v>
      </c>
    </row>
    <row r="34082" spans="1:30" x14ac:dyDescent="0.35">
      <c r="A34082">
        <v>295050514</v>
      </c>
      <c r="B34082">
        <v>3</v>
      </c>
      <c r="C34082" t="s">
        <v>4305</v>
      </c>
      <c r="D34082" t="s">
        <v>9673</v>
      </c>
      <c r="E34082" t="s">
        <v>34630</v>
      </c>
      <c r="F34082" t="s">
        <v>27885</v>
      </c>
      <c r="G34082">
        <v>2015</v>
      </c>
      <c r="H34082">
        <v>7</v>
      </c>
      <c r="I34082" t="s">
        <v>33</v>
      </c>
      <c r="J34082" t="s">
        <v>34</v>
      </c>
      <c r="K34082" t="s">
        <v>27886</v>
      </c>
      <c r="AD34082">
        <v>0.21388888888888799</v>
      </c>
    </row>
    <row r="34083" spans="1:30" x14ac:dyDescent="0.35">
      <c r="A34083">
        <v>294980242</v>
      </c>
      <c r="B34083">
        <v>1</v>
      </c>
      <c r="C34083" t="s">
        <v>4305</v>
      </c>
      <c r="D34083" t="s">
        <v>48</v>
      </c>
      <c r="E34083" t="s">
        <v>34631</v>
      </c>
      <c r="F34083" t="s">
        <v>27885</v>
      </c>
      <c r="G34083">
        <v>2015</v>
      </c>
      <c r="H34083">
        <v>7</v>
      </c>
      <c r="I34083" t="s">
        <v>33</v>
      </c>
      <c r="J34083" t="s">
        <v>34</v>
      </c>
      <c r="K34083" t="s">
        <v>27886</v>
      </c>
      <c r="AD34083">
        <v>0.24583333333333299</v>
      </c>
    </row>
    <row r="34084" spans="1:30" x14ac:dyDescent="0.35">
      <c r="A34084">
        <v>294979687</v>
      </c>
      <c r="B34084">
        <v>5</v>
      </c>
      <c r="C34084" t="s">
        <v>4305</v>
      </c>
      <c r="D34084" t="s">
        <v>68</v>
      </c>
      <c r="E34084" t="s">
        <v>34632</v>
      </c>
      <c r="F34084" t="s">
        <v>27885</v>
      </c>
      <c r="G34084">
        <v>2015</v>
      </c>
      <c r="H34084">
        <v>7</v>
      </c>
      <c r="I34084" t="s">
        <v>33</v>
      </c>
      <c r="J34084" t="s">
        <v>34</v>
      </c>
      <c r="K34084" t="s">
        <v>27886</v>
      </c>
      <c r="AD34084">
        <v>-0.13750000000000001</v>
      </c>
    </row>
    <row r="34085" spans="1:30" x14ac:dyDescent="0.35">
      <c r="A34085">
        <v>294924938</v>
      </c>
      <c r="B34085">
        <v>4</v>
      </c>
      <c r="C34085" t="s">
        <v>4704</v>
      </c>
      <c r="D34085" t="s">
        <v>48</v>
      </c>
      <c r="E34085" t="s">
        <v>34633</v>
      </c>
      <c r="F34085" t="s">
        <v>27885</v>
      </c>
      <c r="G34085">
        <v>2015</v>
      </c>
      <c r="H34085">
        <v>5</v>
      </c>
      <c r="I34085" t="s">
        <v>33</v>
      </c>
      <c r="J34085" t="s">
        <v>34</v>
      </c>
      <c r="K34085" t="s">
        <v>27886</v>
      </c>
      <c r="AD34085">
        <v>9.6857606679035202E-2</v>
      </c>
    </row>
    <row r="34086" spans="1:30" x14ac:dyDescent="0.35">
      <c r="A34086">
        <v>294898758</v>
      </c>
      <c r="B34086">
        <v>5</v>
      </c>
      <c r="C34086" t="s">
        <v>6014</v>
      </c>
      <c r="D34086" t="s">
        <v>48</v>
      </c>
      <c r="E34086" t="s">
        <v>34634</v>
      </c>
      <c r="F34086" t="s">
        <v>27885</v>
      </c>
      <c r="G34086">
        <v>2014</v>
      </c>
      <c r="H34086">
        <v>9</v>
      </c>
      <c r="I34086" t="s">
        <v>33</v>
      </c>
      <c r="J34086" t="s">
        <v>34</v>
      </c>
      <c r="K34086" t="s">
        <v>27886</v>
      </c>
      <c r="AD34086">
        <v>0.227045454545454</v>
      </c>
    </row>
    <row r="34087" spans="1:30" x14ac:dyDescent="0.35">
      <c r="A34087">
        <v>294743287</v>
      </c>
      <c r="B34087">
        <v>5</v>
      </c>
      <c r="C34087" t="s">
        <v>4305</v>
      </c>
      <c r="D34087" t="s">
        <v>48</v>
      </c>
      <c r="E34087" t="s">
        <v>34635</v>
      </c>
      <c r="F34087" t="s">
        <v>27885</v>
      </c>
      <c r="G34087">
        <v>2015</v>
      </c>
      <c r="H34087">
        <v>7</v>
      </c>
      <c r="I34087" t="s">
        <v>33</v>
      </c>
      <c r="J34087" t="s">
        <v>34</v>
      </c>
      <c r="K34087" t="s">
        <v>27886</v>
      </c>
      <c r="AD34087">
        <v>6.8194444444444405E-2</v>
      </c>
    </row>
    <row r="34088" spans="1:30" x14ac:dyDescent="0.35">
      <c r="A34088">
        <v>294719504</v>
      </c>
      <c r="B34088">
        <v>3</v>
      </c>
      <c r="C34088" t="s">
        <v>4305</v>
      </c>
      <c r="D34088" t="s">
        <v>48</v>
      </c>
      <c r="E34088" t="s">
        <v>34636</v>
      </c>
      <c r="F34088" t="s">
        <v>27885</v>
      </c>
      <c r="G34088">
        <v>2015</v>
      </c>
      <c r="H34088">
        <v>7</v>
      </c>
      <c r="I34088" t="s">
        <v>33</v>
      </c>
      <c r="J34088" t="s">
        <v>34</v>
      </c>
      <c r="K34088" t="s">
        <v>27886</v>
      </c>
      <c r="AD34088">
        <v>0.15625</v>
      </c>
    </row>
    <row r="34089" spans="1:30" x14ac:dyDescent="0.35">
      <c r="A34089">
        <v>294694124</v>
      </c>
      <c r="B34089">
        <v>5</v>
      </c>
      <c r="C34089" t="s">
        <v>4305</v>
      </c>
      <c r="D34089" t="s">
        <v>48</v>
      </c>
      <c r="E34089" t="s">
        <v>34637</v>
      </c>
      <c r="F34089" t="s">
        <v>27885</v>
      </c>
      <c r="G34089">
        <v>2015</v>
      </c>
      <c r="H34089">
        <v>7</v>
      </c>
      <c r="I34089" t="s">
        <v>33</v>
      </c>
      <c r="J34089" t="s">
        <v>34</v>
      </c>
      <c r="K34089" t="s">
        <v>27886</v>
      </c>
      <c r="AD34089">
        <v>0.31825396825396801</v>
      </c>
    </row>
    <row r="34090" spans="1:30" x14ac:dyDescent="0.35">
      <c r="A34090">
        <v>294688747</v>
      </c>
      <c r="B34090">
        <v>4</v>
      </c>
      <c r="C34090" t="s">
        <v>4305</v>
      </c>
      <c r="D34090" t="s">
        <v>48</v>
      </c>
      <c r="E34090" t="s">
        <v>34638</v>
      </c>
      <c r="F34090" t="s">
        <v>27885</v>
      </c>
      <c r="G34090">
        <v>2015</v>
      </c>
      <c r="H34090">
        <v>7</v>
      </c>
      <c r="I34090" t="s">
        <v>33</v>
      </c>
      <c r="J34090" t="s">
        <v>34</v>
      </c>
      <c r="K34090" t="s">
        <v>27886</v>
      </c>
      <c r="AD34090">
        <v>3.125E-2</v>
      </c>
    </row>
    <row r="34091" spans="1:30" x14ac:dyDescent="0.35">
      <c r="A34091">
        <v>294637717</v>
      </c>
      <c r="B34091">
        <v>2</v>
      </c>
      <c r="C34091" t="s">
        <v>4121</v>
      </c>
      <c r="D34091" t="s">
        <v>48</v>
      </c>
      <c r="E34091" t="s">
        <v>34639</v>
      </c>
      <c r="F34091" t="s">
        <v>27885</v>
      </c>
      <c r="G34091">
        <v>2015</v>
      </c>
      <c r="H34091">
        <v>8</v>
      </c>
      <c r="I34091" t="s">
        <v>33</v>
      </c>
      <c r="J34091" t="s">
        <v>34</v>
      </c>
      <c r="K34091" t="s">
        <v>27886</v>
      </c>
      <c r="AD34091">
        <v>0.313785714285714</v>
      </c>
    </row>
    <row r="34092" spans="1:30" x14ac:dyDescent="0.35">
      <c r="A34092">
        <v>294632988</v>
      </c>
      <c r="B34092">
        <v>5</v>
      </c>
      <c r="C34092" t="s">
        <v>6014</v>
      </c>
      <c r="D34092" t="s">
        <v>48</v>
      </c>
      <c r="E34092" t="s">
        <v>34640</v>
      </c>
      <c r="F34092" t="s">
        <v>27885</v>
      </c>
      <c r="G34092">
        <v>2014</v>
      </c>
      <c r="H34092">
        <v>9</v>
      </c>
      <c r="I34092" t="s">
        <v>33</v>
      </c>
      <c r="J34092" t="s">
        <v>34</v>
      </c>
      <c r="K34092" t="s">
        <v>27886</v>
      </c>
      <c r="AD34092">
        <v>0.221683673469387</v>
      </c>
    </row>
    <row r="34093" spans="1:30" x14ac:dyDescent="0.35">
      <c r="A34093">
        <v>294626854</v>
      </c>
      <c r="B34093">
        <v>4</v>
      </c>
      <c r="C34093" t="s">
        <v>4305</v>
      </c>
      <c r="D34093" t="s">
        <v>1865</v>
      </c>
      <c r="E34093" t="s">
        <v>34641</v>
      </c>
      <c r="F34093" t="s">
        <v>27885</v>
      </c>
      <c r="G34093">
        <v>2015</v>
      </c>
      <c r="H34093">
        <v>7</v>
      </c>
      <c r="I34093" t="s">
        <v>33</v>
      </c>
      <c r="J34093" t="s">
        <v>34</v>
      </c>
      <c r="K34093" t="s">
        <v>27886</v>
      </c>
      <c r="AD34093">
        <v>0.39791666666666597</v>
      </c>
    </row>
    <row r="34094" spans="1:30" x14ac:dyDescent="0.35">
      <c r="A34094">
        <v>294541130</v>
      </c>
      <c r="B34094">
        <v>4</v>
      </c>
      <c r="C34094" t="s">
        <v>6014</v>
      </c>
      <c r="D34094" t="s">
        <v>48</v>
      </c>
      <c r="E34094" t="s">
        <v>34642</v>
      </c>
      <c r="F34094" t="s">
        <v>27885</v>
      </c>
      <c r="G34094">
        <v>2014</v>
      </c>
      <c r="H34094">
        <v>9</v>
      </c>
      <c r="I34094" t="s">
        <v>33</v>
      </c>
      <c r="J34094" t="s">
        <v>34</v>
      </c>
      <c r="K34094" t="s">
        <v>27886</v>
      </c>
      <c r="AD34094">
        <v>0.20958333333333301</v>
      </c>
    </row>
    <row r="34095" spans="1:30" x14ac:dyDescent="0.35">
      <c r="A34095">
        <v>294540730</v>
      </c>
      <c r="B34095">
        <v>4</v>
      </c>
      <c r="C34095" t="s">
        <v>4305</v>
      </c>
      <c r="D34095" t="s">
        <v>68</v>
      </c>
      <c r="E34095" t="s">
        <v>34643</v>
      </c>
      <c r="F34095" t="s">
        <v>27885</v>
      </c>
      <c r="G34095">
        <v>2015</v>
      </c>
      <c r="H34095">
        <v>7</v>
      </c>
      <c r="I34095" t="s">
        <v>33</v>
      </c>
      <c r="J34095" t="s">
        <v>34</v>
      </c>
      <c r="K34095" t="s">
        <v>27886</v>
      </c>
      <c r="AD34095">
        <v>0.266666666666666</v>
      </c>
    </row>
    <row r="34096" spans="1:30" x14ac:dyDescent="0.35">
      <c r="A34096">
        <v>294524659</v>
      </c>
      <c r="B34096">
        <v>1</v>
      </c>
      <c r="C34096" t="s">
        <v>4121</v>
      </c>
      <c r="D34096" t="s">
        <v>71</v>
      </c>
      <c r="E34096" t="s">
        <v>34644</v>
      </c>
      <c r="F34096" t="s">
        <v>27885</v>
      </c>
      <c r="G34096">
        <v>2015</v>
      </c>
      <c r="H34096">
        <v>8</v>
      </c>
      <c r="I34096" t="s">
        <v>70</v>
      </c>
      <c r="J34096" t="s">
        <v>34</v>
      </c>
      <c r="K34096" t="s">
        <v>27886</v>
      </c>
      <c r="AD34096">
        <v>0.11111111111111099</v>
      </c>
    </row>
    <row r="34097" spans="1:30" x14ac:dyDescent="0.35">
      <c r="A34097">
        <v>294487876</v>
      </c>
      <c r="B34097">
        <v>5</v>
      </c>
      <c r="C34097" t="s">
        <v>4305</v>
      </c>
      <c r="D34097" t="s">
        <v>48</v>
      </c>
      <c r="E34097" t="s">
        <v>34645</v>
      </c>
      <c r="F34097" t="s">
        <v>27885</v>
      </c>
      <c r="G34097">
        <v>2015</v>
      </c>
      <c r="H34097">
        <v>7</v>
      </c>
      <c r="I34097" t="s">
        <v>33</v>
      </c>
      <c r="J34097" t="s">
        <v>34</v>
      </c>
      <c r="K34097" t="s">
        <v>27886</v>
      </c>
      <c r="AD34097">
        <v>0.44999999999999901</v>
      </c>
    </row>
    <row r="34098" spans="1:30" x14ac:dyDescent="0.35">
      <c r="A34098">
        <v>294470471</v>
      </c>
      <c r="B34098">
        <v>5</v>
      </c>
      <c r="C34098" t="s">
        <v>4305</v>
      </c>
      <c r="D34098" t="s">
        <v>71</v>
      </c>
      <c r="E34098" t="s">
        <v>34646</v>
      </c>
      <c r="F34098" t="s">
        <v>27885</v>
      </c>
      <c r="G34098">
        <v>2015</v>
      </c>
      <c r="H34098">
        <v>7</v>
      </c>
      <c r="I34098" t="s">
        <v>70</v>
      </c>
      <c r="J34098" t="s">
        <v>34</v>
      </c>
      <c r="K34098" t="s">
        <v>27886</v>
      </c>
      <c r="AD34098">
        <v>0.32</v>
      </c>
    </row>
    <row r="34099" spans="1:30" x14ac:dyDescent="0.35">
      <c r="A34099">
        <v>294446400</v>
      </c>
      <c r="B34099">
        <v>1</v>
      </c>
      <c r="C34099" t="s">
        <v>4305</v>
      </c>
      <c r="D34099" t="s">
        <v>9673</v>
      </c>
      <c r="E34099" t="s">
        <v>34647</v>
      </c>
      <c r="F34099" t="s">
        <v>27885</v>
      </c>
      <c r="G34099">
        <v>2015</v>
      </c>
      <c r="H34099">
        <v>7</v>
      </c>
      <c r="I34099" t="s">
        <v>33</v>
      </c>
      <c r="J34099" t="s">
        <v>34</v>
      </c>
      <c r="K34099" t="s">
        <v>27886</v>
      </c>
      <c r="AD34099">
        <v>-4.2500000000000003E-2</v>
      </c>
    </row>
    <row r="34100" spans="1:30" x14ac:dyDescent="0.35">
      <c r="A34100">
        <v>294410090</v>
      </c>
      <c r="B34100">
        <v>3</v>
      </c>
      <c r="C34100" t="s">
        <v>4305</v>
      </c>
      <c r="D34100" t="s">
        <v>48</v>
      </c>
      <c r="E34100" t="s">
        <v>34648</v>
      </c>
      <c r="F34100" t="s">
        <v>27885</v>
      </c>
      <c r="G34100">
        <v>2015</v>
      </c>
      <c r="H34100">
        <v>7</v>
      </c>
      <c r="I34100" t="s">
        <v>33</v>
      </c>
      <c r="J34100" t="s">
        <v>34</v>
      </c>
      <c r="K34100" t="s">
        <v>27886</v>
      </c>
      <c r="AD34100">
        <v>-6.5178571428571405E-2</v>
      </c>
    </row>
    <row r="34101" spans="1:30" x14ac:dyDescent="0.35">
      <c r="A34101">
        <v>294397378</v>
      </c>
      <c r="B34101">
        <v>5</v>
      </c>
      <c r="C34101" t="s">
        <v>4305</v>
      </c>
      <c r="D34101" t="s">
        <v>597</v>
      </c>
      <c r="E34101" t="s">
        <v>34649</v>
      </c>
      <c r="F34101" t="s">
        <v>27885</v>
      </c>
      <c r="G34101">
        <v>2015</v>
      </c>
      <c r="H34101">
        <v>7</v>
      </c>
      <c r="I34101" t="s">
        <v>33</v>
      </c>
      <c r="J34101" t="s">
        <v>34</v>
      </c>
      <c r="K34101" t="s">
        <v>27886</v>
      </c>
      <c r="AD34101">
        <v>0.228124999999999</v>
      </c>
    </row>
    <row r="34102" spans="1:30" x14ac:dyDescent="0.35">
      <c r="A34102">
        <v>294230307</v>
      </c>
      <c r="B34102">
        <v>4</v>
      </c>
      <c r="C34102" t="s">
        <v>4305</v>
      </c>
      <c r="D34102" t="s">
        <v>48</v>
      </c>
      <c r="E34102" t="s">
        <v>34650</v>
      </c>
      <c r="F34102" t="s">
        <v>27885</v>
      </c>
      <c r="G34102">
        <v>2015</v>
      </c>
      <c r="H34102">
        <v>7</v>
      </c>
      <c r="I34102" t="s">
        <v>33</v>
      </c>
      <c r="J34102" t="s">
        <v>34</v>
      </c>
      <c r="K34102" t="s">
        <v>27886</v>
      </c>
      <c r="AD34102">
        <v>0.110185185185185</v>
      </c>
    </row>
    <row r="34103" spans="1:30" x14ac:dyDescent="0.35">
      <c r="A34103">
        <v>294210242</v>
      </c>
      <c r="B34103">
        <v>5</v>
      </c>
      <c r="C34103" t="s">
        <v>6120</v>
      </c>
      <c r="D34103" t="s">
        <v>68</v>
      </c>
      <c r="E34103" t="s">
        <v>34651</v>
      </c>
      <c r="F34103" t="s">
        <v>27885</v>
      </c>
      <c r="G34103">
        <v>2014</v>
      </c>
      <c r="H34103">
        <v>8</v>
      </c>
      <c r="I34103" t="s">
        <v>33</v>
      </c>
      <c r="J34103" t="s">
        <v>34</v>
      </c>
      <c r="K34103" t="s">
        <v>27886</v>
      </c>
      <c r="AD34103">
        <v>-2.1874999999999999E-2</v>
      </c>
    </row>
    <row r="34104" spans="1:30" x14ac:dyDescent="0.35">
      <c r="A34104">
        <v>294191677</v>
      </c>
      <c r="B34104">
        <v>3</v>
      </c>
      <c r="C34104" t="s">
        <v>4305</v>
      </c>
      <c r="D34104" t="s">
        <v>48</v>
      </c>
      <c r="E34104" t="s">
        <v>34652</v>
      </c>
      <c r="F34104" t="s">
        <v>27885</v>
      </c>
      <c r="G34104">
        <v>2015</v>
      </c>
      <c r="H34104">
        <v>7</v>
      </c>
      <c r="I34104" t="s">
        <v>70</v>
      </c>
      <c r="J34104" t="s">
        <v>34</v>
      </c>
      <c r="K34104" t="s">
        <v>27886</v>
      </c>
      <c r="AD34104">
        <v>0.43333333333333302</v>
      </c>
    </row>
    <row r="34105" spans="1:30" x14ac:dyDescent="0.35">
      <c r="A34105">
        <v>294188766</v>
      </c>
      <c r="B34105">
        <v>5</v>
      </c>
      <c r="C34105" t="s">
        <v>4305</v>
      </c>
      <c r="D34105" t="s">
        <v>48</v>
      </c>
      <c r="E34105" t="s">
        <v>34653</v>
      </c>
      <c r="F34105" t="s">
        <v>27885</v>
      </c>
      <c r="G34105">
        <v>2015</v>
      </c>
      <c r="H34105">
        <v>7</v>
      </c>
      <c r="I34105" t="s">
        <v>33</v>
      </c>
      <c r="J34105" t="s">
        <v>34</v>
      </c>
      <c r="K34105" t="s">
        <v>27886</v>
      </c>
      <c r="AD34105">
        <v>0.17518367346938701</v>
      </c>
    </row>
    <row r="34106" spans="1:30" x14ac:dyDescent="0.35">
      <c r="A34106">
        <v>294187144</v>
      </c>
      <c r="B34106">
        <v>3</v>
      </c>
      <c r="C34106" t="s">
        <v>4305</v>
      </c>
      <c r="D34106" t="s">
        <v>48</v>
      </c>
      <c r="E34106" t="s">
        <v>34654</v>
      </c>
      <c r="F34106" t="s">
        <v>27885</v>
      </c>
      <c r="G34106">
        <v>2015</v>
      </c>
      <c r="H34106">
        <v>7</v>
      </c>
      <c r="I34106" t="s">
        <v>70</v>
      </c>
      <c r="J34106" t="s">
        <v>34</v>
      </c>
      <c r="K34106" t="s">
        <v>27886</v>
      </c>
      <c r="AD34106">
        <v>0.29444444444444401</v>
      </c>
    </row>
    <row r="34107" spans="1:30" x14ac:dyDescent="0.35">
      <c r="A34107">
        <v>294181930</v>
      </c>
      <c r="B34107">
        <v>4</v>
      </c>
      <c r="C34107" t="s">
        <v>4305</v>
      </c>
      <c r="D34107" t="s">
        <v>48</v>
      </c>
      <c r="E34107" t="s">
        <v>34655</v>
      </c>
      <c r="F34107" t="s">
        <v>27885</v>
      </c>
      <c r="G34107">
        <v>2015</v>
      </c>
      <c r="H34107">
        <v>7</v>
      </c>
      <c r="I34107" t="s">
        <v>70</v>
      </c>
      <c r="J34107" t="s">
        <v>34</v>
      </c>
      <c r="K34107" t="s">
        <v>27886</v>
      </c>
      <c r="AD34107">
        <v>0.281033057851239</v>
      </c>
    </row>
    <row r="34108" spans="1:30" x14ac:dyDescent="0.35">
      <c r="A34108">
        <v>294105525</v>
      </c>
      <c r="B34108">
        <v>3</v>
      </c>
      <c r="C34108" t="s">
        <v>4305</v>
      </c>
      <c r="D34108" t="s">
        <v>649</v>
      </c>
      <c r="E34108" t="s">
        <v>34656</v>
      </c>
      <c r="F34108" t="s">
        <v>27885</v>
      </c>
      <c r="G34108">
        <v>2015</v>
      </c>
      <c r="H34108">
        <v>7</v>
      </c>
      <c r="I34108" t="s">
        <v>148</v>
      </c>
      <c r="J34108" t="s">
        <v>34</v>
      </c>
      <c r="K34108" t="s">
        <v>27886</v>
      </c>
      <c r="AD34108">
        <v>2.84356725146198E-2</v>
      </c>
    </row>
    <row r="34109" spans="1:30" x14ac:dyDescent="0.35">
      <c r="A34109">
        <v>294063230</v>
      </c>
      <c r="B34109">
        <v>3</v>
      </c>
      <c r="C34109" t="s">
        <v>4305</v>
      </c>
      <c r="D34109" t="s">
        <v>48</v>
      </c>
      <c r="E34109" t="s">
        <v>34657</v>
      </c>
      <c r="F34109" t="s">
        <v>27885</v>
      </c>
      <c r="G34109">
        <v>2015</v>
      </c>
      <c r="H34109">
        <v>7</v>
      </c>
      <c r="I34109" t="s">
        <v>70</v>
      </c>
      <c r="J34109" t="s">
        <v>34</v>
      </c>
      <c r="K34109" t="s">
        <v>27886</v>
      </c>
      <c r="AD34109">
        <v>0.20069444444444401</v>
      </c>
    </row>
    <row r="34110" spans="1:30" x14ac:dyDescent="0.35">
      <c r="A34110">
        <v>294045980</v>
      </c>
      <c r="B34110">
        <v>5</v>
      </c>
      <c r="C34110" t="s">
        <v>4305</v>
      </c>
      <c r="D34110" t="s">
        <v>48</v>
      </c>
      <c r="E34110" t="s">
        <v>34658</v>
      </c>
      <c r="F34110" t="s">
        <v>27885</v>
      </c>
      <c r="G34110">
        <v>2015</v>
      </c>
      <c r="H34110">
        <v>7</v>
      </c>
      <c r="I34110" t="s">
        <v>33</v>
      </c>
      <c r="J34110" t="s">
        <v>34</v>
      </c>
      <c r="K34110" t="s">
        <v>27886</v>
      </c>
      <c r="AD34110">
        <v>0.19656862745098</v>
      </c>
    </row>
    <row r="34111" spans="1:30" x14ac:dyDescent="0.35">
      <c r="A34111">
        <v>294039794</v>
      </c>
      <c r="B34111">
        <v>5</v>
      </c>
      <c r="C34111" t="s">
        <v>4305</v>
      </c>
      <c r="D34111" t="s">
        <v>48</v>
      </c>
      <c r="E34111" t="s">
        <v>34659</v>
      </c>
      <c r="F34111" t="s">
        <v>27885</v>
      </c>
      <c r="G34111">
        <v>2015</v>
      </c>
      <c r="H34111">
        <v>7</v>
      </c>
      <c r="I34111" t="s">
        <v>33</v>
      </c>
      <c r="J34111" t="s">
        <v>34</v>
      </c>
      <c r="K34111" t="s">
        <v>27886</v>
      </c>
      <c r="AD34111">
        <v>6.2531328320801993E-2</v>
      </c>
    </row>
    <row r="34112" spans="1:30" x14ac:dyDescent="0.35">
      <c r="A34112">
        <v>294029391</v>
      </c>
      <c r="B34112">
        <v>2</v>
      </c>
      <c r="C34112" t="s">
        <v>4517</v>
      </c>
      <c r="D34112" t="s">
        <v>1556</v>
      </c>
      <c r="E34112" t="s">
        <v>34660</v>
      </c>
      <c r="F34112" t="s">
        <v>27885</v>
      </c>
      <c r="G34112">
        <v>2015</v>
      </c>
      <c r="H34112">
        <v>6</v>
      </c>
      <c r="I34112" t="s">
        <v>33</v>
      </c>
      <c r="J34112" t="s">
        <v>34</v>
      </c>
      <c r="K34112" t="s">
        <v>27886</v>
      </c>
      <c r="AD34112">
        <v>0.13</v>
      </c>
    </row>
    <row r="34113" spans="1:30" x14ac:dyDescent="0.35">
      <c r="A34113">
        <v>294000617</v>
      </c>
      <c r="B34113">
        <v>5</v>
      </c>
      <c r="C34113" t="s">
        <v>4305</v>
      </c>
      <c r="D34113" t="s">
        <v>48</v>
      </c>
      <c r="E34113" t="s">
        <v>34661</v>
      </c>
      <c r="F34113" t="s">
        <v>27885</v>
      </c>
      <c r="G34113">
        <v>2015</v>
      </c>
      <c r="H34113">
        <v>7</v>
      </c>
      <c r="I34113" t="s">
        <v>70</v>
      </c>
      <c r="J34113" t="s">
        <v>34</v>
      </c>
      <c r="K34113" t="s">
        <v>27886</v>
      </c>
      <c r="AD34113">
        <v>-6.15384615384615E-2</v>
      </c>
    </row>
    <row r="34114" spans="1:30" x14ac:dyDescent="0.35">
      <c r="A34114">
        <v>293984170</v>
      </c>
      <c r="B34114">
        <v>5</v>
      </c>
      <c r="C34114" t="s">
        <v>4305</v>
      </c>
      <c r="D34114" t="s">
        <v>52</v>
      </c>
      <c r="E34114" t="s">
        <v>34662</v>
      </c>
      <c r="F34114" t="s">
        <v>27885</v>
      </c>
      <c r="G34114">
        <v>2015</v>
      </c>
      <c r="H34114">
        <v>7</v>
      </c>
      <c r="I34114" t="s">
        <v>33</v>
      </c>
      <c r="J34114" t="s">
        <v>34</v>
      </c>
      <c r="K34114" t="s">
        <v>27886</v>
      </c>
      <c r="AD34114">
        <v>5.4605263157894698E-2</v>
      </c>
    </row>
    <row r="34115" spans="1:30" x14ac:dyDescent="0.35">
      <c r="A34115">
        <v>293982947</v>
      </c>
      <c r="B34115">
        <v>3</v>
      </c>
      <c r="C34115" t="s">
        <v>4305</v>
      </c>
      <c r="D34115" t="s">
        <v>48</v>
      </c>
      <c r="E34115" t="s">
        <v>34663</v>
      </c>
      <c r="F34115" t="s">
        <v>27885</v>
      </c>
      <c r="G34115">
        <v>2015</v>
      </c>
      <c r="H34115">
        <v>7</v>
      </c>
      <c r="I34115" t="s">
        <v>33</v>
      </c>
      <c r="J34115" t="s">
        <v>34</v>
      </c>
      <c r="K34115" t="s">
        <v>27886</v>
      </c>
      <c r="AD34115">
        <v>0.24181743421052601</v>
      </c>
    </row>
    <row r="34116" spans="1:30" x14ac:dyDescent="0.35">
      <c r="A34116">
        <v>293937307</v>
      </c>
      <c r="B34116">
        <v>4</v>
      </c>
      <c r="C34116" t="s">
        <v>4517</v>
      </c>
      <c r="D34116" t="s">
        <v>185</v>
      </c>
      <c r="E34116" t="s">
        <v>34664</v>
      </c>
      <c r="F34116" t="s">
        <v>27885</v>
      </c>
      <c r="G34116">
        <v>2015</v>
      </c>
      <c r="H34116">
        <v>6</v>
      </c>
      <c r="I34116" t="s">
        <v>33</v>
      </c>
      <c r="J34116" t="s">
        <v>34</v>
      </c>
      <c r="K34116" t="s">
        <v>27886</v>
      </c>
      <c r="AD34116">
        <v>0.36333333333333301</v>
      </c>
    </row>
    <row r="34117" spans="1:30" x14ac:dyDescent="0.35">
      <c r="A34117">
        <v>293920402</v>
      </c>
      <c r="B34117">
        <v>3</v>
      </c>
      <c r="C34117" t="s">
        <v>4305</v>
      </c>
      <c r="D34117" t="s">
        <v>68</v>
      </c>
      <c r="E34117" t="s">
        <v>34665</v>
      </c>
      <c r="F34117" t="s">
        <v>27885</v>
      </c>
      <c r="G34117">
        <v>2015</v>
      </c>
      <c r="H34117">
        <v>7</v>
      </c>
      <c r="I34117" t="s">
        <v>33</v>
      </c>
      <c r="J34117" t="s">
        <v>34</v>
      </c>
      <c r="K34117" t="s">
        <v>27886</v>
      </c>
      <c r="AD34117">
        <v>0.68257812500000004</v>
      </c>
    </row>
    <row r="34118" spans="1:30" x14ac:dyDescent="0.35">
      <c r="A34118">
        <v>293880609</v>
      </c>
      <c r="B34118">
        <v>1</v>
      </c>
      <c r="C34118" t="s">
        <v>4305</v>
      </c>
      <c r="D34118" t="s">
        <v>2655</v>
      </c>
      <c r="E34118" t="s">
        <v>34666</v>
      </c>
      <c r="F34118" t="s">
        <v>27885</v>
      </c>
      <c r="G34118">
        <v>2015</v>
      </c>
      <c r="H34118">
        <v>7</v>
      </c>
      <c r="I34118" t="s">
        <v>33</v>
      </c>
      <c r="J34118" t="s">
        <v>34</v>
      </c>
      <c r="K34118" t="s">
        <v>27886</v>
      </c>
      <c r="AD34118">
        <v>-3.2954545454545403E-2</v>
      </c>
    </row>
    <row r="34119" spans="1:30" x14ac:dyDescent="0.35">
      <c r="A34119">
        <v>293860056</v>
      </c>
      <c r="B34119">
        <v>5</v>
      </c>
      <c r="C34119" t="s">
        <v>6120</v>
      </c>
      <c r="D34119" t="s">
        <v>48</v>
      </c>
      <c r="E34119" t="s">
        <v>34667</v>
      </c>
      <c r="F34119" t="s">
        <v>27885</v>
      </c>
      <c r="G34119">
        <v>2014</v>
      </c>
      <c r="H34119">
        <v>8</v>
      </c>
      <c r="I34119" t="s">
        <v>33</v>
      </c>
      <c r="J34119" t="s">
        <v>34</v>
      </c>
      <c r="K34119" t="s">
        <v>27886</v>
      </c>
      <c r="AD34119">
        <v>0.25</v>
      </c>
    </row>
    <row r="34120" spans="1:30" x14ac:dyDescent="0.35">
      <c r="A34120">
        <v>293731149</v>
      </c>
      <c r="B34120">
        <v>5</v>
      </c>
      <c r="C34120" t="s">
        <v>4305</v>
      </c>
      <c r="D34120" t="s">
        <v>30</v>
      </c>
      <c r="E34120" t="s">
        <v>34668</v>
      </c>
      <c r="F34120" t="s">
        <v>27885</v>
      </c>
      <c r="G34120">
        <v>2015</v>
      </c>
      <c r="H34120">
        <v>7</v>
      </c>
      <c r="I34120" t="s">
        <v>33</v>
      </c>
      <c r="J34120" t="s">
        <v>34</v>
      </c>
      <c r="K34120" t="s">
        <v>27886</v>
      </c>
      <c r="AD34120">
        <v>0.42</v>
      </c>
    </row>
    <row r="34121" spans="1:30" x14ac:dyDescent="0.35">
      <c r="A34121">
        <v>293707221</v>
      </c>
      <c r="B34121">
        <v>5</v>
      </c>
      <c r="C34121" t="s">
        <v>4305</v>
      </c>
      <c r="D34121" t="s">
        <v>30</v>
      </c>
      <c r="E34121" t="s">
        <v>34669</v>
      </c>
      <c r="F34121" t="s">
        <v>27885</v>
      </c>
      <c r="G34121">
        <v>2015</v>
      </c>
      <c r="H34121">
        <v>7</v>
      </c>
      <c r="I34121" t="s">
        <v>33</v>
      </c>
      <c r="J34121" t="s">
        <v>34</v>
      </c>
      <c r="K34121" t="s">
        <v>27886</v>
      </c>
      <c r="AD34121">
        <v>0.41310876623376602</v>
      </c>
    </row>
    <row r="34122" spans="1:30" x14ac:dyDescent="0.35">
      <c r="A34122">
        <v>293691516</v>
      </c>
      <c r="B34122">
        <v>4</v>
      </c>
      <c r="C34122" t="s">
        <v>4305</v>
      </c>
      <c r="D34122" t="s">
        <v>48</v>
      </c>
      <c r="E34122" t="s">
        <v>34670</v>
      </c>
      <c r="F34122" t="s">
        <v>27885</v>
      </c>
      <c r="G34122">
        <v>2015</v>
      </c>
      <c r="H34122">
        <v>7</v>
      </c>
      <c r="I34122" t="s">
        <v>33</v>
      </c>
      <c r="J34122" t="s">
        <v>34</v>
      </c>
      <c r="K34122" t="s">
        <v>27886</v>
      </c>
      <c r="AD34122">
        <v>0.27242424242424201</v>
      </c>
    </row>
    <row r="34123" spans="1:30" x14ac:dyDescent="0.35">
      <c r="A34123">
        <v>293680282</v>
      </c>
      <c r="B34123">
        <v>4</v>
      </c>
      <c r="C34123" t="s">
        <v>4305</v>
      </c>
      <c r="D34123" t="s">
        <v>48</v>
      </c>
      <c r="E34123" t="s">
        <v>34671</v>
      </c>
      <c r="F34123" t="s">
        <v>27885</v>
      </c>
      <c r="G34123">
        <v>2015</v>
      </c>
      <c r="H34123">
        <v>7</v>
      </c>
      <c r="I34123" t="s">
        <v>33</v>
      </c>
      <c r="J34123" t="s">
        <v>34</v>
      </c>
      <c r="K34123" t="s">
        <v>27886</v>
      </c>
      <c r="AD34123">
        <v>0.28438888888888803</v>
      </c>
    </row>
    <row r="34124" spans="1:30" x14ac:dyDescent="0.35">
      <c r="A34124">
        <v>293671407</v>
      </c>
      <c r="B34124">
        <v>5</v>
      </c>
      <c r="C34124" t="s">
        <v>4305</v>
      </c>
      <c r="D34124" t="s">
        <v>48</v>
      </c>
      <c r="E34124" t="s">
        <v>34672</v>
      </c>
      <c r="F34124" t="s">
        <v>27885</v>
      </c>
      <c r="G34124">
        <v>2015</v>
      </c>
      <c r="H34124">
        <v>7</v>
      </c>
      <c r="I34124" t="s">
        <v>33</v>
      </c>
      <c r="J34124" t="s">
        <v>34</v>
      </c>
      <c r="K34124" t="s">
        <v>27886</v>
      </c>
      <c r="AD34124">
        <v>5.6349206349206302E-2</v>
      </c>
    </row>
    <row r="34125" spans="1:30" x14ac:dyDescent="0.35">
      <c r="A34125">
        <v>293667543</v>
      </c>
      <c r="B34125">
        <v>5</v>
      </c>
      <c r="C34125" t="s">
        <v>5559</v>
      </c>
      <c r="D34125" t="s">
        <v>48</v>
      </c>
      <c r="E34125" t="s">
        <v>34673</v>
      </c>
      <c r="F34125" t="s">
        <v>27885</v>
      </c>
      <c r="G34125">
        <v>2014</v>
      </c>
      <c r="H34125">
        <v>12</v>
      </c>
      <c r="I34125" t="s">
        <v>33</v>
      </c>
      <c r="J34125" t="s">
        <v>34</v>
      </c>
      <c r="K34125" t="s">
        <v>27886</v>
      </c>
      <c r="AD34125">
        <v>0.249589002267573</v>
      </c>
    </row>
    <row r="34126" spans="1:30" x14ac:dyDescent="0.35">
      <c r="A34126">
        <v>293646301</v>
      </c>
      <c r="B34126">
        <v>4</v>
      </c>
      <c r="C34126" t="s">
        <v>4305</v>
      </c>
      <c r="D34126" t="s">
        <v>30</v>
      </c>
      <c r="E34126" t="s">
        <v>34674</v>
      </c>
      <c r="F34126" t="s">
        <v>27885</v>
      </c>
      <c r="G34126">
        <v>2015</v>
      </c>
      <c r="H34126">
        <v>7</v>
      </c>
      <c r="I34126" t="s">
        <v>33</v>
      </c>
      <c r="J34126" t="s">
        <v>34</v>
      </c>
      <c r="K34126" t="s">
        <v>27886</v>
      </c>
      <c r="AD34126">
        <v>9.69696969696969E-2</v>
      </c>
    </row>
    <row r="34127" spans="1:30" x14ac:dyDescent="0.35">
      <c r="A34127">
        <v>293592120</v>
      </c>
      <c r="B34127">
        <v>3</v>
      </c>
      <c r="C34127" t="s">
        <v>4305</v>
      </c>
      <c r="D34127" t="s">
        <v>48</v>
      </c>
      <c r="E34127" t="s">
        <v>34675</v>
      </c>
      <c r="F34127" t="s">
        <v>27885</v>
      </c>
      <c r="G34127">
        <v>2015</v>
      </c>
      <c r="H34127">
        <v>7</v>
      </c>
      <c r="I34127" t="s">
        <v>70</v>
      </c>
      <c r="J34127" t="s">
        <v>34</v>
      </c>
      <c r="K34127" t="s">
        <v>27886</v>
      </c>
      <c r="AD34127">
        <v>0.162514697236919</v>
      </c>
    </row>
    <row r="34128" spans="1:30" x14ac:dyDescent="0.35">
      <c r="A34128">
        <v>293547404</v>
      </c>
      <c r="B34128">
        <v>5</v>
      </c>
      <c r="C34128" t="s">
        <v>4305</v>
      </c>
      <c r="D34128" t="s">
        <v>48</v>
      </c>
      <c r="E34128" t="s">
        <v>34676</v>
      </c>
      <c r="F34128" t="s">
        <v>27885</v>
      </c>
      <c r="G34128">
        <v>2015</v>
      </c>
      <c r="H34128">
        <v>7</v>
      </c>
      <c r="I34128" t="s">
        <v>33</v>
      </c>
      <c r="J34128" t="s">
        <v>34</v>
      </c>
      <c r="K34128" t="s">
        <v>27886</v>
      </c>
      <c r="AD34128">
        <v>0.13394318181818099</v>
      </c>
    </row>
    <row r="34129" spans="1:30" x14ac:dyDescent="0.35">
      <c r="A34129">
        <v>293540567</v>
      </c>
      <c r="B34129">
        <v>3</v>
      </c>
      <c r="C34129" t="s">
        <v>4305</v>
      </c>
      <c r="D34129" t="s">
        <v>68</v>
      </c>
      <c r="E34129" t="s">
        <v>34677</v>
      </c>
      <c r="F34129" t="s">
        <v>27885</v>
      </c>
      <c r="G34129">
        <v>2015</v>
      </c>
      <c r="H34129">
        <v>7</v>
      </c>
      <c r="I34129" t="s">
        <v>33</v>
      </c>
      <c r="J34129" t="s">
        <v>34</v>
      </c>
      <c r="K34129" t="s">
        <v>27886</v>
      </c>
      <c r="AD34129">
        <v>-0.12095238095238001</v>
      </c>
    </row>
    <row r="34130" spans="1:30" x14ac:dyDescent="0.35">
      <c r="A34130">
        <v>293497387</v>
      </c>
      <c r="B34130">
        <v>5</v>
      </c>
      <c r="C34130" t="s">
        <v>4305</v>
      </c>
      <c r="D34130" t="s">
        <v>4207</v>
      </c>
      <c r="E34130" t="s">
        <v>34678</v>
      </c>
      <c r="F34130" t="s">
        <v>27885</v>
      </c>
      <c r="G34130">
        <v>2015</v>
      </c>
      <c r="H34130">
        <v>7</v>
      </c>
      <c r="I34130" t="s">
        <v>70</v>
      </c>
      <c r="J34130" t="s">
        <v>34</v>
      </c>
      <c r="K34130" t="s">
        <v>27886</v>
      </c>
      <c r="AD34130">
        <v>0.15073350694444401</v>
      </c>
    </row>
    <row r="34131" spans="1:30" x14ac:dyDescent="0.35">
      <c r="A34131">
        <v>293469455</v>
      </c>
      <c r="B34131">
        <v>2</v>
      </c>
      <c r="C34131" t="s">
        <v>4305</v>
      </c>
      <c r="D34131" t="s">
        <v>48</v>
      </c>
      <c r="E34131" t="s">
        <v>34679</v>
      </c>
      <c r="F34131" t="s">
        <v>27885</v>
      </c>
      <c r="G34131">
        <v>2015</v>
      </c>
      <c r="H34131">
        <v>7</v>
      </c>
      <c r="I34131" t="s">
        <v>70</v>
      </c>
      <c r="J34131" t="s">
        <v>34</v>
      </c>
      <c r="K34131" t="s">
        <v>27886</v>
      </c>
      <c r="AD34131">
        <v>-0.140806603064903</v>
      </c>
    </row>
    <row r="34132" spans="1:30" x14ac:dyDescent="0.35">
      <c r="A34132">
        <v>293464220</v>
      </c>
      <c r="B34132">
        <v>4</v>
      </c>
      <c r="C34132" t="s">
        <v>4305</v>
      </c>
      <c r="D34132" t="s">
        <v>48</v>
      </c>
      <c r="E34132" t="s">
        <v>34680</v>
      </c>
      <c r="F34132" t="s">
        <v>27885</v>
      </c>
      <c r="G34132">
        <v>2015</v>
      </c>
      <c r="H34132">
        <v>7</v>
      </c>
      <c r="I34132" t="s">
        <v>33</v>
      </c>
      <c r="J34132" t="s">
        <v>34</v>
      </c>
      <c r="K34132" t="s">
        <v>27886</v>
      </c>
      <c r="AD34132">
        <v>0.41666666666666602</v>
      </c>
    </row>
    <row r="34133" spans="1:30" x14ac:dyDescent="0.35">
      <c r="A34133">
        <v>293454869</v>
      </c>
      <c r="B34133">
        <v>4</v>
      </c>
      <c r="C34133" t="s">
        <v>4305</v>
      </c>
      <c r="D34133" t="s">
        <v>48</v>
      </c>
      <c r="E34133" t="s">
        <v>34681</v>
      </c>
      <c r="F34133" t="s">
        <v>27885</v>
      </c>
      <c r="G34133">
        <v>2015</v>
      </c>
      <c r="H34133">
        <v>7</v>
      </c>
      <c r="I34133" t="s">
        <v>33</v>
      </c>
      <c r="J34133" t="s">
        <v>34</v>
      </c>
      <c r="K34133" t="s">
        <v>27886</v>
      </c>
      <c r="AD34133">
        <v>0.63333333333333297</v>
      </c>
    </row>
    <row r="34134" spans="1:30" x14ac:dyDescent="0.35">
      <c r="A34134">
        <v>293452327</v>
      </c>
      <c r="B34134">
        <v>2</v>
      </c>
      <c r="C34134" t="s">
        <v>4305</v>
      </c>
      <c r="D34134" t="s">
        <v>30</v>
      </c>
      <c r="E34134" t="s">
        <v>34682</v>
      </c>
      <c r="F34134" t="s">
        <v>27885</v>
      </c>
      <c r="G34134">
        <v>2015</v>
      </c>
      <c r="H34134">
        <v>7</v>
      </c>
      <c r="I34134" t="s">
        <v>148</v>
      </c>
      <c r="J34134" t="s">
        <v>34</v>
      </c>
      <c r="K34134" t="s">
        <v>27886</v>
      </c>
      <c r="AD34134">
        <v>0.32380952380952299</v>
      </c>
    </row>
    <row r="34135" spans="1:30" x14ac:dyDescent="0.35">
      <c r="A34135">
        <v>293326205</v>
      </c>
      <c r="B34135">
        <v>5</v>
      </c>
      <c r="C34135" t="s">
        <v>4305</v>
      </c>
      <c r="D34135" t="s">
        <v>48</v>
      </c>
      <c r="E34135" t="s">
        <v>34683</v>
      </c>
      <c r="F34135" t="s">
        <v>27885</v>
      </c>
      <c r="G34135">
        <v>2015</v>
      </c>
      <c r="H34135">
        <v>7</v>
      </c>
      <c r="I34135" t="s">
        <v>33</v>
      </c>
      <c r="J34135" t="s">
        <v>34</v>
      </c>
      <c r="K34135" t="s">
        <v>27886</v>
      </c>
      <c r="AD34135">
        <v>0.45624999999999999</v>
      </c>
    </row>
    <row r="34136" spans="1:30" x14ac:dyDescent="0.35">
      <c r="A34136">
        <v>293281962</v>
      </c>
      <c r="B34136">
        <v>5</v>
      </c>
      <c r="C34136" t="s">
        <v>4898</v>
      </c>
      <c r="D34136" t="s">
        <v>48</v>
      </c>
      <c r="E34136" t="s">
        <v>34684</v>
      </c>
      <c r="F34136" t="s">
        <v>27885</v>
      </c>
      <c r="G34136">
        <v>2015</v>
      </c>
      <c r="H34136">
        <v>4</v>
      </c>
      <c r="I34136" t="s">
        <v>33</v>
      </c>
      <c r="J34136" t="s">
        <v>34</v>
      </c>
      <c r="K34136" t="s">
        <v>27886</v>
      </c>
      <c r="AD34136">
        <v>0.35</v>
      </c>
    </row>
    <row r="34137" spans="1:30" x14ac:dyDescent="0.35">
      <c r="A34137">
        <v>293250902</v>
      </c>
      <c r="B34137">
        <v>5</v>
      </c>
      <c r="C34137" t="s">
        <v>6120</v>
      </c>
      <c r="D34137" t="s">
        <v>48</v>
      </c>
      <c r="E34137" t="s">
        <v>34685</v>
      </c>
      <c r="F34137" t="s">
        <v>27885</v>
      </c>
      <c r="G34137">
        <v>2014</v>
      </c>
      <c r="H34137">
        <v>8</v>
      </c>
      <c r="I34137" t="s">
        <v>33</v>
      </c>
      <c r="J34137" t="s">
        <v>34</v>
      </c>
      <c r="K34137" t="s">
        <v>27886</v>
      </c>
      <c r="AD34137">
        <v>0.41818181818181799</v>
      </c>
    </row>
    <row r="34138" spans="1:30" x14ac:dyDescent="0.35">
      <c r="A34138">
        <v>293249204</v>
      </c>
      <c r="B34138">
        <v>5</v>
      </c>
      <c r="C34138" t="s">
        <v>4305</v>
      </c>
      <c r="D34138" t="s">
        <v>48</v>
      </c>
      <c r="E34138" t="s">
        <v>34686</v>
      </c>
      <c r="F34138" t="s">
        <v>27885</v>
      </c>
      <c r="G34138">
        <v>2015</v>
      </c>
      <c r="H34138">
        <v>7</v>
      </c>
      <c r="I34138" t="s">
        <v>33</v>
      </c>
      <c r="J34138" t="s">
        <v>34</v>
      </c>
      <c r="K34138" t="s">
        <v>27886</v>
      </c>
      <c r="AD34138">
        <v>0.32303921568627397</v>
      </c>
    </row>
    <row r="34139" spans="1:30" x14ac:dyDescent="0.35">
      <c r="A34139">
        <v>293245050</v>
      </c>
      <c r="B34139">
        <v>4</v>
      </c>
      <c r="C34139" t="s">
        <v>4305</v>
      </c>
      <c r="D34139" t="s">
        <v>30</v>
      </c>
      <c r="E34139" t="s">
        <v>34687</v>
      </c>
      <c r="F34139" t="s">
        <v>27885</v>
      </c>
      <c r="G34139">
        <v>2015</v>
      </c>
      <c r="H34139">
        <v>7</v>
      </c>
      <c r="I34139" t="s">
        <v>33</v>
      </c>
      <c r="J34139" t="s">
        <v>34</v>
      </c>
      <c r="K34139" t="s">
        <v>27886</v>
      </c>
      <c r="AD34139">
        <v>0.6</v>
      </c>
    </row>
    <row r="34140" spans="1:30" x14ac:dyDescent="0.35">
      <c r="A34140">
        <v>293123076</v>
      </c>
      <c r="B34140">
        <v>5</v>
      </c>
      <c r="C34140" t="s">
        <v>4305</v>
      </c>
      <c r="D34140" t="s">
        <v>48</v>
      </c>
      <c r="E34140" t="s">
        <v>34688</v>
      </c>
      <c r="F34140" t="s">
        <v>27885</v>
      </c>
      <c r="G34140">
        <v>2015</v>
      </c>
      <c r="H34140">
        <v>7</v>
      </c>
      <c r="I34140" t="s">
        <v>33</v>
      </c>
      <c r="J34140" t="s">
        <v>34</v>
      </c>
      <c r="K34140" t="s">
        <v>27886</v>
      </c>
      <c r="AD34140">
        <v>-1.24338624338624E-2</v>
      </c>
    </row>
    <row r="34141" spans="1:30" x14ac:dyDescent="0.35">
      <c r="A34141">
        <v>293091817</v>
      </c>
      <c r="B34141">
        <v>5</v>
      </c>
      <c r="C34141" t="s">
        <v>4305</v>
      </c>
      <c r="D34141" t="s">
        <v>48</v>
      </c>
      <c r="E34141" t="s">
        <v>34689</v>
      </c>
      <c r="F34141" t="s">
        <v>27885</v>
      </c>
      <c r="G34141">
        <v>2015</v>
      </c>
      <c r="H34141">
        <v>7</v>
      </c>
      <c r="I34141" t="s">
        <v>33</v>
      </c>
      <c r="J34141" t="s">
        <v>34</v>
      </c>
      <c r="K34141" t="s">
        <v>27886</v>
      </c>
      <c r="AD34141">
        <v>0.27708333333333302</v>
      </c>
    </row>
    <row r="34142" spans="1:30" x14ac:dyDescent="0.35">
      <c r="A34142">
        <v>293082325</v>
      </c>
      <c r="B34142">
        <v>3</v>
      </c>
      <c r="C34142" t="s">
        <v>4517</v>
      </c>
      <c r="D34142" t="s">
        <v>68</v>
      </c>
      <c r="E34142" t="s">
        <v>34690</v>
      </c>
      <c r="F34142" t="s">
        <v>27885</v>
      </c>
      <c r="G34142">
        <v>2015</v>
      </c>
      <c r="H34142">
        <v>6</v>
      </c>
      <c r="I34142" t="s">
        <v>70</v>
      </c>
      <c r="J34142" t="s">
        <v>34</v>
      </c>
      <c r="K34142" t="s">
        <v>27886</v>
      </c>
      <c r="AD34142">
        <v>0.469185606060606</v>
      </c>
    </row>
    <row r="34143" spans="1:30" x14ac:dyDescent="0.35">
      <c r="A34143">
        <v>293081123</v>
      </c>
      <c r="B34143">
        <v>1</v>
      </c>
      <c r="C34143" t="s">
        <v>4305</v>
      </c>
      <c r="D34143" t="s">
        <v>48</v>
      </c>
      <c r="E34143" t="s">
        <v>34691</v>
      </c>
      <c r="F34143" t="s">
        <v>27885</v>
      </c>
      <c r="G34143">
        <v>2015</v>
      </c>
      <c r="H34143">
        <v>7</v>
      </c>
      <c r="I34143" t="s">
        <v>33</v>
      </c>
      <c r="J34143" t="s">
        <v>34</v>
      </c>
      <c r="K34143" t="s">
        <v>27886</v>
      </c>
      <c r="AD34143">
        <v>0.132189239332096</v>
      </c>
    </row>
    <row r="34144" spans="1:30" x14ac:dyDescent="0.35">
      <c r="A34144">
        <v>293074701</v>
      </c>
      <c r="B34144">
        <v>5</v>
      </c>
      <c r="C34144" t="s">
        <v>4305</v>
      </c>
      <c r="D34144" t="s">
        <v>385</v>
      </c>
      <c r="E34144" t="s">
        <v>34692</v>
      </c>
      <c r="F34144" t="s">
        <v>27885</v>
      </c>
      <c r="G34144">
        <v>2015</v>
      </c>
      <c r="H34144">
        <v>7</v>
      </c>
      <c r="I34144" t="s">
        <v>33</v>
      </c>
      <c r="J34144" t="s">
        <v>34</v>
      </c>
      <c r="K34144" t="s">
        <v>27886</v>
      </c>
      <c r="AD34144">
        <v>0.24330357142857101</v>
      </c>
    </row>
    <row r="34145" spans="1:30" x14ac:dyDescent="0.35">
      <c r="A34145">
        <v>293063793</v>
      </c>
      <c r="B34145">
        <v>5</v>
      </c>
      <c r="C34145" t="s">
        <v>5717</v>
      </c>
      <c r="D34145" t="s">
        <v>48</v>
      </c>
      <c r="E34145" t="s">
        <v>34693</v>
      </c>
      <c r="F34145" t="s">
        <v>27885</v>
      </c>
      <c r="G34145">
        <v>2014</v>
      </c>
      <c r="H34145">
        <v>11</v>
      </c>
      <c r="I34145" t="s">
        <v>33</v>
      </c>
      <c r="J34145" t="s">
        <v>34</v>
      </c>
      <c r="K34145" t="s">
        <v>27886</v>
      </c>
      <c r="AD34145">
        <v>0.22499999999999901</v>
      </c>
    </row>
    <row r="34146" spans="1:30" x14ac:dyDescent="0.35">
      <c r="A34146">
        <v>293031567</v>
      </c>
      <c r="B34146">
        <v>5</v>
      </c>
      <c r="C34146" t="s">
        <v>4305</v>
      </c>
      <c r="D34146" t="s">
        <v>1863</v>
      </c>
      <c r="E34146" t="s">
        <v>34694</v>
      </c>
      <c r="F34146" t="s">
        <v>27885</v>
      </c>
      <c r="G34146">
        <v>2015</v>
      </c>
      <c r="H34146">
        <v>7</v>
      </c>
      <c r="I34146" t="s">
        <v>33</v>
      </c>
      <c r="J34146" t="s">
        <v>34</v>
      </c>
      <c r="K34146" t="s">
        <v>27886</v>
      </c>
      <c r="AD34146">
        <v>0.28455882352941098</v>
      </c>
    </row>
    <row r="34147" spans="1:30" x14ac:dyDescent="0.35">
      <c r="A34147">
        <v>293020009</v>
      </c>
      <c r="B34147">
        <v>5</v>
      </c>
      <c r="C34147" t="s">
        <v>4305</v>
      </c>
      <c r="D34147" t="s">
        <v>48</v>
      </c>
      <c r="E34147" t="s">
        <v>34695</v>
      </c>
      <c r="F34147" t="s">
        <v>27885</v>
      </c>
      <c r="G34147">
        <v>2015</v>
      </c>
      <c r="H34147">
        <v>7</v>
      </c>
      <c r="I34147" t="s">
        <v>33</v>
      </c>
      <c r="J34147" t="s">
        <v>34</v>
      </c>
      <c r="K34147" t="s">
        <v>27886</v>
      </c>
      <c r="AD34147">
        <v>0.63541666666666596</v>
      </c>
    </row>
    <row r="34148" spans="1:30" x14ac:dyDescent="0.35">
      <c r="A34148">
        <v>293005605</v>
      </c>
      <c r="B34148">
        <v>5</v>
      </c>
      <c r="C34148" t="s">
        <v>4305</v>
      </c>
      <c r="D34148" t="s">
        <v>1385</v>
      </c>
      <c r="E34148" t="s">
        <v>34696</v>
      </c>
      <c r="F34148" t="s">
        <v>27885</v>
      </c>
      <c r="G34148">
        <v>2015</v>
      </c>
      <c r="H34148">
        <v>7</v>
      </c>
      <c r="I34148" t="s">
        <v>33</v>
      </c>
      <c r="J34148" t="s">
        <v>34</v>
      </c>
      <c r="K34148" t="s">
        <v>27886</v>
      </c>
      <c r="AD34148">
        <v>0.15061050061049999</v>
      </c>
    </row>
    <row r="34149" spans="1:30" x14ac:dyDescent="0.35">
      <c r="A34149">
        <v>292992218</v>
      </c>
      <c r="B34149">
        <v>3</v>
      </c>
      <c r="C34149" t="s">
        <v>4305</v>
      </c>
      <c r="D34149" t="s">
        <v>48</v>
      </c>
      <c r="E34149" t="s">
        <v>34697</v>
      </c>
      <c r="F34149" t="s">
        <v>27885</v>
      </c>
      <c r="G34149">
        <v>2015</v>
      </c>
      <c r="H34149">
        <v>7</v>
      </c>
      <c r="I34149" t="s">
        <v>70</v>
      </c>
      <c r="J34149" t="s">
        <v>34</v>
      </c>
      <c r="K34149" t="s">
        <v>27886</v>
      </c>
      <c r="AD34149">
        <v>9.2857142857142805E-2</v>
      </c>
    </row>
    <row r="34150" spans="1:30" x14ac:dyDescent="0.35">
      <c r="A34150">
        <v>292952517</v>
      </c>
      <c r="B34150">
        <v>5</v>
      </c>
      <c r="C34150" t="s">
        <v>4305</v>
      </c>
      <c r="D34150" t="s">
        <v>845</v>
      </c>
      <c r="E34150" t="s">
        <v>34698</v>
      </c>
      <c r="F34150" t="s">
        <v>27885</v>
      </c>
      <c r="G34150">
        <v>2015</v>
      </c>
      <c r="H34150">
        <v>7</v>
      </c>
      <c r="I34150" t="s">
        <v>33</v>
      </c>
      <c r="J34150" t="s">
        <v>34</v>
      </c>
      <c r="K34150" t="s">
        <v>27886</v>
      </c>
      <c r="AD34150">
        <v>0.32841478696741799</v>
      </c>
    </row>
    <row r="34151" spans="1:30" x14ac:dyDescent="0.35">
      <c r="A34151">
        <v>292927140</v>
      </c>
      <c r="B34151">
        <v>5</v>
      </c>
      <c r="C34151" t="s">
        <v>4305</v>
      </c>
      <c r="D34151" t="s">
        <v>48</v>
      </c>
      <c r="E34151" t="s">
        <v>34699</v>
      </c>
      <c r="F34151" t="s">
        <v>27885</v>
      </c>
      <c r="G34151">
        <v>2015</v>
      </c>
      <c r="H34151">
        <v>7</v>
      </c>
      <c r="I34151" t="s">
        <v>33</v>
      </c>
      <c r="J34151" t="s">
        <v>34</v>
      </c>
      <c r="K34151" t="s">
        <v>27886</v>
      </c>
      <c r="AD34151">
        <v>-0.12777777777777699</v>
      </c>
    </row>
    <row r="34152" spans="1:30" x14ac:dyDescent="0.35">
      <c r="A34152">
        <v>292914334</v>
      </c>
      <c r="B34152">
        <v>5</v>
      </c>
      <c r="C34152" t="s">
        <v>4704</v>
      </c>
      <c r="D34152" t="s">
        <v>48</v>
      </c>
      <c r="E34152" t="s">
        <v>34700</v>
      </c>
      <c r="F34152" t="s">
        <v>27885</v>
      </c>
      <c r="G34152">
        <v>2015</v>
      </c>
      <c r="H34152">
        <v>5</v>
      </c>
      <c r="I34152" t="s">
        <v>33</v>
      </c>
      <c r="J34152" t="s">
        <v>34</v>
      </c>
      <c r="K34152" t="s">
        <v>27886</v>
      </c>
      <c r="AD34152">
        <v>-0.109333333333333</v>
      </c>
    </row>
    <row r="34153" spans="1:30" x14ac:dyDescent="0.35">
      <c r="A34153">
        <v>292860218</v>
      </c>
      <c r="B34153">
        <v>5</v>
      </c>
      <c r="C34153" t="s">
        <v>4305</v>
      </c>
      <c r="D34153" t="s">
        <v>48</v>
      </c>
      <c r="E34153" t="s">
        <v>34701</v>
      </c>
      <c r="F34153" t="s">
        <v>27885</v>
      </c>
      <c r="G34153">
        <v>2015</v>
      </c>
      <c r="H34153">
        <v>7</v>
      </c>
      <c r="I34153" t="s">
        <v>33</v>
      </c>
      <c r="J34153" t="s">
        <v>34</v>
      </c>
      <c r="K34153" t="s">
        <v>27886</v>
      </c>
      <c r="AD34153">
        <v>0.27718749999999998</v>
      </c>
    </row>
    <row r="34154" spans="1:30" x14ac:dyDescent="0.35">
      <c r="A34154">
        <v>292730291</v>
      </c>
      <c r="B34154">
        <v>5</v>
      </c>
      <c r="C34154" t="s">
        <v>6120</v>
      </c>
      <c r="D34154" t="s">
        <v>48</v>
      </c>
      <c r="E34154" t="s">
        <v>34702</v>
      </c>
      <c r="F34154" t="s">
        <v>27885</v>
      </c>
      <c r="G34154">
        <v>2014</v>
      </c>
      <c r="H34154">
        <v>8</v>
      </c>
      <c r="I34154" t="s">
        <v>33</v>
      </c>
      <c r="J34154" t="s">
        <v>34</v>
      </c>
      <c r="K34154" t="s">
        <v>27886</v>
      </c>
      <c r="AD34154">
        <v>0.113141025641025</v>
      </c>
    </row>
    <row r="34155" spans="1:30" x14ac:dyDescent="0.35">
      <c r="A34155">
        <v>292715069</v>
      </c>
      <c r="B34155">
        <v>4</v>
      </c>
      <c r="C34155" t="s">
        <v>4305</v>
      </c>
      <c r="D34155" t="s">
        <v>48</v>
      </c>
      <c r="E34155" t="s">
        <v>34703</v>
      </c>
      <c r="F34155" t="s">
        <v>27885</v>
      </c>
      <c r="G34155">
        <v>2015</v>
      </c>
      <c r="H34155">
        <v>7</v>
      </c>
      <c r="I34155" t="s">
        <v>33</v>
      </c>
      <c r="J34155" t="s">
        <v>34</v>
      </c>
      <c r="K34155" t="s">
        <v>27886</v>
      </c>
      <c r="AD34155">
        <v>0.33333333333333298</v>
      </c>
    </row>
    <row r="34156" spans="1:30" x14ac:dyDescent="0.35">
      <c r="A34156">
        <v>292644902</v>
      </c>
      <c r="B34156">
        <v>5</v>
      </c>
      <c r="C34156" t="s">
        <v>4305</v>
      </c>
      <c r="D34156" t="s">
        <v>71</v>
      </c>
      <c r="E34156" t="s">
        <v>34704</v>
      </c>
      <c r="F34156" t="s">
        <v>27885</v>
      </c>
      <c r="G34156">
        <v>2015</v>
      </c>
      <c r="H34156">
        <v>7</v>
      </c>
      <c r="I34156" t="s">
        <v>33</v>
      </c>
      <c r="J34156" t="s">
        <v>34</v>
      </c>
      <c r="K34156" t="s">
        <v>27886</v>
      </c>
      <c r="AD34156">
        <v>0.20333333333333301</v>
      </c>
    </row>
    <row r="34157" spans="1:30" x14ac:dyDescent="0.35">
      <c r="A34157">
        <v>292602798</v>
      </c>
      <c r="B34157">
        <v>5</v>
      </c>
      <c r="C34157" t="s">
        <v>4305</v>
      </c>
      <c r="D34157" t="s">
        <v>48</v>
      </c>
      <c r="E34157" t="s">
        <v>34705</v>
      </c>
      <c r="F34157" t="s">
        <v>27885</v>
      </c>
      <c r="G34157">
        <v>2015</v>
      </c>
      <c r="H34157">
        <v>7</v>
      </c>
      <c r="I34157" t="s">
        <v>33</v>
      </c>
      <c r="J34157" t="s">
        <v>34</v>
      </c>
      <c r="K34157" t="s">
        <v>27886</v>
      </c>
      <c r="AD34157">
        <v>0.5</v>
      </c>
    </row>
    <row r="34158" spans="1:30" x14ac:dyDescent="0.35">
      <c r="A34158">
        <v>292588937</v>
      </c>
      <c r="B34158">
        <v>5</v>
      </c>
      <c r="C34158" t="s">
        <v>4305</v>
      </c>
      <c r="D34158" t="s">
        <v>30</v>
      </c>
      <c r="E34158" t="s">
        <v>34706</v>
      </c>
      <c r="F34158" t="s">
        <v>27885</v>
      </c>
      <c r="G34158">
        <v>2015</v>
      </c>
      <c r="H34158">
        <v>7</v>
      </c>
      <c r="I34158" t="s">
        <v>33</v>
      </c>
      <c r="J34158" t="s">
        <v>34</v>
      </c>
      <c r="K34158" t="s">
        <v>27886</v>
      </c>
      <c r="AD34158">
        <v>0.27499999999999902</v>
      </c>
    </row>
    <row r="34159" spans="1:30" x14ac:dyDescent="0.35">
      <c r="A34159">
        <v>292568492</v>
      </c>
      <c r="B34159">
        <v>4</v>
      </c>
      <c r="C34159" t="s">
        <v>4305</v>
      </c>
      <c r="D34159" t="s">
        <v>48</v>
      </c>
      <c r="E34159" t="s">
        <v>34707</v>
      </c>
      <c r="F34159" t="s">
        <v>27885</v>
      </c>
      <c r="G34159">
        <v>2015</v>
      </c>
      <c r="H34159">
        <v>7</v>
      </c>
      <c r="I34159" t="s">
        <v>33</v>
      </c>
      <c r="J34159" t="s">
        <v>34</v>
      </c>
      <c r="K34159" t="s">
        <v>27886</v>
      </c>
      <c r="AD34159">
        <v>0.13422619047619</v>
      </c>
    </row>
    <row r="34160" spans="1:30" x14ac:dyDescent="0.35">
      <c r="A34160">
        <v>292558418</v>
      </c>
      <c r="B34160">
        <v>5</v>
      </c>
      <c r="C34160" t="s">
        <v>4305</v>
      </c>
      <c r="D34160" t="s">
        <v>48</v>
      </c>
      <c r="E34160" t="s">
        <v>34708</v>
      </c>
      <c r="F34160" t="s">
        <v>27885</v>
      </c>
      <c r="G34160">
        <v>2015</v>
      </c>
      <c r="H34160">
        <v>7</v>
      </c>
      <c r="I34160" t="s">
        <v>33</v>
      </c>
      <c r="J34160" t="s">
        <v>34</v>
      </c>
      <c r="K34160" t="s">
        <v>27886</v>
      </c>
      <c r="AD34160">
        <v>0.25706018518518498</v>
      </c>
    </row>
    <row r="34161" spans="1:30" x14ac:dyDescent="0.35">
      <c r="A34161">
        <v>292557177</v>
      </c>
      <c r="B34161">
        <v>5</v>
      </c>
      <c r="C34161" t="s">
        <v>4305</v>
      </c>
      <c r="D34161" t="s">
        <v>4453</v>
      </c>
      <c r="E34161" t="s">
        <v>34709</v>
      </c>
      <c r="F34161" t="s">
        <v>27885</v>
      </c>
      <c r="G34161">
        <v>2015</v>
      </c>
      <c r="H34161">
        <v>7</v>
      </c>
      <c r="I34161" t="s">
        <v>33</v>
      </c>
      <c r="J34161" t="s">
        <v>34</v>
      </c>
      <c r="K34161" t="s">
        <v>27886</v>
      </c>
      <c r="AD34161">
        <v>0.16875000000000001</v>
      </c>
    </row>
    <row r="34162" spans="1:30" x14ac:dyDescent="0.35">
      <c r="A34162">
        <v>292556777</v>
      </c>
      <c r="B34162">
        <v>3</v>
      </c>
      <c r="C34162" t="s">
        <v>6120</v>
      </c>
      <c r="D34162" t="s">
        <v>48</v>
      </c>
      <c r="E34162" t="s">
        <v>34710</v>
      </c>
      <c r="F34162" t="s">
        <v>27885</v>
      </c>
      <c r="G34162">
        <v>2014</v>
      </c>
      <c r="H34162">
        <v>8</v>
      </c>
      <c r="I34162" t="s">
        <v>33</v>
      </c>
      <c r="J34162" t="s">
        <v>34</v>
      </c>
      <c r="K34162" t="s">
        <v>27886</v>
      </c>
      <c r="AD34162">
        <v>-0.108333333333333</v>
      </c>
    </row>
    <row r="34163" spans="1:30" x14ac:dyDescent="0.35">
      <c r="A34163">
        <v>292550290</v>
      </c>
      <c r="B34163">
        <v>4</v>
      </c>
      <c r="C34163" t="s">
        <v>4305</v>
      </c>
      <c r="D34163" t="s">
        <v>48</v>
      </c>
      <c r="E34163" t="s">
        <v>34711</v>
      </c>
      <c r="F34163" t="s">
        <v>27885</v>
      </c>
      <c r="G34163">
        <v>2015</v>
      </c>
      <c r="H34163">
        <v>7</v>
      </c>
      <c r="I34163" t="s">
        <v>33</v>
      </c>
      <c r="J34163" t="s">
        <v>34</v>
      </c>
      <c r="K34163" t="s">
        <v>27886</v>
      </c>
      <c r="AD34163">
        <v>-1.6666666666666601E-2</v>
      </c>
    </row>
    <row r="34164" spans="1:30" x14ac:dyDescent="0.35">
      <c r="A34164">
        <v>292433574</v>
      </c>
      <c r="B34164">
        <v>5</v>
      </c>
      <c r="C34164" t="s">
        <v>6120</v>
      </c>
      <c r="D34164" t="s">
        <v>185</v>
      </c>
      <c r="E34164" t="s">
        <v>34712</v>
      </c>
      <c r="F34164" t="s">
        <v>27885</v>
      </c>
      <c r="G34164">
        <v>2014</v>
      </c>
      <c r="H34164">
        <v>8</v>
      </c>
      <c r="I34164" t="s">
        <v>33</v>
      </c>
      <c r="J34164" t="s">
        <v>34</v>
      </c>
      <c r="K34164" t="s">
        <v>27886</v>
      </c>
      <c r="AD34164">
        <v>0.13926767676767601</v>
      </c>
    </row>
    <row r="34165" spans="1:30" x14ac:dyDescent="0.35">
      <c r="A34165">
        <v>292406387</v>
      </c>
      <c r="B34165">
        <v>5</v>
      </c>
      <c r="C34165" t="s">
        <v>5559</v>
      </c>
      <c r="D34165" t="s">
        <v>210</v>
      </c>
      <c r="E34165" t="s">
        <v>34713</v>
      </c>
      <c r="F34165" t="s">
        <v>27885</v>
      </c>
      <c r="G34165">
        <v>2014</v>
      </c>
      <c r="H34165">
        <v>12</v>
      </c>
      <c r="I34165" t="s">
        <v>33</v>
      </c>
      <c r="J34165" t="s">
        <v>34</v>
      </c>
      <c r="K34165" t="s">
        <v>27886</v>
      </c>
      <c r="AD34165">
        <v>0.28035714285714203</v>
      </c>
    </row>
    <row r="34166" spans="1:30" x14ac:dyDescent="0.35">
      <c r="A34166">
        <v>292404033</v>
      </c>
      <c r="B34166">
        <v>5</v>
      </c>
      <c r="C34166" t="s">
        <v>4305</v>
      </c>
      <c r="D34166" t="s">
        <v>48</v>
      </c>
      <c r="E34166" t="s">
        <v>34714</v>
      </c>
      <c r="F34166" t="s">
        <v>27885</v>
      </c>
      <c r="G34166">
        <v>2015</v>
      </c>
      <c r="H34166">
        <v>7</v>
      </c>
      <c r="I34166" t="s">
        <v>33</v>
      </c>
      <c r="J34166" t="s">
        <v>34</v>
      </c>
      <c r="K34166" t="s">
        <v>27886</v>
      </c>
      <c r="AD34166">
        <v>0.252100840336134</v>
      </c>
    </row>
    <row r="34167" spans="1:30" x14ac:dyDescent="0.35">
      <c r="A34167">
        <v>292394403</v>
      </c>
      <c r="B34167">
        <v>3</v>
      </c>
      <c r="C34167" t="s">
        <v>4305</v>
      </c>
      <c r="D34167" t="s">
        <v>30</v>
      </c>
      <c r="E34167" t="s">
        <v>34715</v>
      </c>
      <c r="F34167" t="s">
        <v>27885</v>
      </c>
      <c r="G34167">
        <v>2015</v>
      </c>
      <c r="H34167">
        <v>7</v>
      </c>
      <c r="I34167" t="s">
        <v>70</v>
      </c>
      <c r="J34167" t="s">
        <v>34</v>
      </c>
      <c r="K34167" t="s">
        <v>27886</v>
      </c>
      <c r="AD34167">
        <v>0.179040404040404</v>
      </c>
    </row>
    <row r="34168" spans="1:30" x14ac:dyDescent="0.35">
      <c r="A34168">
        <v>292363753</v>
      </c>
      <c r="B34168">
        <v>5</v>
      </c>
      <c r="C34168" t="s">
        <v>5373</v>
      </c>
      <c r="D34168" t="s">
        <v>520</v>
      </c>
      <c r="E34168" t="s">
        <v>34716</v>
      </c>
      <c r="F34168" t="s">
        <v>27885</v>
      </c>
      <c r="G34168">
        <v>2015</v>
      </c>
      <c r="H34168">
        <v>1</v>
      </c>
      <c r="I34168" t="s">
        <v>33</v>
      </c>
      <c r="J34168" t="s">
        <v>34</v>
      </c>
      <c r="K34168" t="s">
        <v>27886</v>
      </c>
      <c r="AD34168">
        <v>0</v>
      </c>
    </row>
    <row r="34169" spans="1:30" x14ac:dyDescent="0.35">
      <c r="A34169">
        <v>292357620</v>
      </c>
      <c r="B34169">
        <v>3</v>
      </c>
      <c r="C34169" t="s">
        <v>4305</v>
      </c>
      <c r="D34169" t="s">
        <v>48</v>
      </c>
      <c r="E34169" t="s">
        <v>34717</v>
      </c>
      <c r="F34169" t="s">
        <v>27885</v>
      </c>
      <c r="G34169">
        <v>2015</v>
      </c>
      <c r="H34169">
        <v>7</v>
      </c>
      <c r="I34169" t="s">
        <v>33</v>
      </c>
      <c r="J34169" t="s">
        <v>34</v>
      </c>
      <c r="K34169" t="s">
        <v>27886</v>
      </c>
      <c r="AD34169">
        <v>0.107644628099173</v>
      </c>
    </row>
    <row r="34170" spans="1:30" x14ac:dyDescent="0.35">
      <c r="A34170">
        <v>292346956</v>
      </c>
      <c r="B34170">
        <v>5</v>
      </c>
      <c r="C34170" t="s">
        <v>4305</v>
      </c>
      <c r="D34170" t="s">
        <v>48</v>
      </c>
      <c r="E34170" t="s">
        <v>34718</v>
      </c>
      <c r="F34170" t="s">
        <v>27885</v>
      </c>
      <c r="G34170">
        <v>2015</v>
      </c>
      <c r="H34170">
        <v>7</v>
      </c>
      <c r="I34170" t="s">
        <v>33</v>
      </c>
      <c r="J34170" t="s">
        <v>34</v>
      </c>
      <c r="K34170" t="s">
        <v>27886</v>
      </c>
      <c r="AD34170">
        <v>0.35714285714285698</v>
      </c>
    </row>
    <row r="34171" spans="1:30" x14ac:dyDescent="0.35">
      <c r="A34171">
        <v>292316287</v>
      </c>
      <c r="B34171">
        <v>3</v>
      </c>
      <c r="C34171" t="s">
        <v>4305</v>
      </c>
      <c r="D34171" t="s">
        <v>30</v>
      </c>
      <c r="E34171" t="s">
        <v>34719</v>
      </c>
      <c r="F34171" t="s">
        <v>27885</v>
      </c>
      <c r="G34171">
        <v>2015</v>
      </c>
      <c r="H34171">
        <v>7</v>
      </c>
      <c r="I34171" t="s">
        <v>33</v>
      </c>
      <c r="J34171" t="s">
        <v>34</v>
      </c>
      <c r="K34171" t="s">
        <v>27886</v>
      </c>
      <c r="AD34171">
        <v>0.22314814814814801</v>
      </c>
    </row>
    <row r="34172" spans="1:30" x14ac:dyDescent="0.35">
      <c r="A34172">
        <v>292282051</v>
      </c>
      <c r="B34172">
        <v>5</v>
      </c>
      <c r="C34172" t="s">
        <v>4305</v>
      </c>
      <c r="D34172" t="s">
        <v>48</v>
      </c>
      <c r="E34172" t="s">
        <v>34720</v>
      </c>
      <c r="F34172" t="s">
        <v>27885</v>
      </c>
      <c r="G34172">
        <v>2015</v>
      </c>
      <c r="H34172">
        <v>7</v>
      </c>
      <c r="I34172" t="s">
        <v>33</v>
      </c>
      <c r="J34172" t="s">
        <v>34</v>
      </c>
      <c r="K34172" t="s">
        <v>27886</v>
      </c>
      <c r="AD34172">
        <v>-0.19791666666666599</v>
      </c>
    </row>
    <row r="34173" spans="1:30" x14ac:dyDescent="0.35">
      <c r="A34173">
        <v>292242701</v>
      </c>
      <c r="B34173">
        <v>5</v>
      </c>
      <c r="C34173" t="s">
        <v>4305</v>
      </c>
      <c r="D34173" t="s">
        <v>48</v>
      </c>
      <c r="E34173" t="s">
        <v>34721</v>
      </c>
      <c r="F34173" t="s">
        <v>27885</v>
      </c>
      <c r="G34173">
        <v>2015</v>
      </c>
      <c r="H34173">
        <v>7</v>
      </c>
      <c r="I34173" t="s">
        <v>33</v>
      </c>
      <c r="J34173" t="s">
        <v>34</v>
      </c>
      <c r="K34173" t="s">
        <v>27886</v>
      </c>
      <c r="AD34173">
        <v>0.14276418786692699</v>
      </c>
    </row>
    <row r="34174" spans="1:30" x14ac:dyDescent="0.35">
      <c r="A34174">
        <v>292168869</v>
      </c>
      <c r="B34174">
        <v>4</v>
      </c>
      <c r="C34174" t="s">
        <v>4305</v>
      </c>
      <c r="D34174" t="s">
        <v>68</v>
      </c>
      <c r="E34174" t="s">
        <v>34722</v>
      </c>
      <c r="F34174" t="s">
        <v>27885</v>
      </c>
      <c r="G34174">
        <v>2015</v>
      </c>
      <c r="H34174">
        <v>7</v>
      </c>
      <c r="I34174" t="s">
        <v>33</v>
      </c>
      <c r="J34174" t="s">
        <v>34</v>
      </c>
      <c r="K34174" t="s">
        <v>27886</v>
      </c>
      <c r="AD34174">
        <v>-3.5416666666666603E-2</v>
      </c>
    </row>
    <row r="34175" spans="1:30" x14ac:dyDescent="0.35">
      <c r="A34175">
        <v>292140215</v>
      </c>
      <c r="B34175">
        <v>4</v>
      </c>
      <c r="C34175" t="s">
        <v>4305</v>
      </c>
      <c r="D34175" t="s">
        <v>48</v>
      </c>
      <c r="E34175" t="s">
        <v>34723</v>
      </c>
      <c r="F34175" t="s">
        <v>27885</v>
      </c>
      <c r="G34175">
        <v>2015</v>
      </c>
      <c r="H34175">
        <v>7</v>
      </c>
      <c r="I34175" t="s">
        <v>33</v>
      </c>
      <c r="J34175" t="s">
        <v>34</v>
      </c>
      <c r="K34175" t="s">
        <v>27886</v>
      </c>
      <c r="AD34175">
        <v>0.215695488721804</v>
      </c>
    </row>
    <row r="34176" spans="1:30" x14ac:dyDescent="0.35">
      <c r="A34176">
        <v>292113001</v>
      </c>
      <c r="B34176">
        <v>4</v>
      </c>
      <c r="C34176" t="s">
        <v>4305</v>
      </c>
      <c r="D34176" t="s">
        <v>48</v>
      </c>
      <c r="E34176" t="s">
        <v>34724</v>
      </c>
      <c r="F34176" t="s">
        <v>27885</v>
      </c>
      <c r="G34176">
        <v>2015</v>
      </c>
      <c r="H34176">
        <v>7</v>
      </c>
      <c r="I34176" t="s">
        <v>33</v>
      </c>
      <c r="J34176" t="s">
        <v>34</v>
      </c>
      <c r="K34176" t="s">
        <v>27886</v>
      </c>
      <c r="AD34176">
        <v>-0.19687499999999999</v>
      </c>
    </row>
    <row r="34177" spans="1:30" x14ac:dyDescent="0.35">
      <c r="A34177">
        <v>292049804</v>
      </c>
      <c r="B34177">
        <v>3</v>
      </c>
      <c r="C34177" t="s">
        <v>4305</v>
      </c>
      <c r="D34177" t="s">
        <v>48</v>
      </c>
      <c r="E34177" t="s">
        <v>34725</v>
      </c>
      <c r="F34177" t="s">
        <v>27885</v>
      </c>
      <c r="G34177">
        <v>2015</v>
      </c>
      <c r="H34177">
        <v>7</v>
      </c>
      <c r="I34177" t="s">
        <v>33</v>
      </c>
      <c r="J34177" t="s">
        <v>34</v>
      </c>
      <c r="K34177" t="s">
        <v>27886</v>
      </c>
      <c r="AD34177">
        <v>0.315</v>
      </c>
    </row>
    <row r="34178" spans="1:30" x14ac:dyDescent="0.35">
      <c r="A34178">
        <v>292043939</v>
      </c>
      <c r="B34178">
        <v>5</v>
      </c>
      <c r="C34178" t="s">
        <v>4305</v>
      </c>
      <c r="D34178" t="s">
        <v>48</v>
      </c>
      <c r="E34178" t="s">
        <v>34726</v>
      </c>
      <c r="F34178" t="s">
        <v>27885</v>
      </c>
      <c r="G34178">
        <v>2015</v>
      </c>
      <c r="H34178">
        <v>7</v>
      </c>
      <c r="I34178" t="s">
        <v>33</v>
      </c>
      <c r="J34178" t="s">
        <v>34</v>
      </c>
      <c r="K34178" t="s">
        <v>27886</v>
      </c>
      <c r="AD34178">
        <v>5.9179487179487199E-2</v>
      </c>
    </row>
    <row r="34179" spans="1:30" x14ac:dyDescent="0.35">
      <c r="A34179">
        <v>291963671</v>
      </c>
      <c r="B34179">
        <v>5</v>
      </c>
      <c r="C34179" t="s">
        <v>4305</v>
      </c>
      <c r="D34179" t="s">
        <v>48</v>
      </c>
      <c r="E34179" t="s">
        <v>34727</v>
      </c>
      <c r="F34179" t="s">
        <v>27885</v>
      </c>
      <c r="G34179">
        <v>2015</v>
      </c>
      <c r="H34179">
        <v>7</v>
      </c>
      <c r="I34179" t="s">
        <v>33</v>
      </c>
      <c r="J34179" t="s">
        <v>34</v>
      </c>
      <c r="K34179" t="s">
        <v>27886</v>
      </c>
      <c r="AD34179">
        <v>3.5785907859078599E-2</v>
      </c>
    </row>
    <row r="34180" spans="1:30" x14ac:dyDescent="0.35">
      <c r="A34180">
        <v>291945738</v>
      </c>
      <c r="B34180">
        <v>3</v>
      </c>
      <c r="C34180" t="s">
        <v>4517</v>
      </c>
      <c r="D34180" t="s">
        <v>30</v>
      </c>
      <c r="E34180" t="s">
        <v>34728</v>
      </c>
      <c r="F34180" t="s">
        <v>27885</v>
      </c>
      <c r="G34180">
        <v>2015</v>
      </c>
      <c r="H34180">
        <v>6</v>
      </c>
      <c r="I34180" t="s">
        <v>33</v>
      </c>
      <c r="J34180" t="s">
        <v>34</v>
      </c>
      <c r="K34180" t="s">
        <v>27886</v>
      </c>
      <c r="AD34180">
        <v>1.5625E-2</v>
      </c>
    </row>
    <row r="34181" spans="1:30" x14ac:dyDescent="0.35">
      <c r="A34181">
        <v>291938394</v>
      </c>
      <c r="B34181">
        <v>4</v>
      </c>
      <c r="C34181" t="s">
        <v>4898</v>
      </c>
      <c r="D34181" t="s">
        <v>52</v>
      </c>
      <c r="E34181" t="s">
        <v>34729</v>
      </c>
      <c r="F34181" t="s">
        <v>27885</v>
      </c>
      <c r="G34181">
        <v>2015</v>
      </c>
      <c r="H34181">
        <v>4</v>
      </c>
      <c r="I34181" t="s">
        <v>33</v>
      </c>
      <c r="J34181" t="s">
        <v>34</v>
      </c>
      <c r="K34181" t="s">
        <v>27886</v>
      </c>
      <c r="AD34181">
        <v>0.12906146179401901</v>
      </c>
    </row>
    <row r="34182" spans="1:30" x14ac:dyDescent="0.35">
      <c r="A34182">
        <v>291859054</v>
      </c>
      <c r="B34182">
        <v>4</v>
      </c>
      <c r="C34182" t="s">
        <v>4305</v>
      </c>
      <c r="D34182" t="s">
        <v>30</v>
      </c>
      <c r="E34182" t="s">
        <v>34730</v>
      </c>
      <c r="F34182" t="s">
        <v>27885</v>
      </c>
      <c r="G34182">
        <v>2015</v>
      </c>
      <c r="H34182">
        <v>7</v>
      </c>
      <c r="I34182" t="s">
        <v>33</v>
      </c>
      <c r="J34182" t="s">
        <v>34</v>
      </c>
      <c r="K34182" t="s">
        <v>27886</v>
      </c>
      <c r="AD34182">
        <v>0.625</v>
      </c>
    </row>
    <row r="34183" spans="1:30" x14ac:dyDescent="0.35">
      <c r="A34183">
        <v>291769328</v>
      </c>
      <c r="B34183">
        <v>5</v>
      </c>
      <c r="C34183" t="s">
        <v>6014</v>
      </c>
      <c r="D34183" t="s">
        <v>52</v>
      </c>
      <c r="E34183" t="s">
        <v>34731</v>
      </c>
      <c r="F34183" t="s">
        <v>27885</v>
      </c>
      <c r="G34183">
        <v>2014</v>
      </c>
      <c r="H34183">
        <v>9</v>
      </c>
      <c r="I34183" t="s">
        <v>33</v>
      </c>
      <c r="J34183" t="s">
        <v>34</v>
      </c>
      <c r="K34183" t="s">
        <v>27886</v>
      </c>
      <c r="AD34183">
        <v>-9.9826388888889597E-4</v>
      </c>
    </row>
    <row r="34184" spans="1:30" x14ac:dyDescent="0.35">
      <c r="A34184">
        <v>291665394</v>
      </c>
      <c r="B34184">
        <v>5</v>
      </c>
      <c r="C34184" t="s">
        <v>6014</v>
      </c>
      <c r="D34184" t="s">
        <v>30</v>
      </c>
      <c r="E34184" t="s">
        <v>34732</v>
      </c>
      <c r="F34184" t="s">
        <v>27885</v>
      </c>
      <c r="G34184">
        <v>2014</v>
      </c>
      <c r="H34184">
        <v>9</v>
      </c>
      <c r="I34184" t="s">
        <v>33</v>
      </c>
      <c r="J34184" t="s">
        <v>34</v>
      </c>
      <c r="K34184" t="s">
        <v>27886</v>
      </c>
      <c r="AD34184">
        <v>0.39374999999999999</v>
      </c>
    </row>
    <row r="34185" spans="1:30" x14ac:dyDescent="0.35">
      <c r="A34185">
        <v>291621075</v>
      </c>
      <c r="B34185">
        <v>2</v>
      </c>
      <c r="C34185" t="s">
        <v>4305</v>
      </c>
      <c r="D34185" t="s">
        <v>185</v>
      </c>
      <c r="E34185" t="s">
        <v>34733</v>
      </c>
      <c r="F34185" t="s">
        <v>27885</v>
      </c>
      <c r="G34185">
        <v>2015</v>
      </c>
      <c r="H34185">
        <v>7</v>
      </c>
      <c r="I34185" t="s">
        <v>33</v>
      </c>
      <c r="J34185" t="s">
        <v>34</v>
      </c>
      <c r="K34185" t="s">
        <v>27886</v>
      </c>
      <c r="AD34185">
        <v>-0.179061624649859</v>
      </c>
    </row>
    <row r="34186" spans="1:30" x14ac:dyDescent="0.35">
      <c r="A34186">
        <v>291555571</v>
      </c>
      <c r="B34186">
        <v>3</v>
      </c>
      <c r="C34186" t="s">
        <v>4305</v>
      </c>
      <c r="D34186" t="s">
        <v>1556</v>
      </c>
      <c r="E34186" t="s">
        <v>34734</v>
      </c>
      <c r="F34186" t="s">
        <v>27885</v>
      </c>
      <c r="G34186">
        <v>2015</v>
      </c>
      <c r="H34186">
        <v>7</v>
      </c>
      <c r="I34186" t="s">
        <v>33</v>
      </c>
      <c r="J34186" t="s">
        <v>34</v>
      </c>
      <c r="K34186" t="s">
        <v>27886</v>
      </c>
      <c r="AD34186">
        <v>0.147155172413793</v>
      </c>
    </row>
    <row r="34187" spans="1:30" x14ac:dyDescent="0.35">
      <c r="A34187">
        <v>291539052</v>
      </c>
      <c r="B34187">
        <v>5</v>
      </c>
      <c r="C34187" t="s">
        <v>4517</v>
      </c>
      <c r="D34187" t="s">
        <v>48</v>
      </c>
      <c r="E34187" t="s">
        <v>34735</v>
      </c>
      <c r="F34187" t="s">
        <v>27885</v>
      </c>
      <c r="G34187">
        <v>2015</v>
      </c>
      <c r="H34187">
        <v>6</v>
      </c>
      <c r="I34187" t="s">
        <v>33</v>
      </c>
      <c r="J34187" t="s">
        <v>34</v>
      </c>
      <c r="K34187" t="s">
        <v>27886</v>
      </c>
      <c r="AD34187">
        <v>4.37499999999999E-2</v>
      </c>
    </row>
    <row r="34188" spans="1:30" x14ac:dyDescent="0.35">
      <c r="A34188">
        <v>291519089</v>
      </c>
      <c r="B34188">
        <v>5</v>
      </c>
      <c r="C34188" t="s">
        <v>6120</v>
      </c>
      <c r="D34188" t="s">
        <v>68</v>
      </c>
      <c r="E34188" t="s">
        <v>34736</v>
      </c>
      <c r="F34188" t="s">
        <v>27885</v>
      </c>
      <c r="G34188">
        <v>2014</v>
      </c>
      <c r="H34188">
        <v>8</v>
      </c>
      <c r="I34188" t="s">
        <v>33</v>
      </c>
      <c r="J34188" t="s">
        <v>34</v>
      </c>
      <c r="K34188" t="s">
        <v>27886</v>
      </c>
      <c r="AD34188">
        <v>0.30833333333333302</v>
      </c>
    </row>
    <row r="34189" spans="1:30" x14ac:dyDescent="0.35">
      <c r="A34189">
        <v>291498844</v>
      </c>
      <c r="B34189">
        <v>2</v>
      </c>
      <c r="C34189" t="s">
        <v>4305</v>
      </c>
      <c r="D34189" t="s">
        <v>48</v>
      </c>
      <c r="E34189" t="s">
        <v>34737</v>
      </c>
      <c r="F34189" t="s">
        <v>27885</v>
      </c>
      <c r="G34189">
        <v>2015</v>
      </c>
      <c r="H34189">
        <v>7</v>
      </c>
      <c r="I34189" t="s">
        <v>33</v>
      </c>
      <c r="J34189" t="s">
        <v>34</v>
      </c>
      <c r="K34189" t="s">
        <v>27886</v>
      </c>
      <c r="AD34189">
        <v>0.16500000000000001</v>
      </c>
    </row>
    <row r="34190" spans="1:30" x14ac:dyDescent="0.35">
      <c r="A34190">
        <v>291489340</v>
      </c>
      <c r="B34190">
        <v>4</v>
      </c>
      <c r="C34190" t="s">
        <v>4305</v>
      </c>
      <c r="D34190" t="s">
        <v>346</v>
      </c>
      <c r="E34190" t="s">
        <v>34738</v>
      </c>
      <c r="F34190" t="s">
        <v>27885</v>
      </c>
      <c r="G34190">
        <v>2015</v>
      </c>
      <c r="H34190">
        <v>7</v>
      </c>
      <c r="I34190" t="s">
        <v>33</v>
      </c>
      <c r="J34190" t="s">
        <v>34</v>
      </c>
      <c r="K34190" t="s">
        <v>27886</v>
      </c>
      <c r="AD34190">
        <v>0.19063283208019999</v>
      </c>
    </row>
    <row r="34191" spans="1:30" x14ac:dyDescent="0.35">
      <c r="A34191">
        <v>291435327</v>
      </c>
      <c r="B34191">
        <v>4</v>
      </c>
      <c r="C34191" t="s">
        <v>4305</v>
      </c>
      <c r="D34191" t="s">
        <v>48</v>
      </c>
      <c r="E34191" t="s">
        <v>34739</v>
      </c>
      <c r="F34191" t="s">
        <v>27885</v>
      </c>
      <c r="G34191">
        <v>2015</v>
      </c>
      <c r="H34191">
        <v>7</v>
      </c>
      <c r="I34191" t="s">
        <v>33</v>
      </c>
      <c r="J34191" t="s">
        <v>34</v>
      </c>
      <c r="K34191" t="s">
        <v>27886</v>
      </c>
      <c r="AD34191">
        <v>0.300027056277056</v>
      </c>
    </row>
    <row r="34192" spans="1:30" x14ac:dyDescent="0.35">
      <c r="A34192">
        <v>291352604</v>
      </c>
      <c r="B34192">
        <v>4</v>
      </c>
      <c r="C34192" t="s">
        <v>4305</v>
      </c>
      <c r="D34192" t="s">
        <v>48</v>
      </c>
      <c r="E34192" t="s">
        <v>34740</v>
      </c>
      <c r="F34192" t="s">
        <v>27885</v>
      </c>
      <c r="G34192">
        <v>2015</v>
      </c>
      <c r="H34192">
        <v>7</v>
      </c>
      <c r="I34192" t="s">
        <v>33</v>
      </c>
      <c r="J34192" t="s">
        <v>34</v>
      </c>
      <c r="K34192" t="s">
        <v>27886</v>
      </c>
      <c r="AD34192">
        <v>0.195804988662131</v>
      </c>
    </row>
    <row r="34193" spans="1:30" x14ac:dyDescent="0.35">
      <c r="A34193">
        <v>291332794</v>
      </c>
      <c r="B34193">
        <v>5</v>
      </c>
      <c r="C34193" t="s">
        <v>4517</v>
      </c>
      <c r="D34193" t="s">
        <v>1385</v>
      </c>
      <c r="E34193" t="s">
        <v>34741</v>
      </c>
      <c r="F34193" t="s">
        <v>27885</v>
      </c>
      <c r="G34193">
        <v>2015</v>
      </c>
      <c r="H34193">
        <v>6</v>
      </c>
      <c r="I34193" t="s">
        <v>33</v>
      </c>
      <c r="J34193" t="s">
        <v>34</v>
      </c>
      <c r="K34193" t="s">
        <v>27886</v>
      </c>
      <c r="AD34193">
        <v>0.21239583333333301</v>
      </c>
    </row>
    <row r="34194" spans="1:30" x14ac:dyDescent="0.35">
      <c r="A34194">
        <v>291302635</v>
      </c>
      <c r="B34194">
        <v>5</v>
      </c>
      <c r="C34194" t="s">
        <v>6120</v>
      </c>
      <c r="D34194" t="s">
        <v>68</v>
      </c>
      <c r="E34194" t="s">
        <v>34742</v>
      </c>
      <c r="F34194" t="s">
        <v>27885</v>
      </c>
      <c r="G34194">
        <v>2014</v>
      </c>
      <c r="H34194">
        <v>8</v>
      </c>
      <c r="I34194" t="s">
        <v>33</v>
      </c>
      <c r="J34194" t="s">
        <v>34</v>
      </c>
      <c r="K34194" t="s">
        <v>27886</v>
      </c>
      <c r="AD34194">
        <v>0.106597222222222</v>
      </c>
    </row>
    <row r="34195" spans="1:30" x14ac:dyDescent="0.35">
      <c r="A34195">
        <v>291272472</v>
      </c>
      <c r="B34195">
        <v>5</v>
      </c>
      <c r="C34195" t="s">
        <v>5866</v>
      </c>
      <c r="D34195" t="s">
        <v>68</v>
      </c>
      <c r="E34195" t="s">
        <v>34743</v>
      </c>
      <c r="F34195" t="s">
        <v>27885</v>
      </c>
      <c r="G34195">
        <v>2014</v>
      </c>
      <c r="H34195">
        <v>10</v>
      </c>
      <c r="I34195" t="s">
        <v>33</v>
      </c>
      <c r="J34195" t="s">
        <v>34</v>
      </c>
      <c r="K34195" t="s">
        <v>27886</v>
      </c>
      <c r="AD34195">
        <v>7.6666666666666605E-2</v>
      </c>
    </row>
    <row r="34196" spans="1:30" x14ac:dyDescent="0.35">
      <c r="A34196">
        <v>291242764</v>
      </c>
      <c r="B34196">
        <v>5</v>
      </c>
      <c r="C34196" t="s">
        <v>4305</v>
      </c>
      <c r="D34196" t="s">
        <v>48</v>
      </c>
      <c r="E34196" t="s">
        <v>34744</v>
      </c>
      <c r="F34196" t="s">
        <v>27885</v>
      </c>
      <c r="G34196">
        <v>2015</v>
      </c>
      <c r="H34196">
        <v>7</v>
      </c>
      <c r="I34196" t="s">
        <v>33</v>
      </c>
      <c r="J34196" t="s">
        <v>34</v>
      </c>
      <c r="K34196" t="s">
        <v>27886</v>
      </c>
      <c r="AD34196">
        <v>0.47499999999999998</v>
      </c>
    </row>
    <row r="34197" spans="1:30" x14ac:dyDescent="0.35">
      <c r="A34197">
        <v>291236239</v>
      </c>
      <c r="B34197">
        <v>5</v>
      </c>
      <c r="C34197" t="s">
        <v>4305</v>
      </c>
      <c r="D34197" t="s">
        <v>48</v>
      </c>
      <c r="E34197" t="s">
        <v>34745</v>
      </c>
      <c r="F34197" t="s">
        <v>27885</v>
      </c>
      <c r="G34197">
        <v>2015</v>
      </c>
      <c r="H34197">
        <v>7</v>
      </c>
      <c r="I34197" t="s">
        <v>33</v>
      </c>
      <c r="J34197" t="s">
        <v>34</v>
      </c>
      <c r="K34197" t="s">
        <v>27886</v>
      </c>
      <c r="AD34197">
        <v>0.12847222222222199</v>
      </c>
    </row>
    <row r="34198" spans="1:30" x14ac:dyDescent="0.35">
      <c r="A34198">
        <v>291221176</v>
      </c>
      <c r="B34198">
        <v>5</v>
      </c>
      <c r="C34198" t="s">
        <v>5559</v>
      </c>
      <c r="D34198" t="s">
        <v>48</v>
      </c>
      <c r="E34198" t="s">
        <v>34746</v>
      </c>
      <c r="F34198" t="s">
        <v>27885</v>
      </c>
      <c r="G34198">
        <v>2014</v>
      </c>
      <c r="H34198">
        <v>12</v>
      </c>
      <c r="I34198" t="s">
        <v>33</v>
      </c>
      <c r="J34198" t="s">
        <v>34</v>
      </c>
      <c r="K34198" t="s">
        <v>27886</v>
      </c>
      <c r="AD34198">
        <v>0.279696969696969</v>
      </c>
    </row>
    <row r="34199" spans="1:30" x14ac:dyDescent="0.35">
      <c r="A34199">
        <v>291212405</v>
      </c>
      <c r="B34199">
        <v>5</v>
      </c>
      <c r="C34199" t="s">
        <v>4305</v>
      </c>
      <c r="D34199" t="s">
        <v>48</v>
      </c>
      <c r="E34199" t="s">
        <v>34747</v>
      </c>
      <c r="F34199" t="s">
        <v>27885</v>
      </c>
      <c r="G34199">
        <v>2015</v>
      </c>
      <c r="H34199">
        <v>7</v>
      </c>
      <c r="I34199" t="s">
        <v>33</v>
      </c>
      <c r="J34199" t="s">
        <v>34</v>
      </c>
      <c r="K34199" t="s">
        <v>27886</v>
      </c>
      <c r="AD34199">
        <v>0.14374999999999999</v>
      </c>
    </row>
    <row r="34200" spans="1:30" x14ac:dyDescent="0.35">
      <c r="A34200">
        <v>291117634</v>
      </c>
      <c r="B34200">
        <v>1</v>
      </c>
      <c r="C34200" t="s">
        <v>4704</v>
      </c>
      <c r="D34200" t="s">
        <v>68</v>
      </c>
      <c r="E34200" t="s">
        <v>34748</v>
      </c>
      <c r="F34200" t="s">
        <v>27885</v>
      </c>
      <c r="G34200">
        <v>2015</v>
      </c>
      <c r="H34200">
        <v>5</v>
      </c>
      <c r="I34200" t="s">
        <v>33</v>
      </c>
      <c r="J34200" t="s">
        <v>34</v>
      </c>
      <c r="K34200" t="s">
        <v>27886</v>
      </c>
      <c r="AD34200">
        <v>0.16157407407407401</v>
      </c>
    </row>
    <row r="34201" spans="1:30" x14ac:dyDescent="0.35">
      <c r="A34201">
        <v>290972517</v>
      </c>
      <c r="B34201">
        <v>4</v>
      </c>
      <c r="C34201" t="s">
        <v>4305</v>
      </c>
      <c r="D34201" t="s">
        <v>48</v>
      </c>
      <c r="E34201" t="s">
        <v>34749</v>
      </c>
      <c r="F34201" t="s">
        <v>27885</v>
      </c>
      <c r="G34201">
        <v>2015</v>
      </c>
      <c r="H34201">
        <v>7</v>
      </c>
      <c r="I34201" t="s">
        <v>33</v>
      </c>
      <c r="J34201" t="s">
        <v>34</v>
      </c>
      <c r="K34201" t="s">
        <v>27886</v>
      </c>
      <c r="AD34201">
        <v>6.4285714285714293E-2</v>
      </c>
    </row>
    <row r="34202" spans="1:30" x14ac:dyDescent="0.35">
      <c r="A34202">
        <v>290948345</v>
      </c>
      <c r="B34202">
        <v>1</v>
      </c>
      <c r="C34202" t="s">
        <v>4305</v>
      </c>
      <c r="D34202" t="s">
        <v>566</v>
      </c>
      <c r="E34202" t="s">
        <v>34750</v>
      </c>
      <c r="F34202" t="s">
        <v>27885</v>
      </c>
      <c r="G34202">
        <v>2015</v>
      </c>
      <c r="H34202">
        <v>7</v>
      </c>
      <c r="I34202" t="s">
        <v>33</v>
      </c>
      <c r="J34202" t="s">
        <v>34</v>
      </c>
      <c r="K34202" t="s">
        <v>27886</v>
      </c>
      <c r="AD34202">
        <v>0.207739898989898</v>
      </c>
    </row>
    <row r="34203" spans="1:30" x14ac:dyDescent="0.35">
      <c r="A34203">
        <v>290891284</v>
      </c>
      <c r="B34203">
        <v>5</v>
      </c>
      <c r="C34203" t="s">
        <v>6120</v>
      </c>
      <c r="D34203" t="s">
        <v>48</v>
      </c>
      <c r="E34203" t="s">
        <v>34751</v>
      </c>
      <c r="F34203" t="s">
        <v>27885</v>
      </c>
      <c r="G34203">
        <v>2014</v>
      </c>
      <c r="H34203">
        <v>8</v>
      </c>
      <c r="I34203" t="s">
        <v>33</v>
      </c>
      <c r="J34203" t="s">
        <v>34</v>
      </c>
      <c r="K34203" t="s">
        <v>27886</v>
      </c>
      <c r="AD34203">
        <v>0.515625</v>
      </c>
    </row>
    <row r="34204" spans="1:30" x14ac:dyDescent="0.35">
      <c r="A34204">
        <v>290873254</v>
      </c>
      <c r="B34204">
        <v>4</v>
      </c>
      <c r="C34204" t="s">
        <v>4305</v>
      </c>
      <c r="D34204" t="s">
        <v>48</v>
      </c>
      <c r="E34204" t="s">
        <v>34752</v>
      </c>
      <c r="F34204" t="s">
        <v>27885</v>
      </c>
      <c r="G34204">
        <v>2015</v>
      </c>
      <c r="H34204">
        <v>7</v>
      </c>
      <c r="I34204" t="s">
        <v>33</v>
      </c>
      <c r="J34204" t="s">
        <v>34</v>
      </c>
      <c r="K34204" t="s">
        <v>27886</v>
      </c>
      <c r="AD34204">
        <v>0.13911111111111099</v>
      </c>
    </row>
    <row r="34205" spans="1:30" x14ac:dyDescent="0.35">
      <c r="A34205">
        <v>290873135</v>
      </c>
      <c r="B34205">
        <v>5</v>
      </c>
      <c r="C34205" t="s">
        <v>6120</v>
      </c>
      <c r="D34205" t="s">
        <v>41</v>
      </c>
      <c r="E34205" t="s">
        <v>34753</v>
      </c>
      <c r="F34205" t="s">
        <v>27885</v>
      </c>
      <c r="G34205">
        <v>2014</v>
      </c>
      <c r="H34205">
        <v>8</v>
      </c>
      <c r="I34205" t="s">
        <v>33</v>
      </c>
      <c r="J34205" t="s">
        <v>34</v>
      </c>
      <c r="K34205" t="s">
        <v>27886</v>
      </c>
      <c r="AD34205">
        <v>0.150643424036281</v>
      </c>
    </row>
    <row r="34206" spans="1:30" x14ac:dyDescent="0.35">
      <c r="A34206">
        <v>290857472</v>
      </c>
      <c r="B34206">
        <v>4</v>
      </c>
      <c r="C34206" t="s">
        <v>4517</v>
      </c>
      <c r="D34206" t="s">
        <v>48</v>
      </c>
      <c r="E34206" t="s">
        <v>34754</v>
      </c>
      <c r="F34206" t="s">
        <v>27885</v>
      </c>
      <c r="G34206">
        <v>2015</v>
      </c>
      <c r="H34206">
        <v>6</v>
      </c>
      <c r="I34206" t="s">
        <v>33</v>
      </c>
      <c r="J34206" t="s">
        <v>34</v>
      </c>
      <c r="K34206" t="s">
        <v>27886</v>
      </c>
      <c r="AD34206">
        <v>0.31254901960784298</v>
      </c>
    </row>
    <row r="34207" spans="1:30" x14ac:dyDescent="0.35">
      <c r="A34207">
        <v>290851203</v>
      </c>
      <c r="B34207">
        <v>5</v>
      </c>
      <c r="C34207" t="s">
        <v>4305</v>
      </c>
      <c r="D34207" t="s">
        <v>48</v>
      </c>
      <c r="E34207" t="s">
        <v>34755</v>
      </c>
      <c r="F34207" t="s">
        <v>27885</v>
      </c>
      <c r="G34207">
        <v>2015</v>
      </c>
      <c r="H34207">
        <v>7</v>
      </c>
      <c r="I34207" t="s">
        <v>33</v>
      </c>
      <c r="J34207" t="s">
        <v>34</v>
      </c>
      <c r="K34207" t="s">
        <v>27886</v>
      </c>
      <c r="AD34207">
        <v>-7.0714285714285702E-2</v>
      </c>
    </row>
    <row r="34208" spans="1:30" x14ac:dyDescent="0.35">
      <c r="A34208">
        <v>290790235</v>
      </c>
      <c r="B34208">
        <v>5</v>
      </c>
      <c r="C34208" t="s">
        <v>4305</v>
      </c>
      <c r="D34208" t="s">
        <v>48</v>
      </c>
      <c r="E34208" t="s">
        <v>34756</v>
      </c>
      <c r="F34208" t="s">
        <v>27885</v>
      </c>
      <c r="G34208">
        <v>2015</v>
      </c>
      <c r="H34208">
        <v>7</v>
      </c>
      <c r="I34208" t="s">
        <v>33</v>
      </c>
      <c r="J34208" t="s">
        <v>34</v>
      </c>
      <c r="K34208" t="s">
        <v>27886</v>
      </c>
      <c r="AD34208">
        <v>0.43166666666666598</v>
      </c>
    </row>
    <row r="34209" spans="1:30" x14ac:dyDescent="0.35">
      <c r="A34209">
        <v>290736387</v>
      </c>
      <c r="B34209">
        <v>5</v>
      </c>
      <c r="C34209" t="s">
        <v>4305</v>
      </c>
      <c r="D34209" t="s">
        <v>48</v>
      </c>
      <c r="E34209" t="s">
        <v>34757</v>
      </c>
      <c r="F34209" t="s">
        <v>27885</v>
      </c>
      <c r="G34209">
        <v>2015</v>
      </c>
      <c r="H34209">
        <v>7</v>
      </c>
      <c r="I34209" t="s">
        <v>33</v>
      </c>
      <c r="J34209" t="s">
        <v>34</v>
      </c>
      <c r="K34209" t="s">
        <v>27886</v>
      </c>
      <c r="AD34209">
        <v>0.15322751322751299</v>
      </c>
    </row>
    <row r="34210" spans="1:30" x14ac:dyDescent="0.35">
      <c r="A34210">
        <v>290690455</v>
      </c>
      <c r="B34210">
        <v>3</v>
      </c>
      <c r="C34210" t="s">
        <v>6120</v>
      </c>
      <c r="D34210" t="s">
        <v>1385</v>
      </c>
      <c r="E34210" t="s">
        <v>34758</v>
      </c>
      <c r="F34210" t="s">
        <v>27885</v>
      </c>
      <c r="G34210">
        <v>2014</v>
      </c>
      <c r="H34210">
        <v>8</v>
      </c>
      <c r="I34210" t="s">
        <v>33</v>
      </c>
      <c r="J34210" t="s">
        <v>34</v>
      </c>
      <c r="K34210" t="s">
        <v>27886</v>
      </c>
      <c r="AD34210">
        <v>9.9999999999999895E-2</v>
      </c>
    </row>
    <row r="34211" spans="1:30" x14ac:dyDescent="0.35">
      <c r="A34211">
        <v>290645932</v>
      </c>
      <c r="B34211">
        <v>5</v>
      </c>
      <c r="C34211" t="s">
        <v>6120</v>
      </c>
      <c r="D34211" t="s">
        <v>189</v>
      </c>
      <c r="E34211" t="s">
        <v>34759</v>
      </c>
      <c r="F34211" t="s">
        <v>27885</v>
      </c>
      <c r="G34211">
        <v>2014</v>
      </c>
      <c r="H34211">
        <v>8</v>
      </c>
      <c r="I34211" t="s">
        <v>33</v>
      </c>
      <c r="J34211" t="s">
        <v>34</v>
      </c>
      <c r="K34211" t="s">
        <v>27886</v>
      </c>
      <c r="AD34211">
        <v>0.244871794871794</v>
      </c>
    </row>
    <row r="34212" spans="1:30" x14ac:dyDescent="0.35">
      <c r="A34212">
        <v>290632005</v>
      </c>
      <c r="B34212">
        <v>4</v>
      </c>
      <c r="C34212" t="s">
        <v>4305</v>
      </c>
      <c r="D34212" t="s">
        <v>30</v>
      </c>
      <c r="E34212" t="s">
        <v>34760</v>
      </c>
      <c r="F34212" t="s">
        <v>27885</v>
      </c>
      <c r="G34212">
        <v>2015</v>
      </c>
      <c r="H34212">
        <v>7</v>
      </c>
      <c r="I34212" t="s">
        <v>33</v>
      </c>
      <c r="J34212" t="s">
        <v>34</v>
      </c>
      <c r="K34212" t="s">
        <v>27886</v>
      </c>
      <c r="AD34212">
        <v>2.0505952380952298E-2</v>
      </c>
    </row>
    <row r="34213" spans="1:30" x14ac:dyDescent="0.35">
      <c r="A34213">
        <v>290486244</v>
      </c>
      <c r="B34213">
        <v>3</v>
      </c>
      <c r="C34213" t="s">
        <v>4704</v>
      </c>
      <c r="D34213" t="s">
        <v>48</v>
      </c>
      <c r="E34213" t="s">
        <v>34761</v>
      </c>
      <c r="F34213" t="s">
        <v>27885</v>
      </c>
      <c r="G34213">
        <v>2015</v>
      </c>
      <c r="H34213">
        <v>5</v>
      </c>
      <c r="I34213" t="s">
        <v>33</v>
      </c>
      <c r="J34213" t="s">
        <v>34</v>
      </c>
      <c r="K34213" t="s">
        <v>27886</v>
      </c>
      <c r="AD34213">
        <v>0.75476190476190397</v>
      </c>
    </row>
    <row r="34214" spans="1:30" x14ac:dyDescent="0.35">
      <c r="A34214">
        <v>290466349</v>
      </c>
      <c r="B34214">
        <v>1</v>
      </c>
      <c r="C34214" t="s">
        <v>4305</v>
      </c>
      <c r="D34214" t="s">
        <v>48</v>
      </c>
      <c r="E34214" t="s">
        <v>34762</v>
      </c>
      <c r="F34214" t="s">
        <v>27885</v>
      </c>
      <c r="G34214">
        <v>2015</v>
      </c>
      <c r="H34214">
        <v>7</v>
      </c>
      <c r="I34214" t="s">
        <v>70</v>
      </c>
      <c r="J34214" t="s">
        <v>34</v>
      </c>
      <c r="K34214" t="s">
        <v>27886</v>
      </c>
      <c r="AD34214">
        <v>3.5714285714285698E-2</v>
      </c>
    </row>
    <row r="34215" spans="1:30" x14ac:dyDescent="0.35">
      <c r="A34215">
        <v>290331274</v>
      </c>
      <c r="B34215">
        <v>3</v>
      </c>
      <c r="C34215" t="s">
        <v>4305</v>
      </c>
      <c r="D34215" t="s">
        <v>48</v>
      </c>
      <c r="E34215" t="s">
        <v>34763</v>
      </c>
      <c r="F34215" t="s">
        <v>27885</v>
      </c>
      <c r="G34215">
        <v>2015</v>
      </c>
      <c r="H34215">
        <v>7</v>
      </c>
      <c r="I34215" t="s">
        <v>33</v>
      </c>
      <c r="J34215" t="s">
        <v>34</v>
      </c>
      <c r="K34215" t="s">
        <v>27886</v>
      </c>
      <c r="AD34215">
        <v>-8.1597222222222196E-2</v>
      </c>
    </row>
    <row r="34216" spans="1:30" x14ac:dyDescent="0.35">
      <c r="A34216">
        <v>290321379</v>
      </c>
      <c r="B34216">
        <v>5</v>
      </c>
      <c r="C34216" t="s">
        <v>4305</v>
      </c>
      <c r="D34216" t="s">
        <v>10367</v>
      </c>
      <c r="E34216" t="s">
        <v>34764</v>
      </c>
      <c r="F34216" t="s">
        <v>27885</v>
      </c>
      <c r="G34216">
        <v>2015</v>
      </c>
      <c r="H34216">
        <v>7</v>
      </c>
      <c r="I34216" t="s">
        <v>33</v>
      </c>
      <c r="J34216" t="s">
        <v>34</v>
      </c>
      <c r="K34216" t="s">
        <v>27886</v>
      </c>
      <c r="AD34216">
        <v>0.17824074074074001</v>
      </c>
    </row>
    <row r="34217" spans="1:30" x14ac:dyDescent="0.35">
      <c r="A34217">
        <v>290280613</v>
      </c>
      <c r="B34217">
        <v>5</v>
      </c>
      <c r="C34217" t="s">
        <v>4305</v>
      </c>
      <c r="D34217" t="s">
        <v>48</v>
      </c>
      <c r="E34217" t="s">
        <v>34765</v>
      </c>
      <c r="F34217" t="s">
        <v>27885</v>
      </c>
      <c r="G34217">
        <v>2015</v>
      </c>
      <c r="H34217">
        <v>7</v>
      </c>
      <c r="I34217" t="s">
        <v>33</v>
      </c>
      <c r="J34217" t="s">
        <v>34</v>
      </c>
      <c r="K34217" t="s">
        <v>27886</v>
      </c>
      <c r="AD34217">
        <v>9.1080772597166001E-2</v>
      </c>
    </row>
    <row r="34218" spans="1:30" x14ac:dyDescent="0.35">
      <c r="A34218">
        <v>290219151</v>
      </c>
      <c r="B34218">
        <v>5</v>
      </c>
      <c r="C34218" t="s">
        <v>4305</v>
      </c>
      <c r="D34218" t="s">
        <v>30</v>
      </c>
      <c r="E34218" t="s">
        <v>34766</v>
      </c>
      <c r="F34218" t="s">
        <v>27885</v>
      </c>
      <c r="G34218">
        <v>2015</v>
      </c>
      <c r="H34218">
        <v>7</v>
      </c>
      <c r="I34218" t="s">
        <v>33</v>
      </c>
      <c r="J34218" t="s">
        <v>34</v>
      </c>
      <c r="K34218" t="s">
        <v>27886</v>
      </c>
      <c r="AD34218">
        <v>0.32539682539682502</v>
      </c>
    </row>
    <row r="34219" spans="1:30" x14ac:dyDescent="0.35">
      <c r="A34219">
        <v>290109900</v>
      </c>
      <c r="B34219">
        <v>5</v>
      </c>
      <c r="C34219" t="s">
        <v>4305</v>
      </c>
      <c r="D34219" t="s">
        <v>71</v>
      </c>
      <c r="E34219" t="s">
        <v>34767</v>
      </c>
      <c r="F34219" t="s">
        <v>27885</v>
      </c>
      <c r="G34219">
        <v>2015</v>
      </c>
      <c r="H34219">
        <v>7</v>
      </c>
      <c r="I34219" t="s">
        <v>33</v>
      </c>
      <c r="J34219" t="s">
        <v>34</v>
      </c>
      <c r="K34219" t="s">
        <v>27886</v>
      </c>
      <c r="AD34219">
        <v>0.28863636363636302</v>
      </c>
    </row>
    <row r="34220" spans="1:30" x14ac:dyDescent="0.35">
      <c r="A34220">
        <v>290106100</v>
      </c>
      <c r="B34220">
        <v>5</v>
      </c>
      <c r="C34220" t="s">
        <v>4517</v>
      </c>
      <c r="D34220" t="s">
        <v>2251</v>
      </c>
      <c r="E34220" t="s">
        <v>34768</v>
      </c>
      <c r="F34220" t="s">
        <v>27885</v>
      </c>
      <c r="G34220">
        <v>2015</v>
      </c>
      <c r="H34220">
        <v>6</v>
      </c>
      <c r="I34220" t="s">
        <v>33</v>
      </c>
      <c r="J34220" t="s">
        <v>34</v>
      </c>
      <c r="K34220" t="s">
        <v>27886</v>
      </c>
      <c r="AD34220">
        <v>0.103270167332667</v>
      </c>
    </row>
    <row r="34221" spans="1:30" x14ac:dyDescent="0.35">
      <c r="A34221">
        <v>290037032</v>
      </c>
      <c r="B34221">
        <v>3</v>
      </c>
      <c r="C34221" t="s">
        <v>4305</v>
      </c>
      <c r="D34221" t="s">
        <v>48</v>
      </c>
      <c r="E34221" t="s">
        <v>34769</v>
      </c>
      <c r="F34221" t="s">
        <v>27885</v>
      </c>
      <c r="G34221">
        <v>2015</v>
      </c>
      <c r="H34221">
        <v>7</v>
      </c>
      <c r="I34221" t="s">
        <v>33</v>
      </c>
      <c r="J34221" t="s">
        <v>34</v>
      </c>
      <c r="K34221" t="s">
        <v>27886</v>
      </c>
      <c r="AD34221">
        <v>0.149188034188034</v>
      </c>
    </row>
    <row r="34222" spans="1:30" x14ac:dyDescent="0.35">
      <c r="A34222">
        <v>289961005</v>
      </c>
      <c r="B34222">
        <v>4</v>
      </c>
      <c r="C34222" t="s">
        <v>4305</v>
      </c>
      <c r="D34222" t="s">
        <v>48</v>
      </c>
      <c r="E34222" t="s">
        <v>34770</v>
      </c>
      <c r="F34222" t="s">
        <v>27885</v>
      </c>
      <c r="G34222">
        <v>2015</v>
      </c>
      <c r="H34222">
        <v>7</v>
      </c>
      <c r="I34222" t="s">
        <v>33</v>
      </c>
      <c r="J34222" t="s">
        <v>34</v>
      </c>
      <c r="K34222" t="s">
        <v>27886</v>
      </c>
      <c r="AD34222">
        <v>0.122763012181616</v>
      </c>
    </row>
    <row r="34223" spans="1:30" x14ac:dyDescent="0.35">
      <c r="A34223">
        <v>289958903</v>
      </c>
      <c r="B34223">
        <v>2</v>
      </c>
      <c r="C34223" t="s">
        <v>4305</v>
      </c>
      <c r="D34223" t="s">
        <v>68</v>
      </c>
      <c r="E34223" t="s">
        <v>34771</v>
      </c>
      <c r="F34223" t="s">
        <v>27885</v>
      </c>
      <c r="G34223">
        <v>2015</v>
      </c>
      <c r="H34223">
        <v>7</v>
      </c>
      <c r="I34223" t="s">
        <v>33</v>
      </c>
      <c r="J34223" t="s">
        <v>34</v>
      </c>
      <c r="K34223" t="s">
        <v>27886</v>
      </c>
      <c r="AD34223">
        <v>0.193333333333333</v>
      </c>
    </row>
    <row r="34224" spans="1:30" x14ac:dyDescent="0.35">
      <c r="A34224">
        <v>289948988</v>
      </c>
      <c r="B34224">
        <v>5</v>
      </c>
      <c r="C34224" t="s">
        <v>4305</v>
      </c>
      <c r="D34224" t="s">
        <v>68</v>
      </c>
      <c r="E34224" t="s">
        <v>34772</v>
      </c>
      <c r="F34224" t="s">
        <v>27885</v>
      </c>
      <c r="G34224">
        <v>2015</v>
      </c>
      <c r="H34224">
        <v>7</v>
      </c>
      <c r="I34224" t="s">
        <v>33</v>
      </c>
      <c r="J34224" t="s">
        <v>34</v>
      </c>
      <c r="K34224" t="s">
        <v>27886</v>
      </c>
      <c r="AD34224">
        <v>0.16070105820105801</v>
      </c>
    </row>
    <row r="34225" spans="1:30" x14ac:dyDescent="0.35">
      <c r="A34225">
        <v>289946293</v>
      </c>
      <c r="B34225">
        <v>5</v>
      </c>
      <c r="C34225" t="s">
        <v>6120</v>
      </c>
      <c r="D34225" t="s">
        <v>48</v>
      </c>
      <c r="E34225" t="s">
        <v>34773</v>
      </c>
      <c r="F34225" t="s">
        <v>27885</v>
      </c>
      <c r="G34225">
        <v>2014</v>
      </c>
      <c r="H34225">
        <v>8</v>
      </c>
      <c r="I34225" t="s">
        <v>33</v>
      </c>
      <c r="J34225" t="s">
        <v>34</v>
      </c>
      <c r="K34225" t="s">
        <v>27886</v>
      </c>
      <c r="AD34225">
        <v>0.130280246069719</v>
      </c>
    </row>
    <row r="34226" spans="1:30" x14ac:dyDescent="0.35">
      <c r="A34226">
        <v>289936549</v>
      </c>
      <c r="B34226">
        <v>2</v>
      </c>
      <c r="C34226" t="s">
        <v>4704</v>
      </c>
      <c r="D34226" t="s">
        <v>48</v>
      </c>
      <c r="E34226" t="s">
        <v>34774</v>
      </c>
      <c r="F34226" t="s">
        <v>27885</v>
      </c>
      <c r="G34226">
        <v>2015</v>
      </c>
      <c r="H34226">
        <v>5</v>
      </c>
      <c r="I34226" t="s">
        <v>33</v>
      </c>
      <c r="J34226" t="s">
        <v>34</v>
      </c>
      <c r="K34226" t="s">
        <v>27886</v>
      </c>
      <c r="AD34226">
        <v>0.13809523809523799</v>
      </c>
    </row>
    <row r="34227" spans="1:30" x14ac:dyDescent="0.35">
      <c r="A34227">
        <v>289923841</v>
      </c>
      <c r="B34227">
        <v>4</v>
      </c>
      <c r="C34227" t="s">
        <v>4305</v>
      </c>
      <c r="D34227" t="s">
        <v>71</v>
      </c>
      <c r="E34227" t="s">
        <v>34775</v>
      </c>
      <c r="F34227" t="s">
        <v>27885</v>
      </c>
      <c r="G34227">
        <v>2015</v>
      </c>
      <c r="H34227">
        <v>7</v>
      </c>
      <c r="I34227" t="s">
        <v>33</v>
      </c>
      <c r="J34227" t="s">
        <v>34</v>
      </c>
      <c r="K34227" t="s">
        <v>27886</v>
      </c>
      <c r="AD34227">
        <v>0.28862179487179401</v>
      </c>
    </row>
    <row r="34228" spans="1:30" x14ac:dyDescent="0.35">
      <c r="A34228">
        <v>289904159</v>
      </c>
      <c r="B34228">
        <v>4</v>
      </c>
      <c r="C34228" t="s">
        <v>4305</v>
      </c>
      <c r="D34228" t="s">
        <v>52</v>
      </c>
      <c r="E34228" t="s">
        <v>34776</v>
      </c>
      <c r="F34228" t="s">
        <v>27885</v>
      </c>
      <c r="G34228">
        <v>2015</v>
      </c>
      <c r="H34228">
        <v>7</v>
      </c>
      <c r="I34228" t="s">
        <v>33</v>
      </c>
      <c r="J34228" t="s">
        <v>34</v>
      </c>
      <c r="K34228" t="s">
        <v>27886</v>
      </c>
      <c r="AD34228">
        <v>0.28732738095237997</v>
      </c>
    </row>
    <row r="34229" spans="1:30" x14ac:dyDescent="0.35">
      <c r="A34229">
        <v>289876339</v>
      </c>
      <c r="B34229">
        <v>5</v>
      </c>
      <c r="C34229" t="s">
        <v>4305</v>
      </c>
      <c r="D34229" t="s">
        <v>68</v>
      </c>
      <c r="E34229" t="s">
        <v>34777</v>
      </c>
      <c r="F34229" t="s">
        <v>27885</v>
      </c>
      <c r="G34229">
        <v>2015</v>
      </c>
      <c r="H34229">
        <v>7</v>
      </c>
      <c r="I34229" t="s">
        <v>33</v>
      </c>
      <c r="J34229" t="s">
        <v>34</v>
      </c>
      <c r="K34229" t="s">
        <v>27886</v>
      </c>
      <c r="AD34229">
        <v>7.9436026936026902E-2</v>
      </c>
    </row>
    <row r="34230" spans="1:30" x14ac:dyDescent="0.35">
      <c r="A34230">
        <v>289863440</v>
      </c>
      <c r="B34230">
        <v>4</v>
      </c>
      <c r="C34230" t="s">
        <v>6120</v>
      </c>
      <c r="D34230" t="s">
        <v>649</v>
      </c>
      <c r="E34230" t="s">
        <v>34778</v>
      </c>
      <c r="F34230" t="s">
        <v>27885</v>
      </c>
      <c r="G34230">
        <v>2014</v>
      </c>
      <c r="H34230">
        <v>8</v>
      </c>
      <c r="I34230" t="s">
        <v>33</v>
      </c>
      <c r="J34230" t="s">
        <v>34</v>
      </c>
      <c r="K34230" t="s">
        <v>27886</v>
      </c>
      <c r="AD34230">
        <v>5.83333333333333E-2</v>
      </c>
    </row>
    <row r="34231" spans="1:30" x14ac:dyDescent="0.35">
      <c r="A34231">
        <v>289793410</v>
      </c>
      <c r="B34231">
        <v>5</v>
      </c>
      <c r="C34231" t="s">
        <v>5866</v>
      </c>
      <c r="D34231" t="s">
        <v>2302</v>
      </c>
      <c r="E34231" t="s">
        <v>34779</v>
      </c>
      <c r="F34231" t="s">
        <v>27885</v>
      </c>
      <c r="G34231">
        <v>2014</v>
      </c>
      <c r="H34231">
        <v>10</v>
      </c>
      <c r="I34231" t="s">
        <v>33</v>
      </c>
      <c r="J34231" t="s">
        <v>34</v>
      </c>
      <c r="K34231" t="s">
        <v>27886</v>
      </c>
      <c r="AD34231">
        <v>2.8714285714285699E-2</v>
      </c>
    </row>
    <row r="34232" spans="1:30" x14ac:dyDescent="0.35">
      <c r="A34232">
        <v>289790684</v>
      </c>
      <c r="B34232">
        <v>5</v>
      </c>
      <c r="C34232" t="s">
        <v>5717</v>
      </c>
      <c r="D34232" t="s">
        <v>48</v>
      </c>
      <c r="E34232" t="s">
        <v>34780</v>
      </c>
      <c r="F34232" t="s">
        <v>27885</v>
      </c>
      <c r="G34232">
        <v>2014</v>
      </c>
      <c r="H34232">
        <v>11</v>
      </c>
      <c r="I34232" t="s">
        <v>33</v>
      </c>
      <c r="J34232" t="s">
        <v>34</v>
      </c>
      <c r="K34232" t="s">
        <v>27886</v>
      </c>
      <c r="AD34232">
        <v>4.1358796296296199E-2</v>
      </c>
    </row>
    <row r="34233" spans="1:30" x14ac:dyDescent="0.35">
      <c r="A34233">
        <v>289743034</v>
      </c>
      <c r="B34233">
        <v>3</v>
      </c>
      <c r="C34233" t="s">
        <v>4305</v>
      </c>
      <c r="D34233" t="s">
        <v>48</v>
      </c>
      <c r="E34233" t="s">
        <v>34781</v>
      </c>
      <c r="F34233" t="s">
        <v>27885</v>
      </c>
      <c r="G34233">
        <v>2015</v>
      </c>
      <c r="H34233">
        <v>7</v>
      </c>
      <c r="I34233" t="s">
        <v>70</v>
      </c>
      <c r="J34233" t="s">
        <v>34</v>
      </c>
      <c r="K34233" t="s">
        <v>27886</v>
      </c>
      <c r="AD34233">
        <v>6.3205128205128094E-2</v>
      </c>
    </row>
    <row r="34234" spans="1:30" x14ac:dyDescent="0.35">
      <c r="A34234">
        <v>289743028</v>
      </c>
      <c r="B34234">
        <v>5</v>
      </c>
      <c r="C34234" t="s">
        <v>4704</v>
      </c>
      <c r="D34234" t="s">
        <v>1819</v>
      </c>
      <c r="E34234" t="s">
        <v>34782</v>
      </c>
      <c r="F34234" t="s">
        <v>27885</v>
      </c>
      <c r="G34234">
        <v>2015</v>
      </c>
      <c r="H34234">
        <v>5</v>
      </c>
      <c r="I34234" t="s">
        <v>33</v>
      </c>
      <c r="J34234" t="s">
        <v>34</v>
      </c>
      <c r="K34234" t="s">
        <v>27886</v>
      </c>
      <c r="AD34234">
        <v>0.50178571428571395</v>
      </c>
    </row>
    <row r="34235" spans="1:30" x14ac:dyDescent="0.35">
      <c r="A34235">
        <v>289695304</v>
      </c>
      <c r="B34235">
        <v>5</v>
      </c>
      <c r="C34235" t="s">
        <v>4517</v>
      </c>
      <c r="D34235" t="s">
        <v>52</v>
      </c>
      <c r="E34235" t="s">
        <v>34783</v>
      </c>
      <c r="F34235" t="s">
        <v>27885</v>
      </c>
      <c r="G34235">
        <v>2015</v>
      </c>
      <c r="H34235">
        <v>6</v>
      </c>
      <c r="I34235" t="s">
        <v>33</v>
      </c>
      <c r="J34235" t="s">
        <v>34</v>
      </c>
      <c r="K34235" t="s">
        <v>27886</v>
      </c>
      <c r="AD34235">
        <v>0.287755102040816</v>
      </c>
    </row>
    <row r="34236" spans="1:30" x14ac:dyDescent="0.35">
      <c r="A34236">
        <v>289627773</v>
      </c>
      <c r="B34236">
        <v>4</v>
      </c>
      <c r="C34236" t="s">
        <v>4517</v>
      </c>
      <c r="D34236" t="s">
        <v>385</v>
      </c>
      <c r="E34236" t="s">
        <v>34784</v>
      </c>
      <c r="F34236" t="s">
        <v>27885</v>
      </c>
      <c r="G34236">
        <v>2015</v>
      </c>
      <c r="H34236">
        <v>6</v>
      </c>
      <c r="I34236" t="s">
        <v>33</v>
      </c>
      <c r="J34236" t="s">
        <v>34</v>
      </c>
      <c r="K34236" t="s">
        <v>27886</v>
      </c>
      <c r="AD34236">
        <v>1.7391304347826E-2</v>
      </c>
    </row>
    <row r="34237" spans="1:30" x14ac:dyDescent="0.35">
      <c r="A34237">
        <v>289560753</v>
      </c>
      <c r="B34237">
        <v>5</v>
      </c>
      <c r="C34237" t="s">
        <v>4305</v>
      </c>
      <c r="D34237" t="s">
        <v>68</v>
      </c>
      <c r="E34237" t="s">
        <v>34785</v>
      </c>
      <c r="F34237" t="s">
        <v>27885</v>
      </c>
      <c r="G34237">
        <v>2015</v>
      </c>
      <c r="H34237">
        <v>7</v>
      </c>
      <c r="I34237" t="s">
        <v>33</v>
      </c>
      <c r="J34237" t="s">
        <v>34</v>
      </c>
      <c r="K34237" t="s">
        <v>27886</v>
      </c>
      <c r="AD34237">
        <v>0.27222222222222198</v>
      </c>
    </row>
    <row r="34238" spans="1:30" x14ac:dyDescent="0.35">
      <c r="A34238">
        <v>289538609</v>
      </c>
      <c r="B34238">
        <v>2</v>
      </c>
      <c r="C34238" t="s">
        <v>4305</v>
      </c>
      <c r="D34238" t="s">
        <v>30</v>
      </c>
      <c r="E34238" t="s">
        <v>34786</v>
      </c>
      <c r="F34238" t="s">
        <v>27885</v>
      </c>
      <c r="G34238">
        <v>2015</v>
      </c>
      <c r="H34238">
        <v>7</v>
      </c>
      <c r="I34238" t="s">
        <v>33</v>
      </c>
      <c r="J34238" t="s">
        <v>34</v>
      </c>
      <c r="K34238" t="s">
        <v>27886</v>
      </c>
      <c r="AD34238">
        <v>0.25666666666666599</v>
      </c>
    </row>
    <row r="34239" spans="1:30" x14ac:dyDescent="0.35">
      <c r="A34239">
        <v>289477320</v>
      </c>
      <c r="B34239">
        <v>4</v>
      </c>
      <c r="C34239" t="s">
        <v>4305</v>
      </c>
      <c r="D34239" t="s">
        <v>48</v>
      </c>
      <c r="E34239" t="s">
        <v>34787</v>
      </c>
      <c r="F34239" t="s">
        <v>27885</v>
      </c>
      <c r="G34239">
        <v>2015</v>
      </c>
      <c r="H34239">
        <v>7</v>
      </c>
      <c r="I34239" t="s">
        <v>33</v>
      </c>
      <c r="J34239" t="s">
        <v>34</v>
      </c>
      <c r="K34239" t="s">
        <v>27886</v>
      </c>
      <c r="AD34239">
        <v>4.3888888888888797E-2</v>
      </c>
    </row>
    <row r="34240" spans="1:30" x14ac:dyDescent="0.35">
      <c r="A34240">
        <v>289467513</v>
      </c>
      <c r="B34240">
        <v>3</v>
      </c>
      <c r="C34240" t="s">
        <v>4305</v>
      </c>
      <c r="D34240" t="s">
        <v>30</v>
      </c>
      <c r="E34240" t="s">
        <v>34788</v>
      </c>
      <c r="F34240" t="s">
        <v>27885</v>
      </c>
      <c r="G34240">
        <v>2015</v>
      </c>
      <c r="H34240">
        <v>7</v>
      </c>
      <c r="I34240" t="s">
        <v>33</v>
      </c>
      <c r="J34240" t="s">
        <v>34</v>
      </c>
      <c r="K34240" t="s">
        <v>27886</v>
      </c>
      <c r="AD34240">
        <v>-1.2783446712018099E-2</v>
      </c>
    </row>
    <row r="34241" spans="1:30" x14ac:dyDescent="0.35">
      <c r="A34241">
        <v>289442704</v>
      </c>
      <c r="B34241">
        <v>5</v>
      </c>
      <c r="C34241" t="s">
        <v>4517</v>
      </c>
      <c r="D34241" t="s">
        <v>980</v>
      </c>
      <c r="E34241" t="s">
        <v>34789</v>
      </c>
      <c r="F34241" t="s">
        <v>27885</v>
      </c>
      <c r="G34241">
        <v>2015</v>
      </c>
      <c r="H34241">
        <v>6</v>
      </c>
      <c r="I34241" t="s">
        <v>33</v>
      </c>
      <c r="J34241" t="s">
        <v>34</v>
      </c>
      <c r="K34241" t="s">
        <v>27886</v>
      </c>
      <c r="AD34241">
        <v>-0.16064814814814801</v>
      </c>
    </row>
    <row r="34242" spans="1:30" x14ac:dyDescent="0.35">
      <c r="A34242">
        <v>289419334</v>
      </c>
      <c r="B34242">
        <v>1</v>
      </c>
      <c r="C34242" t="s">
        <v>4898</v>
      </c>
      <c r="D34242" t="s">
        <v>649</v>
      </c>
      <c r="E34242" t="s">
        <v>34790</v>
      </c>
      <c r="F34242" t="s">
        <v>27885</v>
      </c>
      <c r="G34242">
        <v>2015</v>
      </c>
      <c r="H34242">
        <v>4</v>
      </c>
      <c r="I34242" t="s">
        <v>33</v>
      </c>
      <c r="J34242" t="s">
        <v>34</v>
      </c>
      <c r="K34242" t="s">
        <v>27886</v>
      </c>
      <c r="AD34242">
        <v>0.15</v>
      </c>
    </row>
    <row r="34243" spans="1:30" x14ac:dyDescent="0.35">
      <c r="A34243">
        <v>289333516</v>
      </c>
      <c r="B34243">
        <v>5</v>
      </c>
      <c r="C34243" t="s">
        <v>4517</v>
      </c>
      <c r="D34243" t="s">
        <v>1819</v>
      </c>
      <c r="E34243" t="s">
        <v>34791</v>
      </c>
      <c r="F34243" t="s">
        <v>27885</v>
      </c>
      <c r="G34243">
        <v>2015</v>
      </c>
      <c r="H34243">
        <v>6</v>
      </c>
      <c r="I34243" t="s">
        <v>33</v>
      </c>
      <c r="J34243" t="s">
        <v>34</v>
      </c>
      <c r="K34243" t="s">
        <v>27886</v>
      </c>
      <c r="AD34243">
        <v>0.203273809523809</v>
      </c>
    </row>
    <row r="34244" spans="1:30" x14ac:dyDescent="0.35">
      <c r="A34244">
        <v>289297687</v>
      </c>
      <c r="B34244">
        <v>3</v>
      </c>
      <c r="C34244" t="s">
        <v>4305</v>
      </c>
      <c r="D34244" t="s">
        <v>2966</v>
      </c>
      <c r="E34244" t="s">
        <v>34792</v>
      </c>
      <c r="F34244" t="s">
        <v>27885</v>
      </c>
      <c r="G34244">
        <v>2015</v>
      </c>
      <c r="H34244">
        <v>7</v>
      </c>
      <c r="I34244" t="s">
        <v>33</v>
      </c>
      <c r="J34244" t="s">
        <v>34</v>
      </c>
      <c r="K34244" t="s">
        <v>27886</v>
      </c>
      <c r="AD34244">
        <v>9.8694982266410797E-2</v>
      </c>
    </row>
    <row r="34245" spans="1:30" x14ac:dyDescent="0.35">
      <c r="A34245">
        <v>289232683</v>
      </c>
      <c r="B34245">
        <v>3</v>
      </c>
      <c r="C34245" t="s">
        <v>4305</v>
      </c>
      <c r="D34245" t="s">
        <v>649</v>
      </c>
      <c r="E34245" t="s">
        <v>34793</v>
      </c>
      <c r="F34245" t="s">
        <v>27885</v>
      </c>
      <c r="G34245">
        <v>2015</v>
      </c>
      <c r="H34245">
        <v>7</v>
      </c>
      <c r="I34245" t="s">
        <v>33</v>
      </c>
      <c r="J34245" t="s">
        <v>34</v>
      </c>
      <c r="K34245" t="s">
        <v>27886</v>
      </c>
      <c r="AD34245">
        <v>0.13951686173908301</v>
      </c>
    </row>
    <row r="34246" spans="1:30" x14ac:dyDescent="0.35">
      <c r="A34246">
        <v>289211118</v>
      </c>
      <c r="B34246">
        <v>4</v>
      </c>
      <c r="C34246" t="s">
        <v>4305</v>
      </c>
      <c r="D34246" t="s">
        <v>48</v>
      </c>
      <c r="E34246" t="s">
        <v>34794</v>
      </c>
      <c r="F34246" t="s">
        <v>27885</v>
      </c>
      <c r="G34246">
        <v>2015</v>
      </c>
      <c r="H34246">
        <v>7</v>
      </c>
      <c r="I34246" t="s">
        <v>33</v>
      </c>
      <c r="J34246" t="s">
        <v>34</v>
      </c>
      <c r="K34246" t="s">
        <v>27886</v>
      </c>
      <c r="AD34246">
        <v>8.5944444444444407E-2</v>
      </c>
    </row>
    <row r="34247" spans="1:30" x14ac:dyDescent="0.35">
      <c r="A34247">
        <v>289083130</v>
      </c>
      <c r="B34247">
        <v>5</v>
      </c>
      <c r="C34247" t="s">
        <v>6120</v>
      </c>
      <c r="D34247" t="s">
        <v>520</v>
      </c>
      <c r="E34247" t="s">
        <v>34795</v>
      </c>
      <c r="F34247" t="s">
        <v>27885</v>
      </c>
      <c r="G34247">
        <v>2014</v>
      </c>
      <c r="H34247">
        <v>8</v>
      </c>
      <c r="I34247" t="s">
        <v>33</v>
      </c>
      <c r="J34247" t="s">
        <v>34</v>
      </c>
      <c r="K34247" t="s">
        <v>27886</v>
      </c>
      <c r="AD34247">
        <v>1.3005148005147901E-2</v>
      </c>
    </row>
    <row r="34248" spans="1:30" x14ac:dyDescent="0.35">
      <c r="A34248">
        <v>289075200</v>
      </c>
      <c r="B34248">
        <v>4</v>
      </c>
      <c r="C34248" t="s">
        <v>4305</v>
      </c>
      <c r="D34248" t="s">
        <v>52</v>
      </c>
      <c r="E34248" t="s">
        <v>34796</v>
      </c>
      <c r="F34248" t="s">
        <v>27885</v>
      </c>
      <c r="G34248">
        <v>2015</v>
      </c>
      <c r="H34248">
        <v>7</v>
      </c>
      <c r="I34248" t="s">
        <v>33</v>
      </c>
      <c r="J34248" t="s">
        <v>34</v>
      </c>
      <c r="K34248" t="s">
        <v>27886</v>
      </c>
      <c r="AD34248">
        <v>0.13321969696969599</v>
      </c>
    </row>
    <row r="34249" spans="1:30" x14ac:dyDescent="0.35">
      <c r="A34249">
        <v>289065813</v>
      </c>
      <c r="B34249">
        <v>4</v>
      </c>
      <c r="C34249" t="s">
        <v>4517</v>
      </c>
      <c r="D34249" t="s">
        <v>1389</v>
      </c>
      <c r="E34249" t="s">
        <v>34797</v>
      </c>
      <c r="F34249" t="s">
        <v>27885</v>
      </c>
      <c r="G34249">
        <v>2015</v>
      </c>
      <c r="H34249">
        <v>6</v>
      </c>
      <c r="I34249" t="s">
        <v>70</v>
      </c>
      <c r="J34249" t="s">
        <v>34</v>
      </c>
      <c r="K34249" t="s">
        <v>27886</v>
      </c>
      <c r="AD34249">
        <v>0.45892857142857102</v>
      </c>
    </row>
    <row r="34250" spans="1:30" x14ac:dyDescent="0.35">
      <c r="A34250">
        <v>289042969</v>
      </c>
      <c r="B34250">
        <v>5</v>
      </c>
      <c r="C34250" t="s">
        <v>4305</v>
      </c>
      <c r="D34250" t="s">
        <v>68</v>
      </c>
      <c r="E34250" t="s">
        <v>34798</v>
      </c>
      <c r="F34250" t="s">
        <v>27885</v>
      </c>
      <c r="G34250">
        <v>2015</v>
      </c>
      <c r="H34250">
        <v>7</v>
      </c>
      <c r="I34250" t="s">
        <v>33</v>
      </c>
      <c r="J34250" t="s">
        <v>34</v>
      </c>
      <c r="K34250" t="s">
        <v>27886</v>
      </c>
      <c r="AD34250">
        <v>3.00653594771241E-2</v>
      </c>
    </row>
    <row r="34251" spans="1:30" x14ac:dyDescent="0.35">
      <c r="A34251">
        <v>288982135</v>
      </c>
      <c r="B34251">
        <v>5</v>
      </c>
      <c r="C34251" t="s">
        <v>4898</v>
      </c>
      <c r="D34251" t="s">
        <v>48</v>
      </c>
      <c r="E34251" t="s">
        <v>34799</v>
      </c>
      <c r="F34251" t="s">
        <v>27885</v>
      </c>
      <c r="G34251">
        <v>2015</v>
      </c>
      <c r="H34251">
        <v>4</v>
      </c>
      <c r="I34251" t="s">
        <v>33</v>
      </c>
      <c r="J34251" t="s">
        <v>34</v>
      </c>
      <c r="K34251" t="s">
        <v>27886</v>
      </c>
      <c r="AD34251">
        <v>0.129907407407407</v>
      </c>
    </row>
    <row r="34252" spans="1:30" x14ac:dyDescent="0.35">
      <c r="A34252">
        <v>288980523</v>
      </c>
      <c r="B34252">
        <v>5</v>
      </c>
      <c r="C34252" t="s">
        <v>4704</v>
      </c>
      <c r="D34252" t="s">
        <v>48</v>
      </c>
      <c r="E34252" t="s">
        <v>34800</v>
      </c>
      <c r="F34252" t="s">
        <v>27885</v>
      </c>
      <c r="G34252">
        <v>2015</v>
      </c>
      <c r="H34252">
        <v>5</v>
      </c>
      <c r="I34252" t="s">
        <v>33</v>
      </c>
      <c r="J34252" t="s">
        <v>34</v>
      </c>
      <c r="K34252" t="s">
        <v>27886</v>
      </c>
      <c r="AD34252">
        <v>0.19910714285714201</v>
      </c>
    </row>
    <row r="34253" spans="1:30" x14ac:dyDescent="0.35">
      <c r="A34253">
        <v>288936188</v>
      </c>
      <c r="B34253">
        <v>5</v>
      </c>
      <c r="C34253" t="s">
        <v>5717</v>
      </c>
      <c r="D34253" t="s">
        <v>48</v>
      </c>
      <c r="E34253" t="s">
        <v>34801</v>
      </c>
      <c r="F34253" t="s">
        <v>27885</v>
      </c>
      <c r="G34253">
        <v>2014</v>
      </c>
      <c r="H34253">
        <v>11</v>
      </c>
      <c r="I34253" t="s">
        <v>33</v>
      </c>
      <c r="J34253" t="s">
        <v>34</v>
      </c>
      <c r="K34253" t="s">
        <v>27886</v>
      </c>
      <c r="AD34253">
        <v>-0.1125</v>
      </c>
    </row>
    <row r="34254" spans="1:30" x14ac:dyDescent="0.35">
      <c r="A34254">
        <v>288868567</v>
      </c>
      <c r="B34254">
        <v>5</v>
      </c>
      <c r="C34254" t="s">
        <v>6014</v>
      </c>
      <c r="D34254" t="s">
        <v>33037</v>
      </c>
      <c r="E34254" t="s">
        <v>34802</v>
      </c>
      <c r="F34254" t="s">
        <v>27885</v>
      </c>
      <c r="G34254">
        <v>2014</v>
      </c>
      <c r="H34254">
        <v>9</v>
      </c>
      <c r="I34254" t="s">
        <v>33</v>
      </c>
      <c r="J34254" t="s">
        <v>34</v>
      </c>
      <c r="K34254" t="s">
        <v>27886</v>
      </c>
      <c r="AD34254">
        <v>0.256818181818181</v>
      </c>
    </row>
    <row r="34255" spans="1:30" x14ac:dyDescent="0.35">
      <c r="A34255">
        <v>288860285</v>
      </c>
      <c r="B34255">
        <v>3</v>
      </c>
      <c r="C34255" t="s">
        <v>5373</v>
      </c>
      <c r="D34255" t="s">
        <v>1556</v>
      </c>
      <c r="E34255" t="s">
        <v>34803</v>
      </c>
      <c r="F34255" t="s">
        <v>27885</v>
      </c>
      <c r="G34255">
        <v>2015</v>
      </c>
      <c r="H34255">
        <v>1</v>
      </c>
      <c r="I34255" t="s">
        <v>33</v>
      </c>
      <c r="J34255" t="s">
        <v>34</v>
      </c>
      <c r="K34255" t="s">
        <v>27886</v>
      </c>
      <c r="AD34255">
        <v>0.24071428571428499</v>
      </c>
    </row>
    <row r="34256" spans="1:30" x14ac:dyDescent="0.35">
      <c r="A34256">
        <v>288824853</v>
      </c>
      <c r="B34256">
        <v>5</v>
      </c>
      <c r="C34256" t="s">
        <v>5559</v>
      </c>
      <c r="D34256" t="s">
        <v>48</v>
      </c>
      <c r="E34256" t="s">
        <v>34804</v>
      </c>
      <c r="F34256" t="s">
        <v>27885</v>
      </c>
      <c r="G34256">
        <v>2014</v>
      </c>
      <c r="H34256">
        <v>12</v>
      </c>
      <c r="I34256" t="s">
        <v>33</v>
      </c>
      <c r="J34256" t="s">
        <v>34</v>
      </c>
      <c r="K34256" t="s">
        <v>27886</v>
      </c>
      <c r="AD34256">
        <v>6.8404344193817801E-2</v>
      </c>
    </row>
    <row r="34257" spans="1:30" x14ac:dyDescent="0.35">
      <c r="A34257">
        <v>288823357</v>
      </c>
      <c r="B34257">
        <v>4</v>
      </c>
      <c r="C34257" t="s">
        <v>4305</v>
      </c>
      <c r="D34257" t="s">
        <v>48</v>
      </c>
      <c r="E34257" t="s">
        <v>34805</v>
      </c>
      <c r="F34257" t="s">
        <v>27885</v>
      </c>
      <c r="G34257">
        <v>2015</v>
      </c>
      <c r="H34257">
        <v>7</v>
      </c>
      <c r="I34257" t="s">
        <v>70</v>
      </c>
      <c r="J34257" t="s">
        <v>34</v>
      </c>
      <c r="K34257" t="s">
        <v>27886</v>
      </c>
      <c r="AD34257">
        <v>0.183521885521885</v>
      </c>
    </row>
    <row r="34258" spans="1:30" x14ac:dyDescent="0.35">
      <c r="A34258">
        <v>288778353</v>
      </c>
      <c r="B34258">
        <v>5</v>
      </c>
      <c r="C34258" t="s">
        <v>4704</v>
      </c>
      <c r="D34258" t="s">
        <v>11436</v>
      </c>
      <c r="E34258" t="s">
        <v>34806</v>
      </c>
      <c r="F34258" t="s">
        <v>27885</v>
      </c>
      <c r="G34258">
        <v>2015</v>
      </c>
      <c r="H34258">
        <v>5</v>
      </c>
      <c r="I34258" t="s">
        <v>33</v>
      </c>
      <c r="J34258" t="s">
        <v>34</v>
      </c>
      <c r="K34258" t="s">
        <v>27886</v>
      </c>
      <c r="AD34258">
        <v>0.135544217687074</v>
      </c>
    </row>
    <row r="34259" spans="1:30" x14ac:dyDescent="0.35">
      <c r="A34259">
        <v>288773472</v>
      </c>
      <c r="B34259">
        <v>1</v>
      </c>
      <c r="C34259" t="s">
        <v>4305</v>
      </c>
      <c r="D34259" t="s">
        <v>9673</v>
      </c>
      <c r="E34259" t="s">
        <v>34807</v>
      </c>
      <c r="F34259" t="s">
        <v>27885</v>
      </c>
      <c r="G34259">
        <v>2015</v>
      </c>
      <c r="H34259">
        <v>7</v>
      </c>
      <c r="I34259" t="s">
        <v>33</v>
      </c>
      <c r="J34259" t="s">
        <v>34</v>
      </c>
      <c r="K34259" t="s">
        <v>27886</v>
      </c>
      <c r="AD34259">
        <v>-1.2500000000000001E-2</v>
      </c>
    </row>
    <row r="34260" spans="1:30" x14ac:dyDescent="0.35">
      <c r="A34260">
        <v>288752808</v>
      </c>
      <c r="B34260">
        <v>5</v>
      </c>
      <c r="C34260" t="s">
        <v>4517</v>
      </c>
      <c r="D34260" t="s">
        <v>30</v>
      </c>
      <c r="E34260" t="s">
        <v>34808</v>
      </c>
      <c r="F34260" t="s">
        <v>27885</v>
      </c>
      <c r="G34260">
        <v>2015</v>
      </c>
      <c r="H34260">
        <v>6</v>
      </c>
      <c r="I34260" t="s">
        <v>33</v>
      </c>
      <c r="J34260" t="s">
        <v>34</v>
      </c>
      <c r="K34260" t="s">
        <v>27886</v>
      </c>
      <c r="AD34260">
        <v>0.35238095238095202</v>
      </c>
    </row>
    <row r="34261" spans="1:30" x14ac:dyDescent="0.35">
      <c r="A34261">
        <v>288639274</v>
      </c>
      <c r="B34261">
        <v>3</v>
      </c>
      <c r="C34261" t="s">
        <v>4305</v>
      </c>
      <c r="D34261" t="s">
        <v>48</v>
      </c>
      <c r="E34261" t="s">
        <v>34809</v>
      </c>
      <c r="F34261" t="s">
        <v>27885</v>
      </c>
      <c r="G34261">
        <v>2015</v>
      </c>
      <c r="H34261">
        <v>7</v>
      </c>
      <c r="I34261" t="s">
        <v>33</v>
      </c>
      <c r="J34261" t="s">
        <v>34</v>
      </c>
      <c r="K34261" t="s">
        <v>27886</v>
      </c>
      <c r="AD34261">
        <v>0.302294372294372</v>
      </c>
    </row>
    <row r="34262" spans="1:30" x14ac:dyDescent="0.35">
      <c r="A34262">
        <v>288584394</v>
      </c>
      <c r="B34262">
        <v>5</v>
      </c>
      <c r="C34262" t="s">
        <v>6120</v>
      </c>
      <c r="D34262" t="s">
        <v>52</v>
      </c>
      <c r="E34262" t="s">
        <v>34810</v>
      </c>
      <c r="F34262" t="s">
        <v>27885</v>
      </c>
      <c r="G34262">
        <v>2014</v>
      </c>
      <c r="H34262">
        <v>8</v>
      </c>
      <c r="I34262" t="s">
        <v>33</v>
      </c>
      <c r="J34262" t="s">
        <v>34</v>
      </c>
      <c r="K34262" t="s">
        <v>27886</v>
      </c>
      <c r="AD34262">
        <v>0.59</v>
      </c>
    </row>
    <row r="34263" spans="1:30" x14ac:dyDescent="0.35">
      <c r="A34263">
        <v>288580559</v>
      </c>
      <c r="B34263">
        <v>5</v>
      </c>
      <c r="C34263" t="s">
        <v>4517</v>
      </c>
      <c r="D34263" t="s">
        <v>48</v>
      </c>
      <c r="E34263" t="s">
        <v>34811</v>
      </c>
      <c r="F34263" t="s">
        <v>27885</v>
      </c>
      <c r="G34263">
        <v>2015</v>
      </c>
      <c r="H34263">
        <v>6</v>
      </c>
      <c r="I34263" t="s">
        <v>33</v>
      </c>
      <c r="J34263" t="s">
        <v>34</v>
      </c>
      <c r="K34263" t="s">
        <v>27886</v>
      </c>
      <c r="AD34263">
        <v>0.27194444444444399</v>
      </c>
    </row>
    <row r="34264" spans="1:30" x14ac:dyDescent="0.35">
      <c r="A34264">
        <v>288569067</v>
      </c>
      <c r="B34264">
        <v>5</v>
      </c>
      <c r="C34264" t="s">
        <v>4517</v>
      </c>
      <c r="D34264" t="s">
        <v>48</v>
      </c>
      <c r="E34264" t="s">
        <v>34812</v>
      </c>
      <c r="F34264" t="s">
        <v>27885</v>
      </c>
      <c r="G34264">
        <v>2015</v>
      </c>
      <c r="H34264">
        <v>6</v>
      </c>
      <c r="I34264" t="s">
        <v>33</v>
      </c>
      <c r="J34264" t="s">
        <v>34</v>
      </c>
      <c r="K34264" t="s">
        <v>27886</v>
      </c>
      <c r="AD34264">
        <v>-5.8843537414966E-2</v>
      </c>
    </row>
    <row r="34265" spans="1:30" x14ac:dyDescent="0.35">
      <c r="A34265">
        <v>288448727</v>
      </c>
      <c r="B34265">
        <v>5</v>
      </c>
      <c r="C34265" t="s">
        <v>4305</v>
      </c>
      <c r="D34265" t="s">
        <v>48</v>
      </c>
      <c r="E34265" t="s">
        <v>34813</v>
      </c>
      <c r="F34265" t="s">
        <v>27885</v>
      </c>
      <c r="G34265">
        <v>2015</v>
      </c>
      <c r="H34265">
        <v>7</v>
      </c>
      <c r="I34265" t="s">
        <v>33</v>
      </c>
      <c r="J34265" t="s">
        <v>34</v>
      </c>
      <c r="K34265" t="s">
        <v>27886</v>
      </c>
      <c r="AD34265">
        <v>-4.7500000000000001E-2</v>
      </c>
    </row>
    <row r="34266" spans="1:30" x14ac:dyDescent="0.35">
      <c r="A34266">
        <v>288407724</v>
      </c>
      <c r="B34266">
        <v>3</v>
      </c>
      <c r="C34266" t="s">
        <v>4305</v>
      </c>
      <c r="D34266" t="s">
        <v>649</v>
      </c>
      <c r="E34266" t="s">
        <v>34814</v>
      </c>
      <c r="F34266" t="s">
        <v>27885</v>
      </c>
      <c r="G34266">
        <v>2015</v>
      </c>
      <c r="H34266">
        <v>7</v>
      </c>
      <c r="I34266" t="s">
        <v>70</v>
      </c>
      <c r="J34266" t="s">
        <v>34</v>
      </c>
      <c r="K34266" t="s">
        <v>27886</v>
      </c>
      <c r="AD34266">
        <v>-0.123039215686274</v>
      </c>
    </row>
    <row r="34267" spans="1:30" x14ac:dyDescent="0.35">
      <c r="A34267">
        <v>288368674</v>
      </c>
      <c r="B34267">
        <v>5</v>
      </c>
      <c r="C34267" t="s">
        <v>4898</v>
      </c>
      <c r="D34267" t="s">
        <v>627</v>
      </c>
      <c r="E34267" t="s">
        <v>34815</v>
      </c>
      <c r="F34267" t="s">
        <v>27885</v>
      </c>
      <c r="G34267">
        <v>2015</v>
      </c>
      <c r="H34267">
        <v>4</v>
      </c>
      <c r="I34267" t="s">
        <v>33</v>
      </c>
      <c r="J34267" t="s">
        <v>34</v>
      </c>
      <c r="K34267" t="s">
        <v>27886</v>
      </c>
      <c r="AD34267">
        <v>2.2182539682539599E-2</v>
      </c>
    </row>
    <row r="34268" spans="1:30" x14ac:dyDescent="0.35">
      <c r="A34268">
        <v>288330051</v>
      </c>
      <c r="B34268">
        <v>2</v>
      </c>
      <c r="C34268" t="s">
        <v>4305</v>
      </c>
      <c r="D34268" t="s">
        <v>48</v>
      </c>
      <c r="E34268" t="s">
        <v>34816</v>
      </c>
      <c r="F34268" t="s">
        <v>27885</v>
      </c>
      <c r="G34268">
        <v>2015</v>
      </c>
      <c r="H34268">
        <v>7</v>
      </c>
      <c r="I34268" t="s">
        <v>33</v>
      </c>
      <c r="J34268" t="s">
        <v>34</v>
      </c>
      <c r="K34268" t="s">
        <v>27886</v>
      </c>
      <c r="AD34268">
        <v>8.5026881720430006E-2</v>
      </c>
    </row>
    <row r="34269" spans="1:30" x14ac:dyDescent="0.35">
      <c r="A34269">
        <v>288327885</v>
      </c>
      <c r="B34269">
        <v>5</v>
      </c>
      <c r="C34269" t="s">
        <v>4305</v>
      </c>
      <c r="D34269" t="s">
        <v>1385</v>
      </c>
      <c r="E34269" t="s">
        <v>34817</v>
      </c>
      <c r="F34269" t="s">
        <v>27885</v>
      </c>
      <c r="G34269">
        <v>2015</v>
      </c>
      <c r="H34269">
        <v>7</v>
      </c>
      <c r="I34269" t="s">
        <v>33</v>
      </c>
      <c r="J34269" t="s">
        <v>34</v>
      </c>
      <c r="K34269" t="s">
        <v>27886</v>
      </c>
      <c r="AD34269">
        <v>0.37662337662337603</v>
      </c>
    </row>
    <row r="34270" spans="1:30" x14ac:dyDescent="0.35">
      <c r="A34270">
        <v>288294704</v>
      </c>
      <c r="B34270">
        <v>4</v>
      </c>
      <c r="C34270" t="s">
        <v>4305</v>
      </c>
      <c r="D34270" t="s">
        <v>210</v>
      </c>
      <c r="E34270" t="s">
        <v>34818</v>
      </c>
      <c r="F34270" t="s">
        <v>27885</v>
      </c>
      <c r="G34270">
        <v>2015</v>
      </c>
      <c r="H34270">
        <v>7</v>
      </c>
      <c r="I34270" t="s">
        <v>33</v>
      </c>
      <c r="J34270" t="s">
        <v>34</v>
      </c>
      <c r="K34270" t="s">
        <v>27886</v>
      </c>
      <c r="AD34270">
        <v>-9.6888888888888802E-2</v>
      </c>
    </row>
    <row r="34271" spans="1:30" x14ac:dyDescent="0.35">
      <c r="A34271">
        <v>288282615</v>
      </c>
      <c r="B34271">
        <v>4</v>
      </c>
      <c r="C34271" t="s">
        <v>4305</v>
      </c>
      <c r="D34271" t="s">
        <v>30</v>
      </c>
      <c r="E34271" t="s">
        <v>34819</v>
      </c>
      <c r="F34271" t="s">
        <v>27885</v>
      </c>
      <c r="G34271">
        <v>2015</v>
      </c>
      <c r="H34271">
        <v>7</v>
      </c>
      <c r="I34271" t="s">
        <v>33</v>
      </c>
      <c r="J34271" t="s">
        <v>34</v>
      </c>
      <c r="K34271" t="s">
        <v>27886</v>
      </c>
      <c r="AD34271">
        <v>-3.3333333333333298E-2</v>
      </c>
    </row>
    <row r="34272" spans="1:30" x14ac:dyDescent="0.35">
      <c r="A34272">
        <v>288258012</v>
      </c>
      <c r="B34272">
        <v>1</v>
      </c>
      <c r="C34272" t="s">
        <v>4305</v>
      </c>
      <c r="D34272" t="s">
        <v>980</v>
      </c>
      <c r="E34272" t="s">
        <v>34820</v>
      </c>
      <c r="F34272" t="s">
        <v>27885</v>
      </c>
      <c r="G34272">
        <v>2015</v>
      </c>
      <c r="H34272">
        <v>7</v>
      </c>
      <c r="I34272" t="s">
        <v>33</v>
      </c>
      <c r="J34272" t="s">
        <v>34</v>
      </c>
      <c r="K34272" t="s">
        <v>27886</v>
      </c>
      <c r="AD34272">
        <v>3.5714285714285698E-2</v>
      </c>
    </row>
    <row r="34273" spans="1:30" x14ac:dyDescent="0.35">
      <c r="A34273">
        <v>288257992</v>
      </c>
      <c r="B34273">
        <v>5</v>
      </c>
      <c r="C34273" t="s">
        <v>4305</v>
      </c>
      <c r="D34273" t="s">
        <v>48</v>
      </c>
      <c r="E34273" t="s">
        <v>34821</v>
      </c>
      <c r="F34273" t="s">
        <v>27885</v>
      </c>
      <c r="G34273">
        <v>2015</v>
      </c>
      <c r="H34273">
        <v>7</v>
      </c>
      <c r="I34273" t="s">
        <v>33</v>
      </c>
      <c r="J34273" t="s">
        <v>34</v>
      </c>
      <c r="K34273" t="s">
        <v>27886</v>
      </c>
      <c r="AD34273">
        <v>-0.27222222222222198</v>
      </c>
    </row>
    <row r="34274" spans="1:30" x14ac:dyDescent="0.35">
      <c r="A34274">
        <v>288192543</v>
      </c>
      <c r="B34274">
        <v>5</v>
      </c>
      <c r="C34274" t="s">
        <v>6120</v>
      </c>
      <c r="D34274" t="s">
        <v>48</v>
      </c>
      <c r="E34274" t="s">
        <v>34822</v>
      </c>
      <c r="F34274" t="s">
        <v>27885</v>
      </c>
      <c r="G34274">
        <v>2014</v>
      </c>
      <c r="H34274">
        <v>8</v>
      </c>
      <c r="I34274" t="s">
        <v>33</v>
      </c>
      <c r="J34274" t="s">
        <v>34</v>
      </c>
      <c r="K34274" t="s">
        <v>27886</v>
      </c>
      <c r="AD34274">
        <v>0.165284455128205</v>
      </c>
    </row>
    <row r="34275" spans="1:30" x14ac:dyDescent="0.35">
      <c r="A34275">
        <v>288191091</v>
      </c>
      <c r="B34275">
        <v>4</v>
      </c>
      <c r="C34275" t="s">
        <v>4305</v>
      </c>
      <c r="D34275" t="s">
        <v>1385</v>
      </c>
      <c r="E34275" t="s">
        <v>34823</v>
      </c>
      <c r="F34275" t="s">
        <v>27885</v>
      </c>
      <c r="G34275">
        <v>2015</v>
      </c>
      <c r="H34275">
        <v>7</v>
      </c>
      <c r="I34275" t="s">
        <v>33</v>
      </c>
      <c r="J34275" t="s">
        <v>34</v>
      </c>
      <c r="K34275" t="s">
        <v>27886</v>
      </c>
      <c r="AD34275">
        <v>-4.8621933621933601E-2</v>
      </c>
    </row>
    <row r="34276" spans="1:30" x14ac:dyDescent="0.35">
      <c r="A34276">
        <v>288146162</v>
      </c>
      <c r="B34276">
        <v>4</v>
      </c>
      <c r="C34276" t="s">
        <v>4305</v>
      </c>
      <c r="D34276" t="s">
        <v>48</v>
      </c>
      <c r="E34276" t="s">
        <v>34824</v>
      </c>
      <c r="F34276" t="s">
        <v>27885</v>
      </c>
      <c r="G34276">
        <v>2015</v>
      </c>
      <c r="H34276">
        <v>7</v>
      </c>
      <c r="I34276" t="s">
        <v>33</v>
      </c>
      <c r="J34276" t="s">
        <v>34</v>
      </c>
      <c r="K34276" t="s">
        <v>27886</v>
      </c>
      <c r="AD34276">
        <v>0.119583333333333</v>
      </c>
    </row>
    <row r="34277" spans="1:30" x14ac:dyDescent="0.35">
      <c r="A34277">
        <v>288061199</v>
      </c>
      <c r="B34277">
        <v>4</v>
      </c>
      <c r="C34277" t="s">
        <v>4517</v>
      </c>
      <c r="D34277" t="s">
        <v>48</v>
      </c>
      <c r="E34277" t="s">
        <v>34825</v>
      </c>
      <c r="F34277" t="s">
        <v>27885</v>
      </c>
      <c r="G34277">
        <v>2015</v>
      </c>
      <c r="H34277">
        <v>6</v>
      </c>
      <c r="I34277" t="s">
        <v>33</v>
      </c>
      <c r="J34277" t="s">
        <v>34</v>
      </c>
      <c r="K34277" t="s">
        <v>27886</v>
      </c>
      <c r="AD34277">
        <v>0.24074074074074001</v>
      </c>
    </row>
    <row r="34278" spans="1:30" x14ac:dyDescent="0.35">
      <c r="A34278">
        <v>288023815</v>
      </c>
      <c r="B34278">
        <v>5</v>
      </c>
      <c r="C34278" t="s">
        <v>6120</v>
      </c>
      <c r="D34278" t="s">
        <v>697</v>
      </c>
      <c r="E34278" t="s">
        <v>34826</v>
      </c>
      <c r="F34278" t="s">
        <v>27885</v>
      </c>
      <c r="G34278">
        <v>2014</v>
      </c>
      <c r="H34278">
        <v>8</v>
      </c>
      <c r="I34278" t="s">
        <v>33</v>
      </c>
      <c r="J34278" t="s">
        <v>34</v>
      </c>
      <c r="K34278" t="s">
        <v>27886</v>
      </c>
      <c r="AD34278">
        <v>0.17638888888888801</v>
      </c>
    </row>
    <row r="34279" spans="1:30" x14ac:dyDescent="0.35">
      <c r="A34279">
        <v>287981807</v>
      </c>
      <c r="B34279">
        <v>5</v>
      </c>
      <c r="C34279" t="s">
        <v>4305</v>
      </c>
      <c r="D34279" t="s">
        <v>48</v>
      </c>
      <c r="E34279" t="s">
        <v>34827</v>
      </c>
      <c r="F34279" t="s">
        <v>27885</v>
      </c>
      <c r="G34279">
        <v>2015</v>
      </c>
      <c r="H34279">
        <v>7</v>
      </c>
      <c r="I34279" t="s">
        <v>33</v>
      </c>
      <c r="J34279" t="s">
        <v>34</v>
      </c>
      <c r="K34279" t="s">
        <v>27886</v>
      </c>
      <c r="AD34279">
        <v>0.29967171717171698</v>
      </c>
    </row>
    <row r="34280" spans="1:30" x14ac:dyDescent="0.35">
      <c r="A34280">
        <v>287977037</v>
      </c>
      <c r="B34280">
        <v>2</v>
      </c>
      <c r="C34280" t="s">
        <v>4305</v>
      </c>
      <c r="D34280" t="s">
        <v>1385</v>
      </c>
      <c r="E34280" t="s">
        <v>34828</v>
      </c>
      <c r="F34280" t="s">
        <v>27885</v>
      </c>
      <c r="G34280">
        <v>2015</v>
      </c>
      <c r="H34280">
        <v>7</v>
      </c>
      <c r="I34280" t="s">
        <v>33</v>
      </c>
      <c r="J34280" t="s">
        <v>34</v>
      </c>
      <c r="K34280" t="s">
        <v>27886</v>
      </c>
      <c r="AD34280">
        <v>0.214285714285714</v>
      </c>
    </row>
    <row r="34281" spans="1:30" x14ac:dyDescent="0.35">
      <c r="A34281">
        <v>287939950</v>
      </c>
      <c r="B34281">
        <v>4</v>
      </c>
      <c r="C34281" t="s">
        <v>4305</v>
      </c>
      <c r="D34281" t="s">
        <v>48</v>
      </c>
      <c r="E34281" t="s">
        <v>34829</v>
      </c>
      <c r="F34281" t="s">
        <v>27885</v>
      </c>
      <c r="G34281">
        <v>2015</v>
      </c>
      <c r="H34281">
        <v>7</v>
      </c>
      <c r="I34281" t="s">
        <v>33</v>
      </c>
      <c r="J34281" t="s">
        <v>34</v>
      </c>
      <c r="K34281" t="s">
        <v>27886</v>
      </c>
      <c r="AD34281">
        <v>0.13</v>
      </c>
    </row>
    <row r="34282" spans="1:30" x14ac:dyDescent="0.35">
      <c r="A34282">
        <v>287931459</v>
      </c>
      <c r="B34282">
        <v>3</v>
      </c>
      <c r="C34282" t="s">
        <v>4305</v>
      </c>
      <c r="D34282" t="s">
        <v>48</v>
      </c>
      <c r="E34282" t="s">
        <v>34830</v>
      </c>
      <c r="F34282" t="s">
        <v>27885</v>
      </c>
      <c r="G34282">
        <v>2015</v>
      </c>
      <c r="H34282">
        <v>7</v>
      </c>
      <c r="I34282" t="s">
        <v>33</v>
      </c>
      <c r="J34282" t="s">
        <v>34</v>
      </c>
      <c r="K34282" t="s">
        <v>27886</v>
      </c>
      <c r="AD34282">
        <v>0.32408602150537602</v>
      </c>
    </row>
    <row r="34283" spans="1:30" x14ac:dyDescent="0.35">
      <c r="A34283">
        <v>287926243</v>
      </c>
      <c r="B34283">
        <v>5</v>
      </c>
      <c r="C34283" t="s">
        <v>5373</v>
      </c>
      <c r="D34283" t="s">
        <v>48</v>
      </c>
      <c r="E34283" t="s">
        <v>34831</v>
      </c>
      <c r="F34283" t="s">
        <v>27885</v>
      </c>
      <c r="G34283">
        <v>2015</v>
      </c>
      <c r="H34283">
        <v>1</v>
      </c>
      <c r="I34283" t="s">
        <v>33</v>
      </c>
      <c r="J34283" t="s">
        <v>34</v>
      </c>
      <c r="K34283" t="s">
        <v>27886</v>
      </c>
      <c r="AD34283">
        <v>0.24047619047619001</v>
      </c>
    </row>
    <row r="34284" spans="1:30" x14ac:dyDescent="0.35">
      <c r="A34284">
        <v>287827214</v>
      </c>
      <c r="B34284">
        <v>5</v>
      </c>
      <c r="C34284" t="s">
        <v>6014</v>
      </c>
      <c r="D34284" t="s">
        <v>1819</v>
      </c>
      <c r="E34284" t="s">
        <v>34832</v>
      </c>
      <c r="F34284" t="s">
        <v>27885</v>
      </c>
      <c r="G34284">
        <v>2014</v>
      </c>
      <c r="H34284">
        <v>9</v>
      </c>
      <c r="I34284" t="s">
        <v>33</v>
      </c>
      <c r="J34284" t="s">
        <v>34</v>
      </c>
      <c r="K34284" t="s">
        <v>27886</v>
      </c>
      <c r="AD34284">
        <v>8.3333333333333301E-2</v>
      </c>
    </row>
    <row r="34285" spans="1:30" x14ac:dyDescent="0.35">
      <c r="A34285">
        <v>287630895</v>
      </c>
      <c r="B34285">
        <v>4</v>
      </c>
      <c r="C34285" t="s">
        <v>4517</v>
      </c>
      <c r="D34285" t="s">
        <v>48</v>
      </c>
      <c r="E34285" t="s">
        <v>34833</v>
      </c>
      <c r="F34285" t="s">
        <v>27885</v>
      </c>
      <c r="G34285">
        <v>2015</v>
      </c>
      <c r="H34285">
        <v>6</v>
      </c>
      <c r="I34285" t="s">
        <v>33</v>
      </c>
      <c r="J34285" t="s">
        <v>34</v>
      </c>
      <c r="K34285" t="s">
        <v>27886</v>
      </c>
      <c r="AD34285">
        <v>0.1</v>
      </c>
    </row>
    <row r="34286" spans="1:30" x14ac:dyDescent="0.35">
      <c r="A34286">
        <v>287390383</v>
      </c>
      <c r="B34286">
        <v>1</v>
      </c>
      <c r="C34286" t="s">
        <v>4517</v>
      </c>
      <c r="D34286" t="s">
        <v>48</v>
      </c>
      <c r="E34286" t="s">
        <v>34834</v>
      </c>
      <c r="F34286" t="s">
        <v>27885</v>
      </c>
      <c r="G34286">
        <v>2015</v>
      </c>
      <c r="H34286">
        <v>6</v>
      </c>
      <c r="I34286" t="s">
        <v>70</v>
      </c>
      <c r="J34286" t="s">
        <v>34</v>
      </c>
      <c r="K34286" t="s">
        <v>27886</v>
      </c>
      <c r="AD34286">
        <v>5.9145021645021598E-2</v>
      </c>
    </row>
    <row r="34287" spans="1:30" x14ac:dyDescent="0.35">
      <c r="A34287">
        <v>287378204</v>
      </c>
      <c r="B34287">
        <v>3</v>
      </c>
      <c r="C34287" t="s">
        <v>4305</v>
      </c>
      <c r="D34287" t="s">
        <v>68</v>
      </c>
      <c r="E34287" t="s">
        <v>34835</v>
      </c>
      <c r="F34287" t="s">
        <v>27885</v>
      </c>
      <c r="G34287">
        <v>2015</v>
      </c>
      <c r="H34287">
        <v>7</v>
      </c>
      <c r="I34287" t="s">
        <v>33</v>
      </c>
      <c r="J34287" t="s">
        <v>34</v>
      </c>
      <c r="K34287" t="s">
        <v>27886</v>
      </c>
      <c r="AD34287">
        <v>0.221481481481481</v>
      </c>
    </row>
    <row r="34288" spans="1:30" x14ac:dyDescent="0.35">
      <c r="A34288">
        <v>287375757</v>
      </c>
      <c r="B34288">
        <v>5</v>
      </c>
      <c r="C34288" t="s">
        <v>4305</v>
      </c>
      <c r="D34288" t="s">
        <v>48</v>
      </c>
      <c r="E34288" t="s">
        <v>34836</v>
      </c>
      <c r="F34288" t="s">
        <v>27885</v>
      </c>
      <c r="G34288">
        <v>2015</v>
      </c>
      <c r="H34288">
        <v>7</v>
      </c>
      <c r="I34288" t="s">
        <v>33</v>
      </c>
      <c r="J34288" t="s">
        <v>34</v>
      </c>
      <c r="K34288" t="s">
        <v>27886</v>
      </c>
      <c r="AD34288">
        <v>1.74107142857142E-2</v>
      </c>
    </row>
    <row r="34289" spans="1:30" x14ac:dyDescent="0.35">
      <c r="A34289">
        <v>287373134</v>
      </c>
      <c r="B34289">
        <v>5</v>
      </c>
      <c r="C34289" t="s">
        <v>4305</v>
      </c>
      <c r="D34289" t="s">
        <v>48</v>
      </c>
      <c r="E34289" t="s">
        <v>34837</v>
      </c>
      <c r="F34289" t="s">
        <v>27885</v>
      </c>
      <c r="G34289">
        <v>2015</v>
      </c>
      <c r="H34289">
        <v>7</v>
      </c>
      <c r="I34289" t="s">
        <v>33</v>
      </c>
      <c r="J34289" t="s">
        <v>34</v>
      </c>
      <c r="K34289" t="s">
        <v>27886</v>
      </c>
      <c r="AD34289">
        <v>0.52</v>
      </c>
    </row>
    <row r="34290" spans="1:30" x14ac:dyDescent="0.35">
      <c r="A34290">
        <v>287273516</v>
      </c>
      <c r="B34290">
        <v>5</v>
      </c>
      <c r="C34290" t="s">
        <v>5042</v>
      </c>
      <c r="D34290" t="s">
        <v>48</v>
      </c>
      <c r="E34290" t="s">
        <v>34838</v>
      </c>
      <c r="F34290" t="s">
        <v>27885</v>
      </c>
      <c r="G34290">
        <v>2015</v>
      </c>
      <c r="H34290">
        <v>3</v>
      </c>
      <c r="I34290" t="s">
        <v>33</v>
      </c>
      <c r="J34290" t="s">
        <v>34</v>
      </c>
      <c r="K34290" t="s">
        <v>27886</v>
      </c>
      <c r="AD34290">
        <v>0.35909090909090902</v>
      </c>
    </row>
    <row r="34291" spans="1:30" x14ac:dyDescent="0.35">
      <c r="A34291">
        <v>287153253</v>
      </c>
      <c r="B34291">
        <v>5</v>
      </c>
      <c r="C34291" t="s">
        <v>4517</v>
      </c>
      <c r="D34291" t="s">
        <v>2251</v>
      </c>
      <c r="E34291" t="s">
        <v>34839</v>
      </c>
      <c r="F34291" t="s">
        <v>27885</v>
      </c>
      <c r="G34291">
        <v>2015</v>
      </c>
      <c r="H34291">
        <v>6</v>
      </c>
      <c r="I34291" t="s">
        <v>33</v>
      </c>
      <c r="J34291" t="s">
        <v>34</v>
      </c>
      <c r="K34291" t="s">
        <v>27886</v>
      </c>
      <c r="AD34291">
        <v>0.194444444444444</v>
      </c>
    </row>
    <row r="34292" spans="1:30" x14ac:dyDescent="0.35">
      <c r="A34292">
        <v>287133904</v>
      </c>
      <c r="B34292">
        <v>5</v>
      </c>
      <c r="C34292" t="s">
        <v>4704</v>
      </c>
      <c r="D34292" t="s">
        <v>702</v>
      </c>
      <c r="E34292" t="s">
        <v>34840</v>
      </c>
      <c r="F34292" t="s">
        <v>27885</v>
      </c>
      <c r="G34292">
        <v>2015</v>
      </c>
      <c r="H34292">
        <v>5</v>
      </c>
      <c r="I34292" t="s">
        <v>33</v>
      </c>
      <c r="J34292" t="s">
        <v>34</v>
      </c>
      <c r="K34292" t="s">
        <v>27886</v>
      </c>
      <c r="AD34292">
        <v>4.9884792626728097E-2</v>
      </c>
    </row>
    <row r="34293" spans="1:30" x14ac:dyDescent="0.35">
      <c r="A34293">
        <v>287124093</v>
      </c>
      <c r="B34293">
        <v>1</v>
      </c>
      <c r="C34293" t="s">
        <v>4517</v>
      </c>
      <c r="D34293" t="s">
        <v>1865</v>
      </c>
      <c r="E34293" t="s">
        <v>34841</v>
      </c>
      <c r="F34293" t="s">
        <v>27885</v>
      </c>
      <c r="G34293">
        <v>2015</v>
      </c>
      <c r="H34293">
        <v>6</v>
      </c>
      <c r="I34293" t="s">
        <v>33</v>
      </c>
      <c r="J34293" t="s">
        <v>34</v>
      </c>
      <c r="K34293" t="s">
        <v>27886</v>
      </c>
      <c r="AD34293">
        <v>0.42</v>
      </c>
    </row>
    <row r="34294" spans="1:30" x14ac:dyDescent="0.35">
      <c r="A34294">
        <v>287123882</v>
      </c>
      <c r="B34294">
        <v>3</v>
      </c>
      <c r="C34294" t="s">
        <v>4704</v>
      </c>
      <c r="D34294" t="s">
        <v>2302</v>
      </c>
      <c r="E34294" t="s">
        <v>34842</v>
      </c>
      <c r="F34294" t="s">
        <v>27885</v>
      </c>
      <c r="G34294">
        <v>2015</v>
      </c>
      <c r="H34294">
        <v>5</v>
      </c>
      <c r="I34294" t="s">
        <v>33</v>
      </c>
      <c r="J34294" t="s">
        <v>34</v>
      </c>
      <c r="K34294" t="s">
        <v>27886</v>
      </c>
      <c r="AD34294">
        <v>-1.4957264957265E-3</v>
      </c>
    </row>
    <row r="34295" spans="1:30" x14ac:dyDescent="0.35">
      <c r="A34295">
        <v>287109016</v>
      </c>
      <c r="B34295">
        <v>5</v>
      </c>
      <c r="C34295" t="s">
        <v>4305</v>
      </c>
      <c r="D34295" t="s">
        <v>68</v>
      </c>
      <c r="E34295" t="s">
        <v>34843</v>
      </c>
      <c r="F34295" t="s">
        <v>27885</v>
      </c>
      <c r="G34295">
        <v>2015</v>
      </c>
      <c r="H34295">
        <v>7</v>
      </c>
      <c r="I34295" t="s">
        <v>33</v>
      </c>
      <c r="J34295" t="s">
        <v>34</v>
      </c>
      <c r="K34295" t="s">
        <v>27886</v>
      </c>
      <c r="AD34295">
        <v>0.21666666666666601</v>
      </c>
    </row>
    <row r="34296" spans="1:30" x14ac:dyDescent="0.35">
      <c r="A34296">
        <v>287096953</v>
      </c>
      <c r="B34296">
        <v>4</v>
      </c>
      <c r="C34296" t="s">
        <v>4517</v>
      </c>
      <c r="D34296" t="s">
        <v>48</v>
      </c>
      <c r="E34296" t="s">
        <v>34844</v>
      </c>
      <c r="F34296" t="s">
        <v>27885</v>
      </c>
      <c r="G34296">
        <v>2015</v>
      </c>
      <c r="H34296">
        <v>6</v>
      </c>
      <c r="I34296" t="s">
        <v>33</v>
      </c>
      <c r="J34296" t="s">
        <v>34</v>
      </c>
      <c r="K34296" t="s">
        <v>27886</v>
      </c>
      <c r="AD34296">
        <v>0.24137619047618999</v>
      </c>
    </row>
    <row r="34297" spans="1:30" x14ac:dyDescent="0.35">
      <c r="A34297">
        <v>286921388</v>
      </c>
      <c r="B34297">
        <v>2</v>
      </c>
      <c r="C34297" t="s">
        <v>4305</v>
      </c>
      <c r="D34297" t="s">
        <v>2302</v>
      </c>
      <c r="E34297" t="s">
        <v>34845</v>
      </c>
      <c r="F34297" t="s">
        <v>27885</v>
      </c>
      <c r="G34297">
        <v>2015</v>
      </c>
      <c r="H34297">
        <v>7</v>
      </c>
      <c r="I34297" t="s">
        <v>70</v>
      </c>
      <c r="J34297" t="s">
        <v>34</v>
      </c>
      <c r="K34297" t="s">
        <v>27886</v>
      </c>
      <c r="AD34297">
        <v>0.28138888888888802</v>
      </c>
    </row>
    <row r="34298" spans="1:30" x14ac:dyDescent="0.35">
      <c r="A34298">
        <v>286911927</v>
      </c>
      <c r="B34298">
        <v>3</v>
      </c>
      <c r="C34298" t="s">
        <v>4305</v>
      </c>
      <c r="D34298" t="s">
        <v>48</v>
      </c>
      <c r="E34298" t="s">
        <v>34846</v>
      </c>
      <c r="F34298" t="s">
        <v>27885</v>
      </c>
      <c r="G34298">
        <v>2015</v>
      </c>
      <c r="H34298">
        <v>7</v>
      </c>
      <c r="I34298" t="s">
        <v>33</v>
      </c>
      <c r="J34298" t="s">
        <v>34</v>
      </c>
      <c r="K34298" t="s">
        <v>27886</v>
      </c>
      <c r="AD34298">
        <v>9.4791666666666594E-2</v>
      </c>
    </row>
    <row r="34299" spans="1:30" x14ac:dyDescent="0.35">
      <c r="A34299">
        <v>286875042</v>
      </c>
      <c r="B34299">
        <v>2</v>
      </c>
      <c r="C34299" t="s">
        <v>4305</v>
      </c>
      <c r="D34299" t="s">
        <v>48</v>
      </c>
      <c r="E34299" t="s">
        <v>34847</v>
      </c>
      <c r="F34299" t="s">
        <v>27885</v>
      </c>
      <c r="G34299">
        <v>2015</v>
      </c>
      <c r="H34299">
        <v>7</v>
      </c>
      <c r="I34299" t="s">
        <v>70</v>
      </c>
      <c r="J34299" t="s">
        <v>34</v>
      </c>
      <c r="K34299" t="s">
        <v>27886</v>
      </c>
      <c r="AD34299">
        <v>3.28571428571428E-2</v>
      </c>
    </row>
    <row r="34300" spans="1:30" x14ac:dyDescent="0.35">
      <c r="A34300">
        <v>286832060</v>
      </c>
      <c r="B34300">
        <v>5</v>
      </c>
      <c r="C34300" t="s">
        <v>4517</v>
      </c>
      <c r="D34300" t="s">
        <v>48</v>
      </c>
      <c r="E34300" t="s">
        <v>34848</v>
      </c>
      <c r="F34300" t="s">
        <v>27885</v>
      </c>
      <c r="G34300">
        <v>2015</v>
      </c>
      <c r="H34300">
        <v>6</v>
      </c>
      <c r="I34300" t="s">
        <v>33</v>
      </c>
      <c r="J34300" t="s">
        <v>34</v>
      </c>
      <c r="K34300" t="s">
        <v>27886</v>
      </c>
      <c r="AD34300">
        <v>0.27499999999999902</v>
      </c>
    </row>
    <row r="34301" spans="1:30" x14ac:dyDescent="0.35">
      <c r="A34301">
        <v>286810268</v>
      </c>
      <c r="B34301">
        <v>5</v>
      </c>
      <c r="C34301" t="s">
        <v>4305</v>
      </c>
      <c r="D34301" t="s">
        <v>48</v>
      </c>
      <c r="E34301" t="s">
        <v>34849</v>
      </c>
      <c r="F34301" t="s">
        <v>27885</v>
      </c>
      <c r="G34301">
        <v>2015</v>
      </c>
      <c r="H34301">
        <v>7</v>
      </c>
      <c r="I34301" t="s">
        <v>33</v>
      </c>
      <c r="J34301" t="s">
        <v>34</v>
      </c>
      <c r="K34301" t="s">
        <v>27886</v>
      </c>
      <c r="AD34301">
        <v>0.128571428571428</v>
      </c>
    </row>
    <row r="34302" spans="1:30" x14ac:dyDescent="0.35">
      <c r="A34302">
        <v>286782751</v>
      </c>
      <c r="B34302">
        <v>1</v>
      </c>
      <c r="C34302" t="s">
        <v>4305</v>
      </c>
      <c r="D34302" t="s">
        <v>48</v>
      </c>
      <c r="E34302" t="s">
        <v>34850</v>
      </c>
      <c r="F34302" t="s">
        <v>27885</v>
      </c>
      <c r="G34302">
        <v>2015</v>
      </c>
      <c r="H34302">
        <v>7</v>
      </c>
      <c r="I34302" t="s">
        <v>70</v>
      </c>
      <c r="J34302" t="s">
        <v>34</v>
      </c>
      <c r="K34302" t="s">
        <v>27886</v>
      </c>
      <c r="AD34302">
        <v>0.19361111111111101</v>
      </c>
    </row>
    <row r="34303" spans="1:30" x14ac:dyDescent="0.35">
      <c r="A34303">
        <v>286767265</v>
      </c>
      <c r="B34303">
        <v>3</v>
      </c>
      <c r="C34303" t="s">
        <v>4305</v>
      </c>
      <c r="D34303" t="s">
        <v>68</v>
      </c>
      <c r="E34303" t="s">
        <v>34851</v>
      </c>
      <c r="F34303" t="s">
        <v>27885</v>
      </c>
      <c r="G34303">
        <v>2015</v>
      </c>
      <c r="H34303">
        <v>7</v>
      </c>
      <c r="I34303" t="s">
        <v>33</v>
      </c>
      <c r="J34303" t="s">
        <v>34</v>
      </c>
      <c r="K34303" t="s">
        <v>27886</v>
      </c>
      <c r="AD34303">
        <v>0.13441056910569099</v>
      </c>
    </row>
    <row r="34304" spans="1:30" x14ac:dyDescent="0.35">
      <c r="A34304">
        <v>286708484</v>
      </c>
      <c r="B34304">
        <v>4</v>
      </c>
      <c r="C34304" t="s">
        <v>5559</v>
      </c>
      <c r="D34304" t="s">
        <v>48</v>
      </c>
      <c r="E34304" t="s">
        <v>34852</v>
      </c>
      <c r="F34304" t="s">
        <v>27885</v>
      </c>
      <c r="G34304">
        <v>2014</v>
      </c>
      <c r="H34304">
        <v>12</v>
      </c>
      <c r="I34304" t="s">
        <v>70</v>
      </c>
      <c r="J34304" t="s">
        <v>34</v>
      </c>
      <c r="K34304" t="s">
        <v>27886</v>
      </c>
      <c r="AD34304">
        <v>-4.9561403508771897E-2</v>
      </c>
    </row>
    <row r="34305" spans="1:30" x14ac:dyDescent="0.35">
      <c r="A34305">
        <v>286690515</v>
      </c>
      <c r="B34305">
        <v>4</v>
      </c>
      <c r="C34305" t="s">
        <v>4517</v>
      </c>
      <c r="D34305" t="s">
        <v>48</v>
      </c>
      <c r="E34305" t="s">
        <v>34853</v>
      </c>
      <c r="F34305" t="s">
        <v>27885</v>
      </c>
      <c r="G34305">
        <v>2015</v>
      </c>
      <c r="H34305">
        <v>6</v>
      </c>
      <c r="I34305" t="s">
        <v>33</v>
      </c>
      <c r="J34305" t="s">
        <v>34</v>
      </c>
      <c r="K34305" t="s">
        <v>27886</v>
      </c>
      <c r="AD34305">
        <v>-6.6443452380952298E-2</v>
      </c>
    </row>
    <row r="34306" spans="1:30" x14ac:dyDescent="0.35">
      <c r="A34306">
        <v>286679906</v>
      </c>
      <c r="B34306">
        <v>3</v>
      </c>
      <c r="C34306" t="s">
        <v>4517</v>
      </c>
      <c r="D34306" t="s">
        <v>30</v>
      </c>
      <c r="E34306" t="s">
        <v>34854</v>
      </c>
      <c r="F34306" t="s">
        <v>27885</v>
      </c>
      <c r="G34306">
        <v>2015</v>
      </c>
      <c r="H34306">
        <v>6</v>
      </c>
      <c r="I34306" t="s">
        <v>33</v>
      </c>
      <c r="J34306" t="s">
        <v>34</v>
      </c>
      <c r="K34306" t="s">
        <v>27886</v>
      </c>
      <c r="AD34306">
        <v>0.204166666666666</v>
      </c>
    </row>
    <row r="34307" spans="1:30" x14ac:dyDescent="0.35">
      <c r="A34307">
        <v>286679411</v>
      </c>
      <c r="B34307">
        <v>5</v>
      </c>
      <c r="C34307" t="s">
        <v>4305</v>
      </c>
      <c r="D34307" t="s">
        <v>1863</v>
      </c>
      <c r="E34307" t="s">
        <v>34855</v>
      </c>
      <c r="F34307" t="s">
        <v>27885</v>
      </c>
      <c r="G34307">
        <v>2015</v>
      </c>
      <c r="H34307">
        <v>7</v>
      </c>
      <c r="I34307" t="s">
        <v>33</v>
      </c>
      <c r="J34307" t="s">
        <v>34</v>
      </c>
      <c r="K34307" t="s">
        <v>27886</v>
      </c>
      <c r="AD34307">
        <v>0.16153846153846099</v>
      </c>
    </row>
    <row r="34308" spans="1:30" x14ac:dyDescent="0.35">
      <c r="A34308">
        <v>286640843</v>
      </c>
      <c r="B34308">
        <v>5</v>
      </c>
      <c r="C34308" t="s">
        <v>4517</v>
      </c>
      <c r="D34308" t="s">
        <v>48</v>
      </c>
      <c r="E34308" t="s">
        <v>34856</v>
      </c>
      <c r="F34308" t="s">
        <v>27885</v>
      </c>
      <c r="G34308">
        <v>2015</v>
      </c>
      <c r="H34308">
        <v>6</v>
      </c>
      <c r="I34308" t="s">
        <v>33</v>
      </c>
      <c r="J34308" t="s">
        <v>34</v>
      </c>
      <c r="K34308" t="s">
        <v>27886</v>
      </c>
      <c r="AD34308">
        <v>0.27916666666666601</v>
      </c>
    </row>
    <row r="34309" spans="1:30" x14ac:dyDescent="0.35">
      <c r="A34309">
        <v>286637031</v>
      </c>
      <c r="B34309">
        <v>5</v>
      </c>
      <c r="C34309" t="s">
        <v>4305</v>
      </c>
      <c r="D34309" t="s">
        <v>1385</v>
      </c>
      <c r="E34309" t="s">
        <v>34857</v>
      </c>
      <c r="F34309" t="s">
        <v>27885</v>
      </c>
      <c r="G34309">
        <v>2015</v>
      </c>
      <c r="H34309">
        <v>7</v>
      </c>
      <c r="I34309" t="s">
        <v>33</v>
      </c>
      <c r="J34309" t="s">
        <v>34</v>
      </c>
      <c r="K34309" t="s">
        <v>27886</v>
      </c>
      <c r="AD34309">
        <v>0.61</v>
      </c>
    </row>
    <row r="34310" spans="1:30" x14ac:dyDescent="0.35">
      <c r="A34310">
        <v>286535371</v>
      </c>
      <c r="B34310">
        <v>5</v>
      </c>
      <c r="C34310" t="s">
        <v>6120</v>
      </c>
      <c r="D34310" t="s">
        <v>68</v>
      </c>
      <c r="E34310" t="s">
        <v>34858</v>
      </c>
      <c r="F34310" t="s">
        <v>27885</v>
      </c>
      <c r="G34310">
        <v>2014</v>
      </c>
      <c r="H34310">
        <v>8</v>
      </c>
      <c r="I34310" t="s">
        <v>33</v>
      </c>
      <c r="J34310" t="s">
        <v>34</v>
      </c>
      <c r="K34310" t="s">
        <v>27886</v>
      </c>
      <c r="AD34310">
        <v>0.16785714285714201</v>
      </c>
    </row>
    <row r="34311" spans="1:30" x14ac:dyDescent="0.35">
      <c r="A34311">
        <v>286530159</v>
      </c>
      <c r="B34311">
        <v>3</v>
      </c>
      <c r="C34311" t="s">
        <v>4305</v>
      </c>
      <c r="D34311" t="s">
        <v>68</v>
      </c>
      <c r="E34311" t="s">
        <v>34859</v>
      </c>
      <c r="F34311" t="s">
        <v>27885</v>
      </c>
      <c r="G34311">
        <v>2015</v>
      </c>
      <c r="H34311">
        <v>7</v>
      </c>
      <c r="I34311" t="s">
        <v>33</v>
      </c>
      <c r="J34311" t="s">
        <v>34</v>
      </c>
      <c r="K34311" t="s">
        <v>27886</v>
      </c>
      <c r="AD34311">
        <v>0.23907706093189901</v>
      </c>
    </row>
    <row r="34312" spans="1:30" x14ac:dyDescent="0.35">
      <c r="A34312">
        <v>286507074</v>
      </c>
      <c r="B34312">
        <v>5</v>
      </c>
      <c r="C34312" t="s">
        <v>4898</v>
      </c>
      <c r="D34312" t="s">
        <v>48</v>
      </c>
      <c r="E34312" t="s">
        <v>34860</v>
      </c>
      <c r="F34312" t="s">
        <v>27885</v>
      </c>
      <c r="G34312">
        <v>2015</v>
      </c>
      <c r="H34312">
        <v>4</v>
      </c>
      <c r="I34312" t="s">
        <v>33</v>
      </c>
      <c r="J34312" t="s">
        <v>34</v>
      </c>
      <c r="K34312" t="s">
        <v>27886</v>
      </c>
      <c r="AD34312">
        <v>0.17142857142857101</v>
      </c>
    </row>
    <row r="34313" spans="1:30" x14ac:dyDescent="0.35">
      <c r="A34313">
        <v>286467941</v>
      </c>
      <c r="B34313">
        <v>4</v>
      </c>
      <c r="C34313" t="s">
        <v>5042</v>
      </c>
      <c r="D34313" t="s">
        <v>48</v>
      </c>
      <c r="E34313" t="s">
        <v>34861</v>
      </c>
      <c r="F34313" t="s">
        <v>27885</v>
      </c>
      <c r="G34313">
        <v>2015</v>
      </c>
      <c r="H34313">
        <v>3</v>
      </c>
      <c r="I34313" t="s">
        <v>33</v>
      </c>
      <c r="J34313" t="s">
        <v>34</v>
      </c>
      <c r="K34313" t="s">
        <v>27886</v>
      </c>
      <c r="AD34313">
        <v>-9.41176470588235E-2</v>
      </c>
    </row>
    <row r="34314" spans="1:30" x14ac:dyDescent="0.35">
      <c r="A34314">
        <v>286459607</v>
      </c>
      <c r="B34314">
        <v>4</v>
      </c>
      <c r="C34314" t="s">
        <v>4517</v>
      </c>
      <c r="D34314" t="s">
        <v>649</v>
      </c>
      <c r="E34314" t="s">
        <v>34862</v>
      </c>
      <c r="F34314" t="s">
        <v>27885</v>
      </c>
      <c r="G34314">
        <v>2015</v>
      </c>
      <c r="H34314">
        <v>6</v>
      </c>
      <c r="I34314" t="s">
        <v>33</v>
      </c>
      <c r="J34314" t="s">
        <v>34</v>
      </c>
      <c r="K34314" t="s">
        <v>27886</v>
      </c>
      <c r="AD34314">
        <v>0.137545454545454</v>
      </c>
    </row>
    <row r="34315" spans="1:30" x14ac:dyDescent="0.35">
      <c r="A34315">
        <v>286445745</v>
      </c>
      <c r="B34315">
        <v>5</v>
      </c>
      <c r="C34315" t="s">
        <v>4517</v>
      </c>
      <c r="D34315" t="s">
        <v>41</v>
      </c>
      <c r="E34315" t="s">
        <v>34863</v>
      </c>
      <c r="F34315" t="s">
        <v>27885</v>
      </c>
      <c r="G34315">
        <v>2015</v>
      </c>
      <c r="H34315">
        <v>6</v>
      </c>
      <c r="I34315" t="s">
        <v>33</v>
      </c>
      <c r="J34315" t="s">
        <v>34</v>
      </c>
      <c r="K34315" t="s">
        <v>27886</v>
      </c>
      <c r="AD34315">
        <v>0.59333333333333305</v>
      </c>
    </row>
    <row r="34316" spans="1:30" x14ac:dyDescent="0.35">
      <c r="A34316">
        <v>286409502</v>
      </c>
      <c r="B34316">
        <v>5</v>
      </c>
      <c r="C34316" t="s">
        <v>4517</v>
      </c>
      <c r="D34316" t="s">
        <v>48</v>
      </c>
      <c r="E34316" t="s">
        <v>34864</v>
      </c>
      <c r="F34316" t="s">
        <v>27885</v>
      </c>
      <c r="G34316">
        <v>2015</v>
      </c>
      <c r="H34316">
        <v>6</v>
      </c>
      <c r="I34316" t="s">
        <v>33</v>
      </c>
      <c r="J34316" t="s">
        <v>34</v>
      </c>
      <c r="K34316" t="s">
        <v>27886</v>
      </c>
      <c r="AD34316">
        <v>-8.9854497354497395E-2</v>
      </c>
    </row>
    <row r="34317" spans="1:30" x14ac:dyDescent="0.35">
      <c r="A34317">
        <v>286395602</v>
      </c>
      <c r="B34317">
        <v>4</v>
      </c>
      <c r="C34317" t="s">
        <v>4305</v>
      </c>
      <c r="D34317" t="s">
        <v>48</v>
      </c>
      <c r="E34317" t="s">
        <v>34865</v>
      </c>
      <c r="F34317" t="s">
        <v>27885</v>
      </c>
      <c r="G34317">
        <v>2015</v>
      </c>
      <c r="H34317">
        <v>7</v>
      </c>
      <c r="I34317" t="s">
        <v>33</v>
      </c>
      <c r="J34317" t="s">
        <v>34</v>
      </c>
      <c r="K34317" t="s">
        <v>27886</v>
      </c>
      <c r="AD34317">
        <v>0.27662337662337599</v>
      </c>
    </row>
    <row r="34318" spans="1:30" x14ac:dyDescent="0.35">
      <c r="A34318">
        <v>286391676</v>
      </c>
      <c r="B34318">
        <v>1</v>
      </c>
      <c r="C34318" t="s">
        <v>4704</v>
      </c>
      <c r="D34318" t="s">
        <v>48</v>
      </c>
      <c r="E34318" t="s">
        <v>34866</v>
      </c>
      <c r="F34318" t="s">
        <v>27885</v>
      </c>
      <c r="G34318">
        <v>2015</v>
      </c>
      <c r="H34318">
        <v>5</v>
      </c>
      <c r="I34318" t="s">
        <v>33</v>
      </c>
      <c r="J34318" t="s">
        <v>34</v>
      </c>
      <c r="K34318" t="s">
        <v>27886</v>
      </c>
      <c r="AD34318">
        <v>7.2222222222222202E-2</v>
      </c>
    </row>
    <row r="34319" spans="1:30" x14ac:dyDescent="0.35">
      <c r="A34319">
        <v>286378910</v>
      </c>
      <c r="B34319">
        <v>3</v>
      </c>
      <c r="C34319" t="s">
        <v>4305</v>
      </c>
      <c r="D34319" t="s">
        <v>48</v>
      </c>
      <c r="E34319" t="s">
        <v>34867</v>
      </c>
      <c r="F34319" t="s">
        <v>27885</v>
      </c>
      <c r="G34319">
        <v>2015</v>
      </c>
      <c r="H34319">
        <v>7</v>
      </c>
      <c r="I34319" t="s">
        <v>33</v>
      </c>
      <c r="J34319" t="s">
        <v>34</v>
      </c>
      <c r="K34319" t="s">
        <v>27886</v>
      </c>
      <c r="AD34319">
        <v>0.209823232323232</v>
      </c>
    </row>
    <row r="34320" spans="1:30" x14ac:dyDescent="0.35">
      <c r="A34320">
        <v>286352143</v>
      </c>
      <c r="B34320">
        <v>1</v>
      </c>
      <c r="C34320" t="s">
        <v>4305</v>
      </c>
      <c r="D34320" t="s">
        <v>30</v>
      </c>
      <c r="E34320" t="s">
        <v>34868</v>
      </c>
      <c r="F34320" t="s">
        <v>27885</v>
      </c>
      <c r="G34320">
        <v>2015</v>
      </c>
      <c r="H34320">
        <v>7</v>
      </c>
      <c r="I34320" t="s">
        <v>70</v>
      </c>
      <c r="J34320" t="s">
        <v>34</v>
      </c>
      <c r="K34320" t="s">
        <v>27886</v>
      </c>
      <c r="AD34320">
        <v>0.111845238095238</v>
      </c>
    </row>
    <row r="34321" spans="1:30" x14ac:dyDescent="0.35">
      <c r="A34321">
        <v>286289667</v>
      </c>
      <c r="B34321">
        <v>2</v>
      </c>
      <c r="C34321" t="s">
        <v>4305</v>
      </c>
      <c r="D34321" t="s">
        <v>71</v>
      </c>
      <c r="E34321" t="s">
        <v>34869</v>
      </c>
      <c r="F34321" t="s">
        <v>27885</v>
      </c>
      <c r="G34321">
        <v>2015</v>
      </c>
      <c r="H34321">
        <v>7</v>
      </c>
      <c r="I34321" t="s">
        <v>33</v>
      </c>
      <c r="J34321" t="s">
        <v>34</v>
      </c>
      <c r="K34321" t="s">
        <v>27886</v>
      </c>
      <c r="AD34321">
        <v>0.16250000000000001</v>
      </c>
    </row>
    <row r="34322" spans="1:30" x14ac:dyDescent="0.35">
      <c r="A34322">
        <v>286284594</v>
      </c>
      <c r="B34322">
        <v>4</v>
      </c>
      <c r="C34322" t="s">
        <v>4305</v>
      </c>
      <c r="D34322" t="s">
        <v>1385</v>
      </c>
      <c r="E34322" t="s">
        <v>34870</v>
      </c>
      <c r="F34322" t="s">
        <v>27885</v>
      </c>
      <c r="G34322">
        <v>2015</v>
      </c>
      <c r="H34322">
        <v>7</v>
      </c>
      <c r="I34322" t="s">
        <v>33</v>
      </c>
      <c r="J34322" t="s">
        <v>34</v>
      </c>
      <c r="K34322" t="s">
        <v>27886</v>
      </c>
      <c r="AD34322">
        <v>0.31874999999999998</v>
      </c>
    </row>
    <row r="34323" spans="1:30" x14ac:dyDescent="0.35">
      <c r="A34323">
        <v>286159572</v>
      </c>
      <c r="B34323">
        <v>5</v>
      </c>
      <c r="C34323" t="s">
        <v>4305</v>
      </c>
      <c r="D34323" t="s">
        <v>48</v>
      </c>
      <c r="E34323" t="s">
        <v>34871</v>
      </c>
      <c r="F34323" t="s">
        <v>27885</v>
      </c>
      <c r="G34323">
        <v>2015</v>
      </c>
      <c r="H34323">
        <v>7</v>
      </c>
      <c r="I34323" t="s">
        <v>33</v>
      </c>
      <c r="J34323" t="s">
        <v>34</v>
      </c>
      <c r="K34323" t="s">
        <v>27886</v>
      </c>
      <c r="AD34323">
        <v>0.32083333333333303</v>
      </c>
    </row>
    <row r="34324" spans="1:30" x14ac:dyDescent="0.35">
      <c r="A34324">
        <v>286135325</v>
      </c>
      <c r="B34324">
        <v>4</v>
      </c>
      <c r="C34324" t="s">
        <v>4305</v>
      </c>
      <c r="D34324" t="s">
        <v>48</v>
      </c>
      <c r="E34324" t="s">
        <v>34872</v>
      </c>
      <c r="F34324" t="s">
        <v>27885</v>
      </c>
      <c r="G34324">
        <v>2015</v>
      </c>
      <c r="H34324">
        <v>7</v>
      </c>
      <c r="I34324" t="s">
        <v>33</v>
      </c>
      <c r="J34324" t="s">
        <v>34</v>
      </c>
      <c r="K34324" t="s">
        <v>27886</v>
      </c>
      <c r="AD34324">
        <v>0.34982142857142801</v>
      </c>
    </row>
    <row r="34325" spans="1:30" x14ac:dyDescent="0.35">
      <c r="A34325">
        <v>286124536</v>
      </c>
      <c r="B34325">
        <v>5</v>
      </c>
      <c r="C34325" t="s">
        <v>5866</v>
      </c>
      <c r="D34325" t="s">
        <v>48</v>
      </c>
      <c r="E34325" t="s">
        <v>34873</v>
      </c>
      <c r="F34325" t="s">
        <v>27885</v>
      </c>
      <c r="G34325">
        <v>2014</v>
      </c>
      <c r="H34325">
        <v>10</v>
      </c>
      <c r="I34325" t="s">
        <v>33</v>
      </c>
      <c r="J34325" t="s">
        <v>34</v>
      </c>
      <c r="K34325" t="s">
        <v>27886</v>
      </c>
      <c r="AD34325">
        <v>0.38148148148148098</v>
      </c>
    </row>
    <row r="34326" spans="1:30" x14ac:dyDescent="0.35">
      <c r="A34326">
        <v>286117681</v>
      </c>
      <c r="B34326">
        <v>3</v>
      </c>
      <c r="C34326" t="s">
        <v>4305</v>
      </c>
      <c r="D34326" t="s">
        <v>48</v>
      </c>
      <c r="E34326" t="s">
        <v>34874</v>
      </c>
      <c r="F34326" t="s">
        <v>27885</v>
      </c>
      <c r="G34326">
        <v>2015</v>
      </c>
      <c r="H34326">
        <v>7</v>
      </c>
      <c r="I34326" t="s">
        <v>33</v>
      </c>
      <c r="J34326" t="s">
        <v>34</v>
      </c>
      <c r="K34326" t="s">
        <v>27886</v>
      </c>
      <c r="AD34326">
        <v>0.48</v>
      </c>
    </row>
    <row r="34327" spans="1:30" x14ac:dyDescent="0.35">
      <c r="A34327">
        <v>286031503</v>
      </c>
      <c r="B34327">
        <v>5</v>
      </c>
      <c r="C34327" t="s">
        <v>4704</v>
      </c>
      <c r="D34327" t="s">
        <v>48</v>
      </c>
      <c r="E34327" t="s">
        <v>34875</v>
      </c>
      <c r="F34327" t="s">
        <v>27885</v>
      </c>
      <c r="G34327">
        <v>2015</v>
      </c>
      <c r="H34327">
        <v>5</v>
      </c>
      <c r="I34327" t="s">
        <v>33</v>
      </c>
      <c r="J34327" t="s">
        <v>34</v>
      </c>
      <c r="K34327" t="s">
        <v>27886</v>
      </c>
      <c r="AD34327">
        <v>0.140151515151515</v>
      </c>
    </row>
    <row r="34328" spans="1:30" x14ac:dyDescent="0.35">
      <c r="A34328">
        <v>286021784</v>
      </c>
      <c r="B34328">
        <v>4</v>
      </c>
      <c r="C34328" t="s">
        <v>4517</v>
      </c>
      <c r="D34328" t="s">
        <v>48</v>
      </c>
      <c r="E34328" t="s">
        <v>34876</v>
      </c>
      <c r="F34328" t="s">
        <v>27885</v>
      </c>
      <c r="G34328">
        <v>2015</v>
      </c>
      <c r="H34328">
        <v>6</v>
      </c>
      <c r="I34328" t="s">
        <v>33</v>
      </c>
      <c r="J34328" t="s">
        <v>34</v>
      </c>
      <c r="K34328" t="s">
        <v>27886</v>
      </c>
      <c r="AD34328">
        <v>0.117708333333333</v>
      </c>
    </row>
    <row r="34329" spans="1:30" x14ac:dyDescent="0.35">
      <c r="A34329">
        <v>286014075</v>
      </c>
      <c r="B34329">
        <v>1</v>
      </c>
      <c r="C34329" t="s">
        <v>4517</v>
      </c>
      <c r="D34329" t="s">
        <v>30</v>
      </c>
      <c r="E34329" t="s">
        <v>34877</v>
      </c>
      <c r="F34329" t="s">
        <v>27885</v>
      </c>
      <c r="G34329">
        <v>2015</v>
      </c>
      <c r="H34329">
        <v>6</v>
      </c>
      <c r="I34329" t="s">
        <v>70</v>
      </c>
      <c r="J34329" t="s">
        <v>34</v>
      </c>
      <c r="K34329" t="s">
        <v>27886</v>
      </c>
      <c r="AD34329">
        <v>0.19062499999999999</v>
      </c>
    </row>
    <row r="34330" spans="1:30" x14ac:dyDescent="0.35">
      <c r="A34330">
        <v>286010713</v>
      </c>
      <c r="B34330">
        <v>3</v>
      </c>
      <c r="C34330" t="s">
        <v>6014</v>
      </c>
      <c r="D34330" t="s">
        <v>980</v>
      </c>
      <c r="E34330" t="s">
        <v>34878</v>
      </c>
      <c r="F34330" t="s">
        <v>27885</v>
      </c>
      <c r="G34330">
        <v>2014</v>
      </c>
      <c r="H34330">
        <v>9</v>
      </c>
      <c r="I34330" t="s">
        <v>33</v>
      </c>
      <c r="J34330" t="s">
        <v>34</v>
      </c>
      <c r="K34330" t="s">
        <v>27886</v>
      </c>
      <c r="AD34330">
        <v>7.9365079365079305E-2</v>
      </c>
    </row>
    <row r="34331" spans="1:30" x14ac:dyDescent="0.35">
      <c r="A34331">
        <v>285958324</v>
      </c>
      <c r="B34331">
        <v>3</v>
      </c>
      <c r="C34331" t="s">
        <v>4305</v>
      </c>
      <c r="D34331" t="s">
        <v>48</v>
      </c>
      <c r="E34331" t="s">
        <v>34879</v>
      </c>
      <c r="F34331" t="s">
        <v>27885</v>
      </c>
      <c r="G34331">
        <v>2015</v>
      </c>
      <c r="H34331">
        <v>7</v>
      </c>
      <c r="I34331" t="s">
        <v>33</v>
      </c>
      <c r="J34331" t="s">
        <v>34</v>
      </c>
      <c r="K34331" t="s">
        <v>27886</v>
      </c>
      <c r="AD34331">
        <v>0.30588235294117599</v>
      </c>
    </row>
    <row r="34332" spans="1:30" x14ac:dyDescent="0.35">
      <c r="A34332">
        <v>285947205</v>
      </c>
      <c r="B34332">
        <v>2</v>
      </c>
      <c r="C34332" t="s">
        <v>4305</v>
      </c>
      <c r="D34332" t="s">
        <v>566</v>
      </c>
      <c r="E34332" t="s">
        <v>34880</v>
      </c>
      <c r="F34332" t="s">
        <v>27885</v>
      </c>
      <c r="G34332">
        <v>2015</v>
      </c>
      <c r="H34332">
        <v>7</v>
      </c>
      <c r="I34332" t="s">
        <v>33</v>
      </c>
      <c r="J34332" t="s">
        <v>34</v>
      </c>
      <c r="K34332" t="s">
        <v>27886</v>
      </c>
      <c r="AD34332">
        <v>0.30458333333333298</v>
      </c>
    </row>
    <row r="34333" spans="1:30" x14ac:dyDescent="0.35">
      <c r="A34333">
        <v>285933380</v>
      </c>
      <c r="B34333">
        <v>5</v>
      </c>
      <c r="C34333" t="s">
        <v>5866</v>
      </c>
      <c r="D34333" t="s">
        <v>48</v>
      </c>
      <c r="E34333" t="s">
        <v>34881</v>
      </c>
      <c r="F34333" t="s">
        <v>27885</v>
      </c>
      <c r="G34333">
        <v>2014</v>
      </c>
      <c r="H34333">
        <v>10</v>
      </c>
      <c r="I34333" t="s">
        <v>33</v>
      </c>
      <c r="J34333" t="s">
        <v>34</v>
      </c>
      <c r="K34333" t="s">
        <v>27886</v>
      </c>
      <c r="AD34333">
        <v>0.21875</v>
      </c>
    </row>
    <row r="34334" spans="1:30" x14ac:dyDescent="0.35">
      <c r="A34334">
        <v>285927429</v>
      </c>
      <c r="B34334">
        <v>3</v>
      </c>
      <c r="C34334" t="s">
        <v>5717</v>
      </c>
      <c r="D34334" t="s">
        <v>71</v>
      </c>
      <c r="E34334" t="s">
        <v>34882</v>
      </c>
      <c r="F34334" t="s">
        <v>27885</v>
      </c>
      <c r="G34334">
        <v>2014</v>
      </c>
      <c r="H34334">
        <v>11</v>
      </c>
      <c r="I34334" t="s">
        <v>33</v>
      </c>
      <c r="J34334" t="s">
        <v>34</v>
      </c>
      <c r="K34334" t="s">
        <v>27886</v>
      </c>
      <c r="AD34334">
        <v>-0.112395833333333</v>
      </c>
    </row>
    <row r="34335" spans="1:30" x14ac:dyDescent="0.35">
      <c r="A34335">
        <v>285894365</v>
      </c>
      <c r="B34335">
        <v>5</v>
      </c>
      <c r="C34335" t="s">
        <v>4517</v>
      </c>
      <c r="D34335" t="s">
        <v>48</v>
      </c>
      <c r="E34335" t="s">
        <v>34883</v>
      </c>
      <c r="F34335" t="s">
        <v>27885</v>
      </c>
      <c r="G34335">
        <v>2015</v>
      </c>
      <c r="H34335">
        <v>6</v>
      </c>
      <c r="I34335" t="s">
        <v>33</v>
      </c>
      <c r="J34335" t="s">
        <v>34</v>
      </c>
      <c r="K34335" t="s">
        <v>27886</v>
      </c>
      <c r="AD34335">
        <v>0.193333333333333</v>
      </c>
    </row>
    <row r="34336" spans="1:30" x14ac:dyDescent="0.35">
      <c r="A34336">
        <v>285830247</v>
      </c>
      <c r="B34336">
        <v>2</v>
      </c>
      <c r="C34336" t="s">
        <v>4517</v>
      </c>
      <c r="D34336" t="s">
        <v>520</v>
      </c>
      <c r="E34336" t="s">
        <v>34884</v>
      </c>
      <c r="F34336" t="s">
        <v>27885</v>
      </c>
      <c r="G34336">
        <v>2015</v>
      </c>
      <c r="H34336">
        <v>6</v>
      </c>
      <c r="I34336" t="s">
        <v>33</v>
      </c>
      <c r="J34336" t="s">
        <v>34</v>
      </c>
      <c r="K34336" t="s">
        <v>27886</v>
      </c>
      <c r="AD34336">
        <v>-9.5959595959595897E-2</v>
      </c>
    </row>
    <row r="34337" spans="1:30" x14ac:dyDescent="0.35">
      <c r="A34337">
        <v>285816866</v>
      </c>
      <c r="B34337">
        <v>5</v>
      </c>
      <c r="C34337" t="s">
        <v>6014</v>
      </c>
      <c r="D34337" t="s">
        <v>41</v>
      </c>
      <c r="E34337" t="s">
        <v>34885</v>
      </c>
      <c r="F34337" t="s">
        <v>27885</v>
      </c>
      <c r="G34337">
        <v>2014</v>
      </c>
      <c r="H34337">
        <v>9</v>
      </c>
      <c r="I34337" t="s">
        <v>33</v>
      </c>
      <c r="J34337" t="s">
        <v>34</v>
      </c>
      <c r="K34337" t="s">
        <v>27886</v>
      </c>
      <c r="AD34337">
        <v>0.1</v>
      </c>
    </row>
    <row r="34338" spans="1:30" x14ac:dyDescent="0.35">
      <c r="A34338">
        <v>285791893</v>
      </c>
      <c r="B34338">
        <v>4</v>
      </c>
      <c r="C34338" t="s">
        <v>4305</v>
      </c>
      <c r="D34338" t="s">
        <v>48</v>
      </c>
      <c r="E34338" t="s">
        <v>34886</v>
      </c>
      <c r="F34338" t="s">
        <v>27885</v>
      </c>
      <c r="G34338">
        <v>2015</v>
      </c>
      <c r="H34338">
        <v>7</v>
      </c>
      <c r="I34338" t="s">
        <v>33</v>
      </c>
      <c r="J34338" t="s">
        <v>34</v>
      </c>
      <c r="K34338" t="s">
        <v>27886</v>
      </c>
      <c r="AD34338">
        <v>0.16428571428571401</v>
      </c>
    </row>
    <row r="34339" spans="1:30" x14ac:dyDescent="0.35">
      <c r="A34339">
        <v>285762612</v>
      </c>
      <c r="B34339">
        <v>4</v>
      </c>
      <c r="C34339" t="s">
        <v>4305</v>
      </c>
      <c r="D34339" t="s">
        <v>68</v>
      </c>
      <c r="E34339" t="s">
        <v>34887</v>
      </c>
      <c r="F34339" t="s">
        <v>27885</v>
      </c>
      <c r="G34339">
        <v>2015</v>
      </c>
      <c r="H34339">
        <v>7</v>
      </c>
      <c r="I34339" t="s">
        <v>33</v>
      </c>
      <c r="J34339" t="s">
        <v>34</v>
      </c>
      <c r="K34339" t="s">
        <v>27886</v>
      </c>
      <c r="AD34339">
        <v>7.8125E-2</v>
      </c>
    </row>
    <row r="34340" spans="1:30" x14ac:dyDescent="0.35">
      <c r="A34340">
        <v>285715640</v>
      </c>
      <c r="B34340">
        <v>4</v>
      </c>
      <c r="C34340" t="s">
        <v>4305</v>
      </c>
      <c r="D34340" t="s">
        <v>48</v>
      </c>
      <c r="E34340" t="s">
        <v>34888</v>
      </c>
      <c r="F34340" t="s">
        <v>27885</v>
      </c>
      <c r="G34340">
        <v>2015</v>
      </c>
      <c r="H34340">
        <v>7</v>
      </c>
      <c r="I34340" t="s">
        <v>33</v>
      </c>
      <c r="J34340" t="s">
        <v>34</v>
      </c>
      <c r="K34340" t="s">
        <v>27886</v>
      </c>
      <c r="AD34340">
        <v>2.1464646464646402E-2</v>
      </c>
    </row>
    <row r="34341" spans="1:30" x14ac:dyDescent="0.35">
      <c r="A34341">
        <v>285710251</v>
      </c>
      <c r="B34341">
        <v>3</v>
      </c>
      <c r="C34341" t="s">
        <v>4305</v>
      </c>
      <c r="D34341" t="s">
        <v>48</v>
      </c>
      <c r="E34341" t="s">
        <v>34889</v>
      </c>
      <c r="F34341" t="s">
        <v>27885</v>
      </c>
      <c r="G34341">
        <v>2015</v>
      </c>
      <c r="H34341">
        <v>7</v>
      </c>
      <c r="I34341" t="s">
        <v>33</v>
      </c>
      <c r="J34341" t="s">
        <v>34</v>
      </c>
      <c r="K34341" t="s">
        <v>27886</v>
      </c>
      <c r="AD34341">
        <v>0.56874999999999998</v>
      </c>
    </row>
    <row r="34342" spans="1:30" x14ac:dyDescent="0.35">
      <c r="A34342">
        <v>285676561</v>
      </c>
      <c r="B34342">
        <v>4</v>
      </c>
      <c r="C34342" t="s">
        <v>4517</v>
      </c>
      <c r="D34342" t="s">
        <v>4207</v>
      </c>
      <c r="E34342" t="s">
        <v>34890</v>
      </c>
      <c r="F34342" t="s">
        <v>27885</v>
      </c>
      <c r="G34342">
        <v>2015</v>
      </c>
      <c r="H34342">
        <v>6</v>
      </c>
      <c r="I34342" t="s">
        <v>33</v>
      </c>
      <c r="J34342" t="s">
        <v>34</v>
      </c>
      <c r="K34342" t="s">
        <v>27886</v>
      </c>
      <c r="AD34342">
        <v>0.27999999999999903</v>
      </c>
    </row>
    <row r="34343" spans="1:30" x14ac:dyDescent="0.35">
      <c r="A34343">
        <v>285563226</v>
      </c>
      <c r="B34343">
        <v>1</v>
      </c>
      <c r="C34343" t="s">
        <v>4305</v>
      </c>
      <c r="D34343" t="s">
        <v>48</v>
      </c>
      <c r="E34343" t="s">
        <v>34891</v>
      </c>
      <c r="F34343" t="s">
        <v>27885</v>
      </c>
      <c r="G34343">
        <v>2015</v>
      </c>
      <c r="H34343">
        <v>7</v>
      </c>
      <c r="I34343" t="s">
        <v>70</v>
      </c>
      <c r="J34343" t="s">
        <v>34</v>
      </c>
      <c r="K34343" t="s">
        <v>27886</v>
      </c>
      <c r="AD34343">
        <v>0.31111111111111101</v>
      </c>
    </row>
    <row r="34344" spans="1:30" x14ac:dyDescent="0.35">
      <c r="A34344">
        <v>285535052</v>
      </c>
      <c r="B34344">
        <v>4</v>
      </c>
      <c r="C34344" t="s">
        <v>4517</v>
      </c>
      <c r="D34344" t="s">
        <v>48</v>
      </c>
      <c r="E34344" t="s">
        <v>34892</v>
      </c>
      <c r="F34344" t="s">
        <v>27885</v>
      </c>
      <c r="G34344">
        <v>2015</v>
      </c>
      <c r="H34344">
        <v>6</v>
      </c>
      <c r="I34344" t="s">
        <v>33</v>
      </c>
      <c r="J34344" t="s">
        <v>34</v>
      </c>
      <c r="K34344" t="s">
        <v>27886</v>
      </c>
      <c r="AD34344">
        <v>0.254411764705882</v>
      </c>
    </row>
    <row r="34345" spans="1:30" x14ac:dyDescent="0.35">
      <c r="A34345">
        <v>285526414</v>
      </c>
      <c r="B34345">
        <v>3</v>
      </c>
      <c r="C34345" t="s">
        <v>6120</v>
      </c>
      <c r="D34345" t="s">
        <v>68</v>
      </c>
      <c r="E34345" t="s">
        <v>34893</v>
      </c>
      <c r="F34345" t="s">
        <v>27885</v>
      </c>
      <c r="G34345">
        <v>2014</v>
      </c>
      <c r="H34345">
        <v>8</v>
      </c>
      <c r="I34345" t="s">
        <v>33</v>
      </c>
      <c r="J34345" t="s">
        <v>34</v>
      </c>
      <c r="K34345" t="s">
        <v>27886</v>
      </c>
      <c r="AD34345">
        <v>-5.3968253968253901E-2</v>
      </c>
    </row>
    <row r="34346" spans="1:30" x14ac:dyDescent="0.35">
      <c r="A34346">
        <v>285406650</v>
      </c>
      <c r="B34346">
        <v>3</v>
      </c>
      <c r="C34346" t="s">
        <v>4305</v>
      </c>
      <c r="D34346" t="s">
        <v>1863</v>
      </c>
      <c r="E34346" t="s">
        <v>34894</v>
      </c>
      <c r="F34346" t="s">
        <v>27885</v>
      </c>
      <c r="G34346">
        <v>2015</v>
      </c>
      <c r="H34346">
        <v>7</v>
      </c>
      <c r="I34346" t="s">
        <v>33</v>
      </c>
      <c r="J34346" t="s">
        <v>34</v>
      </c>
      <c r="K34346" t="s">
        <v>27886</v>
      </c>
      <c r="AD34346">
        <v>0.10625</v>
      </c>
    </row>
    <row r="34347" spans="1:30" x14ac:dyDescent="0.35">
      <c r="A34347">
        <v>285389207</v>
      </c>
      <c r="B34347">
        <v>5</v>
      </c>
      <c r="C34347" t="s">
        <v>4305</v>
      </c>
      <c r="D34347" t="s">
        <v>48</v>
      </c>
      <c r="E34347" t="s">
        <v>34895</v>
      </c>
      <c r="F34347" t="s">
        <v>27885</v>
      </c>
      <c r="G34347">
        <v>2015</v>
      </c>
      <c r="H34347">
        <v>7</v>
      </c>
      <c r="I34347" t="s">
        <v>33</v>
      </c>
      <c r="J34347" t="s">
        <v>34</v>
      </c>
      <c r="K34347" t="s">
        <v>27886</v>
      </c>
      <c r="AD34347">
        <v>0.264880952380952</v>
      </c>
    </row>
    <row r="34348" spans="1:30" x14ac:dyDescent="0.35">
      <c r="A34348">
        <v>285384250</v>
      </c>
      <c r="B34348">
        <v>4</v>
      </c>
      <c r="C34348" t="s">
        <v>4517</v>
      </c>
      <c r="D34348" t="s">
        <v>68</v>
      </c>
      <c r="E34348" t="s">
        <v>34896</v>
      </c>
      <c r="F34348" t="s">
        <v>27885</v>
      </c>
      <c r="G34348">
        <v>2015</v>
      </c>
      <c r="H34348">
        <v>6</v>
      </c>
      <c r="I34348" t="s">
        <v>33</v>
      </c>
      <c r="J34348" t="s">
        <v>34</v>
      </c>
      <c r="K34348" t="s">
        <v>27886</v>
      </c>
      <c r="AD34348">
        <v>0.36</v>
      </c>
    </row>
    <row r="34349" spans="1:30" x14ac:dyDescent="0.35">
      <c r="A34349">
        <v>285379422</v>
      </c>
      <c r="B34349">
        <v>4</v>
      </c>
      <c r="C34349" t="s">
        <v>4517</v>
      </c>
      <c r="D34349" t="s">
        <v>68</v>
      </c>
      <c r="E34349" t="s">
        <v>34897</v>
      </c>
      <c r="F34349" t="s">
        <v>27885</v>
      </c>
      <c r="G34349">
        <v>2015</v>
      </c>
      <c r="H34349">
        <v>6</v>
      </c>
      <c r="I34349" t="s">
        <v>33</v>
      </c>
      <c r="J34349" t="s">
        <v>34</v>
      </c>
      <c r="K34349" t="s">
        <v>27886</v>
      </c>
      <c r="AD34349">
        <v>0.167777777777777</v>
      </c>
    </row>
    <row r="34350" spans="1:30" x14ac:dyDescent="0.35">
      <c r="A34350">
        <v>285340150</v>
      </c>
      <c r="B34350">
        <v>5</v>
      </c>
      <c r="C34350" t="s">
        <v>4305</v>
      </c>
      <c r="D34350" t="s">
        <v>48</v>
      </c>
      <c r="E34350" t="s">
        <v>34898</v>
      </c>
      <c r="F34350" t="s">
        <v>27885</v>
      </c>
      <c r="G34350">
        <v>2015</v>
      </c>
      <c r="H34350">
        <v>7</v>
      </c>
      <c r="I34350" t="s">
        <v>33</v>
      </c>
      <c r="J34350" t="s">
        <v>34</v>
      </c>
      <c r="K34350" t="s">
        <v>27886</v>
      </c>
      <c r="AD34350">
        <v>-2.4999999999999901E-2</v>
      </c>
    </row>
    <row r="34351" spans="1:30" x14ac:dyDescent="0.35">
      <c r="A34351">
        <v>285326786</v>
      </c>
      <c r="B34351">
        <v>4</v>
      </c>
      <c r="C34351" t="s">
        <v>4517</v>
      </c>
      <c r="D34351" t="s">
        <v>50</v>
      </c>
      <c r="E34351" t="s">
        <v>34899</v>
      </c>
      <c r="F34351" t="s">
        <v>27885</v>
      </c>
      <c r="G34351">
        <v>2015</v>
      </c>
      <c r="H34351">
        <v>6</v>
      </c>
      <c r="I34351" t="s">
        <v>33</v>
      </c>
      <c r="J34351" t="s">
        <v>34</v>
      </c>
      <c r="K34351" t="s">
        <v>27886</v>
      </c>
      <c r="AD34351">
        <v>0.4</v>
      </c>
    </row>
    <row r="34352" spans="1:30" x14ac:dyDescent="0.35">
      <c r="A34352">
        <v>285242271</v>
      </c>
      <c r="B34352">
        <v>4</v>
      </c>
      <c r="C34352" t="s">
        <v>4704</v>
      </c>
      <c r="D34352" t="s">
        <v>52</v>
      </c>
      <c r="E34352" t="s">
        <v>34900</v>
      </c>
      <c r="F34352" t="s">
        <v>27885</v>
      </c>
      <c r="G34352">
        <v>2015</v>
      </c>
      <c r="H34352">
        <v>5</v>
      </c>
      <c r="I34352" t="s">
        <v>33</v>
      </c>
      <c r="J34352" t="s">
        <v>34</v>
      </c>
      <c r="K34352" t="s">
        <v>27886</v>
      </c>
      <c r="AD34352">
        <v>0.17820436507936499</v>
      </c>
    </row>
    <row r="34353" spans="1:30" x14ac:dyDescent="0.35">
      <c r="A34353">
        <v>285229067</v>
      </c>
      <c r="B34353">
        <v>5</v>
      </c>
      <c r="C34353" t="s">
        <v>4305</v>
      </c>
      <c r="D34353" t="s">
        <v>2393</v>
      </c>
      <c r="E34353" t="s">
        <v>34901</v>
      </c>
      <c r="F34353" t="s">
        <v>27885</v>
      </c>
      <c r="G34353">
        <v>2015</v>
      </c>
      <c r="H34353">
        <v>7</v>
      </c>
      <c r="I34353" t="s">
        <v>33</v>
      </c>
      <c r="J34353" t="s">
        <v>34</v>
      </c>
      <c r="K34353" t="s">
        <v>27886</v>
      </c>
      <c r="AD34353">
        <v>0.61499999999999999</v>
      </c>
    </row>
    <row r="34354" spans="1:30" x14ac:dyDescent="0.35">
      <c r="A34354">
        <v>285211475</v>
      </c>
      <c r="B34354">
        <v>4</v>
      </c>
      <c r="C34354" t="s">
        <v>4517</v>
      </c>
      <c r="D34354" t="s">
        <v>2251</v>
      </c>
      <c r="E34354" t="s">
        <v>34902</v>
      </c>
      <c r="F34354" t="s">
        <v>27885</v>
      </c>
      <c r="G34354">
        <v>2015</v>
      </c>
      <c r="H34354">
        <v>6</v>
      </c>
      <c r="I34354" t="s">
        <v>33</v>
      </c>
      <c r="J34354" t="s">
        <v>34</v>
      </c>
      <c r="K34354" t="s">
        <v>27886</v>
      </c>
      <c r="AD34354">
        <v>0.28140374331550799</v>
      </c>
    </row>
    <row r="34355" spans="1:30" x14ac:dyDescent="0.35">
      <c r="A34355">
        <v>285198323</v>
      </c>
      <c r="B34355">
        <v>4</v>
      </c>
      <c r="C34355" t="s">
        <v>4517</v>
      </c>
      <c r="D34355" t="s">
        <v>566</v>
      </c>
      <c r="E34355" t="s">
        <v>34903</v>
      </c>
      <c r="F34355" t="s">
        <v>27885</v>
      </c>
      <c r="G34355">
        <v>2015</v>
      </c>
      <c r="H34355">
        <v>6</v>
      </c>
      <c r="I34355" t="s">
        <v>33</v>
      </c>
      <c r="J34355" t="s">
        <v>34</v>
      </c>
      <c r="K34355" t="s">
        <v>27886</v>
      </c>
      <c r="AD34355">
        <v>0.28689976689976598</v>
      </c>
    </row>
    <row r="34356" spans="1:30" x14ac:dyDescent="0.35">
      <c r="A34356">
        <v>285106380</v>
      </c>
      <c r="B34356">
        <v>2</v>
      </c>
      <c r="C34356" t="s">
        <v>4517</v>
      </c>
      <c r="D34356" t="s">
        <v>346</v>
      </c>
      <c r="E34356" t="s">
        <v>34904</v>
      </c>
      <c r="F34356" t="s">
        <v>27885</v>
      </c>
      <c r="G34356">
        <v>2015</v>
      </c>
      <c r="H34356">
        <v>6</v>
      </c>
      <c r="I34356" t="s">
        <v>70</v>
      </c>
      <c r="J34356" t="s">
        <v>34</v>
      </c>
      <c r="K34356" t="s">
        <v>27886</v>
      </c>
      <c r="AD34356">
        <v>0.12728542034097501</v>
      </c>
    </row>
    <row r="34357" spans="1:30" x14ac:dyDescent="0.35">
      <c r="A34357">
        <v>285085765</v>
      </c>
      <c r="B34357">
        <v>5</v>
      </c>
      <c r="C34357" t="s">
        <v>4517</v>
      </c>
      <c r="D34357" t="s">
        <v>48</v>
      </c>
      <c r="E34357" t="s">
        <v>34905</v>
      </c>
      <c r="F34357" t="s">
        <v>27885</v>
      </c>
      <c r="G34357">
        <v>2015</v>
      </c>
      <c r="H34357">
        <v>6</v>
      </c>
      <c r="I34357" t="s">
        <v>33</v>
      </c>
      <c r="J34357" t="s">
        <v>34</v>
      </c>
      <c r="K34357" t="s">
        <v>27886</v>
      </c>
      <c r="AD34357">
        <v>0.13660714285714201</v>
      </c>
    </row>
    <row r="34358" spans="1:30" x14ac:dyDescent="0.35">
      <c r="A34358">
        <v>285079369</v>
      </c>
      <c r="B34358">
        <v>5</v>
      </c>
      <c r="C34358" t="s">
        <v>6120</v>
      </c>
      <c r="D34358" t="s">
        <v>9673</v>
      </c>
      <c r="E34358" t="s">
        <v>34906</v>
      </c>
      <c r="F34358" t="s">
        <v>27885</v>
      </c>
      <c r="G34358">
        <v>2014</v>
      </c>
      <c r="H34358">
        <v>8</v>
      </c>
      <c r="I34358" t="s">
        <v>33</v>
      </c>
      <c r="J34358" t="s">
        <v>34</v>
      </c>
      <c r="K34358" t="s">
        <v>27886</v>
      </c>
      <c r="AD34358">
        <v>0.170833333333333</v>
      </c>
    </row>
    <row r="34359" spans="1:30" x14ac:dyDescent="0.35">
      <c r="A34359">
        <v>285071891</v>
      </c>
      <c r="B34359">
        <v>4</v>
      </c>
      <c r="C34359" t="s">
        <v>4517</v>
      </c>
      <c r="D34359" t="s">
        <v>48</v>
      </c>
      <c r="E34359" t="s">
        <v>34907</v>
      </c>
      <c r="F34359" t="s">
        <v>27885</v>
      </c>
      <c r="G34359">
        <v>2015</v>
      </c>
      <c r="H34359">
        <v>6</v>
      </c>
      <c r="I34359" t="s">
        <v>33</v>
      </c>
      <c r="J34359" t="s">
        <v>34</v>
      </c>
      <c r="K34359" t="s">
        <v>27886</v>
      </c>
      <c r="AD34359">
        <v>6.1999999999999902E-2</v>
      </c>
    </row>
    <row r="34360" spans="1:30" x14ac:dyDescent="0.35">
      <c r="A34360">
        <v>285057607</v>
      </c>
      <c r="B34360">
        <v>4</v>
      </c>
      <c r="C34360" t="s">
        <v>4517</v>
      </c>
      <c r="D34360" t="s">
        <v>68</v>
      </c>
      <c r="E34360" t="s">
        <v>34908</v>
      </c>
      <c r="F34360" t="s">
        <v>27885</v>
      </c>
      <c r="G34360">
        <v>2015</v>
      </c>
      <c r="H34360">
        <v>6</v>
      </c>
      <c r="I34360" t="s">
        <v>70</v>
      </c>
      <c r="J34360" t="s">
        <v>34</v>
      </c>
      <c r="K34360" t="s">
        <v>27886</v>
      </c>
      <c r="AD34360">
        <v>0.19074074074073999</v>
      </c>
    </row>
    <row r="34361" spans="1:30" x14ac:dyDescent="0.35">
      <c r="A34361">
        <v>284955724</v>
      </c>
      <c r="B34361">
        <v>3</v>
      </c>
      <c r="C34361" t="s">
        <v>4305</v>
      </c>
      <c r="D34361" t="s">
        <v>48</v>
      </c>
      <c r="E34361" t="s">
        <v>34909</v>
      </c>
      <c r="F34361" t="s">
        <v>27885</v>
      </c>
      <c r="G34361">
        <v>2015</v>
      </c>
      <c r="H34361">
        <v>7</v>
      </c>
      <c r="I34361" t="s">
        <v>33</v>
      </c>
      <c r="J34361" t="s">
        <v>34</v>
      </c>
      <c r="K34361" t="s">
        <v>27886</v>
      </c>
      <c r="AD34361">
        <v>0.4</v>
      </c>
    </row>
    <row r="34362" spans="1:30" x14ac:dyDescent="0.35">
      <c r="A34362">
        <v>284948965</v>
      </c>
      <c r="B34362">
        <v>4</v>
      </c>
      <c r="C34362" t="s">
        <v>4517</v>
      </c>
      <c r="D34362" t="s">
        <v>48</v>
      </c>
      <c r="E34362" t="s">
        <v>34910</v>
      </c>
      <c r="F34362" t="s">
        <v>27885</v>
      </c>
      <c r="G34362">
        <v>2015</v>
      </c>
      <c r="H34362">
        <v>6</v>
      </c>
      <c r="I34362" t="s">
        <v>33</v>
      </c>
      <c r="J34362" t="s">
        <v>34</v>
      </c>
      <c r="K34362" t="s">
        <v>27886</v>
      </c>
      <c r="AD34362">
        <v>8.6659451659451603E-2</v>
      </c>
    </row>
    <row r="34363" spans="1:30" x14ac:dyDescent="0.35">
      <c r="A34363">
        <v>284862965</v>
      </c>
      <c r="B34363">
        <v>4</v>
      </c>
      <c r="C34363" t="s">
        <v>4517</v>
      </c>
      <c r="D34363" t="s">
        <v>68</v>
      </c>
      <c r="E34363" t="s">
        <v>34911</v>
      </c>
      <c r="F34363" t="s">
        <v>27885</v>
      </c>
      <c r="G34363">
        <v>2015</v>
      </c>
      <c r="H34363">
        <v>6</v>
      </c>
      <c r="I34363" t="s">
        <v>33</v>
      </c>
      <c r="J34363" t="s">
        <v>34</v>
      </c>
      <c r="K34363" t="s">
        <v>27886</v>
      </c>
      <c r="AD34363">
        <v>0.2566534914361</v>
      </c>
    </row>
    <row r="34364" spans="1:30" x14ac:dyDescent="0.35">
      <c r="A34364">
        <v>284812947</v>
      </c>
      <c r="B34364">
        <v>2</v>
      </c>
      <c r="C34364" t="s">
        <v>4517</v>
      </c>
      <c r="D34364" t="s">
        <v>68</v>
      </c>
      <c r="E34364" t="s">
        <v>34912</v>
      </c>
      <c r="F34364" t="s">
        <v>27885</v>
      </c>
      <c r="G34364">
        <v>2015</v>
      </c>
      <c r="H34364">
        <v>6</v>
      </c>
      <c r="I34364" t="s">
        <v>33</v>
      </c>
      <c r="J34364" t="s">
        <v>34</v>
      </c>
      <c r="K34364" t="s">
        <v>27886</v>
      </c>
      <c r="AD34364">
        <v>0.27071314102564098</v>
      </c>
    </row>
    <row r="34365" spans="1:30" x14ac:dyDescent="0.35">
      <c r="A34365">
        <v>284811132</v>
      </c>
      <c r="B34365">
        <v>2</v>
      </c>
      <c r="C34365" t="s">
        <v>4517</v>
      </c>
      <c r="D34365" t="s">
        <v>48</v>
      </c>
      <c r="E34365" t="s">
        <v>34913</v>
      </c>
      <c r="F34365" t="s">
        <v>27885</v>
      </c>
      <c r="G34365">
        <v>2015</v>
      </c>
      <c r="H34365">
        <v>6</v>
      </c>
      <c r="I34365" t="s">
        <v>33</v>
      </c>
      <c r="J34365" t="s">
        <v>34</v>
      </c>
      <c r="K34365" t="s">
        <v>27886</v>
      </c>
      <c r="AD34365">
        <v>5.4885057471264299E-2</v>
      </c>
    </row>
    <row r="34366" spans="1:30" x14ac:dyDescent="0.35">
      <c r="A34366">
        <v>284797225</v>
      </c>
      <c r="B34366">
        <v>5</v>
      </c>
      <c r="C34366" t="s">
        <v>6120</v>
      </c>
      <c r="D34366" t="s">
        <v>1385</v>
      </c>
      <c r="E34366" t="s">
        <v>34914</v>
      </c>
      <c r="F34366" t="s">
        <v>27885</v>
      </c>
      <c r="G34366">
        <v>2014</v>
      </c>
      <c r="H34366">
        <v>8</v>
      </c>
      <c r="I34366" t="s">
        <v>70</v>
      </c>
      <c r="J34366" t="s">
        <v>34</v>
      </c>
      <c r="K34366" t="s">
        <v>27886</v>
      </c>
      <c r="AD34366">
        <v>0.16041666666666601</v>
      </c>
    </row>
    <row r="34367" spans="1:30" x14ac:dyDescent="0.35">
      <c r="A34367">
        <v>284776244</v>
      </c>
      <c r="B34367">
        <v>4</v>
      </c>
      <c r="C34367" t="s">
        <v>4517</v>
      </c>
      <c r="D34367" t="s">
        <v>68</v>
      </c>
      <c r="E34367" t="s">
        <v>34915</v>
      </c>
      <c r="F34367" t="s">
        <v>27885</v>
      </c>
      <c r="G34367">
        <v>2015</v>
      </c>
      <c r="H34367">
        <v>6</v>
      </c>
      <c r="I34367" t="s">
        <v>33</v>
      </c>
      <c r="J34367" t="s">
        <v>34</v>
      </c>
      <c r="K34367" t="s">
        <v>27886</v>
      </c>
      <c r="AD34367">
        <v>2.8564049586776798E-2</v>
      </c>
    </row>
    <row r="34368" spans="1:30" x14ac:dyDescent="0.35">
      <c r="A34368">
        <v>284688075</v>
      </c>
      <c r="B34368">
        <v>3</v>
      </c>
      <c r="C34368" t="s">
        <v>4517</v>
      </c>
      <c r="D34368" t="s">
        <v>48</v>
      </c>
      <c r="E34368" t="s">
        <v>34916</v>
      </c>
      <c r="F34368" t="s">
        <v>27885</v>
      </c>
      <c r="G34368">
        <v>2015</v>
      </c>
      <c r="H34368">
        <v>6</v>
      </c>
      <c r="I34368" t="s">
        <v>33</v>
      </c>
      <c r="J34368" t="s">
        <v>34</v>
      </c>
      <c r="K34368" t="s">
        <v>27886</v>
      </c>
      <c r="AD34368">
        <v>4.8240995115995097E-2</v>
      </c>
    </row>
    <row r="34369" spans="1:30" x14ac:dyDescent="0.35">
      <c r="A34369">
        <v>284555227</v>
      </c>
      <c r="B34369">
        <v>3</v>
      </c>
      <c r="C34369" t="s">
        <v>4517</v>
      </c>
      <c r="D34369" t="s">
        <v>68</v>
      </c>
      <c r="E34369" t="s">
        <v>34917</v>
      </c>
      <c r="F34369" t="s">
        <v>27885</v>
      </c>
      <c r="G34369">
        <v>2015</v>
      </c>
      <c r="H34369">
        <v>6</v>
      </c>
      <c r="I34369" t="s">
        <v>33</v>
      </c>
      <c r="J34369" t="s">
        <v>34</v>
      </c>
      <c r="K34369" t="s">
        <v>27886</v>
      </c>
      <c r="AD34369">
        <v>8.3797909407665502E-2</v>
      </c>
    </row>
    <row r="34370" spans="1:30" x14ac:dyDescent="0.35">
      <c r="A34370">
        <v>284361219</v>
      </c>
      <c r="B34370">
        <v>4</v>
      </c>
      <c r="C34370" t="s">
        <v>4517</v>
      </c>
      <c r="D34370" t="s">
        <v>48</v>
      </c>
      <c r="E34370" t="s">
        <v>34918</v>
      </c>
      <c r="F34370" t="s">
        <v>27885</v>
      </c>
      <c r="G34370">
        <v>2015</v>
      </c>
      <c r="H34370">
        <v>6</v>
      </c>
      <c r="I34370" t="s">
        <v>33</v>
      </c>
      <c r="J34370" t="s">
        <v>34</v>
      </c>
      <c r="K34370" t="s">
        <v>27886</v>
      </c>
      <c r="AD34370">
        <v>4.8055555555555497E-2</v>
      </c>
    </row>
    <row r="34371" spans="1:30" x14ac:dyDescent="0.35">
      <c r="A34371">
        <v>284273228</v>
      </c>
      <c r="B34371">
        <v>3</v>
      </c>
      <c r="C34371" t="s">
        <v>4517</v>
      </c>
      <c r="D34371" t="s">
        <v>30</v>
      </c>
      <c r="E34371" t="s">
        <v>34919</v>
      </c>
      <c r="F34371" t="s">
        <v>27885</v>
      </c>
      <c r="G34371">
        <v>2015</v>
      </c>
      <c r="H34371">
        <v>6</v>
      </c>
      <c r="I34371" t="s">
        <v>33</v>
      </c>
      <c r="J34371" t="s">
        <v>34</v>
      </c>
      <c r="K34371" t="s">
        <v>27886</v>
      </c>
      <c r="AD34371">
        <v>0.36666666666666597</v>
      </c>
    </row>
    <row r="34372" spans="1:30" x14ac:dyDescent="0.35">
      <c r="A34372">
        <v>284255351</v>
      </c>
      <c r="B34372">
        <v>4</v>
      </c>
      <c r="C34372" t="s">
        <v>4517</v>
      </c>
      <c r="D34372" t="s">
        <v>1863</v>
      </c>
      <c r="E34372" t="s">
        <v>34920</v>
      </c>
      <c r="F34372" t="s">
        <v>27885</v>
      </c>
      <c r="G34372">
        <v>2015</v>
      </c>
      <c r="H34372">
        <v>6</v>
      </c>
      <c r="I34372" t="s">
        <v>33</v>
      </c>
      <c r="J34372" t="s">
        <v>34</v>
      </c>
      <c r="K34372" t="s">
        <v>27886</v>
      </c>
      <c r="AD34372">
        <v>-9.5039682539682493E-2</v>
      </c>
    </row>
    <row r="34373" spans="1:30" x14ac:dyDescent="0.35">
      <c r="A34373">
        <v>284255110</v>
      </c>
      <c r="B34373">
        <v>4</v>
      </c>
      <c r="C34373" t="s">
        <v>4517</v>
      </c>
      <c r="D34373" t="s">
        <v>68</v>
      </c>
      <c r="E34373" t="s">
        <v>34921</v>
      </c>
      <c r="F34373" t="s">
        <v>27885</v>
      </c>
      <c r="G34373">
        <v>2015</v>
      </c>
      <c r="H34373">
        <v>6</v>
      </c>
      <c r="I34373" t="s">
        <v>33</v>
      </c>
      <c r="J34373" t="s">
        <v>34</v>
      </c>
      <c r="K34373" t="s">
        <v>27886</v>
      </c>
      <c r="AD34373">
        <v>0.104464285714285</v>
      </c>
    </row>
    <row r="34374" spans="1:30" x14ac:dyDescent="0.35">
      <c r="A34374">
        <v>284239437</v>
      </c>
      <c r="B34374">
        <v>5</v>
      </c>
      <c r="C34374" t="s">
        <v>5559</v>
      </c>
      <c r="D34374" t="s">
        <v>1385</v>
      </c>
      <c r="E34374" t="s">
        <v>34922</v>
      </c>
      <c r="F34374" t="s">
        <v>27885</v>
      </c>
      <c r="G34374">
        <v>2014</v>
      </c>
      <c r="H34374">
        <v>12</v>
      </c>
      <c r="I34374" t="s">
        <v>70</v>
      </c>
      <c r="J34374" t="s">
        <v>34</v>
      </c>
      <c r="K34374" t="s">
        <v>27886</v>
      </c>
      <c r="AD34374">
        <v>0.12563218390804601</v>
      </c>
    </row>
    <row r="34375" spans="1:30" x14ac:dyDescent="0.35">
      <c r="A34375">
        <v>284205173</v>
      </c>
      <c r="B34375">
        <v>5</v>
      </c>
      <c r="C34375" t="s">
        <v>4517</v>
      </c>
      <c r="D34375" t="s">
        <v>48</v>
      </c>
      <c r="E34375" t="s">
        <v>34923</v>
      </c>
      <c r="F34375" t="s">
        <v>27885</v>
      </c>
      <c r="G34375">
        <v>2015</v>
      </c>
      <c r="H34375">
        <v>6</v>
      </c>
      <c r="I34375" t="s">
        <v>33</v>
      </c>
      <c r="J34375" t="s">
        <v>34</v>
      </c>
      <c r="K34375" t="s">
        <v>27886</v>
      </c>
      <c r="AD34375">
        <v>0.58199999999999996</v>
      </c>
    </row>
    <row r="34376" spans="1:30" x14ac:dyDescent="0.35">
      <c r="A34376">
        <v>284200859</v>
      </c>
      <c r="B34376">
        <v>3</v>
      </c>
      <c r="C34376" t="s">
        <v>4517</v>
      </c>
      <c r="D34376" t="s">
        <v>48</v>
      </c>
      <c r="E34376" t="s">
        <v>34924</v>
      </c>
      <c r="F34376" t="s">
        <v>27885</v>
      </c>
      <c r="G34376">
        <v>2015</v>
      </c>
      <c r="H34376">
        <v>6</v>
      </c>
      <c r="I34376" t="s">
        <v>33</v>
      </c>
      <c r="J34376" t="s">
        <v>34</v>
      </c>
      <c r="K34376" t="s">
        <v>27886</v>
      </c>
      <c r="AD34376">
        <v>7.3944444444444396E-2</v>
      </c>
    </row>
    <row r="34377" spans="1:30" x14ac:dyDescent="0.35">
      <c r="A34377">
        <v>284197190</v>
      </c>
      <c r="B34377">
        <v>5</v>
      </c>
      <c r="C34377" t="s">
        <v>6265</v>
      </c>
      <c r="D34377" t="s">
        <v>48</v>
      </c>
      <c r="E34377" t="s">
        <v>34925</v>
      </c>
      <c r="F34377" t="s">
        <v>27885</v>
      </c>
      <c r="G34377">
        <v>2014</v>
      </c>
      <c r="H34377">
        <v>7</v>
      </c>
      <c r="I34377" t="s">
        <v>33</v>
      </c>
      <c r="J34377" t="s">
        <v>34</v>
      </c>
      <c r="K34377" t="s">
        <v>27886</v>
      </c>
      <c r="AD34377">
        <v>0.14010091145833301</v>
      </c>
    </row>
    <row r="34378" spans="1:30" x14ac:dyDescent="0.35">
      <c r="A34378">
        <v>284178300</v>
      </c>
      <c r="B34378">
        <v>4</v>
      </c>
      <c r="C34378" t="s">
        <v>4704</v>
      </c>
      <c r="D34378" t="s">
        <v>39</v>
      </c>
      <c r="E34378" t="s">
        <v>34926</v>
      </c>
      <c r="F34378" t="s">
        <v>27885</v>
      </c>
      <c r="G34378">
        <v>2015</v>
      </c>
      <c r="H34378">
        <v>5</v>
      </c>
      <c r="I34378" t="s">
        <v>33</v>
      </c>
      <c r="J34378" t="s">
        <v>34</v>
      </c>
      <c r="K34378" t="s">
        <v>27886</v>
      </c>
      <c r="AD34378">
        <v>0.25277777777777699</v>
      </c>
    </row>
    <row r="34379" spans="1:30" x14ac:dyDescent="0.35">
      <c r="A34379">
        <v>284176581</v>
      </c>
      <c r="B34379">
        <v>4</v>
      </c>
      <c r="C34379" t="s">
        <v>4517</v>
      </c>
      <c r="D34379" t="s">
        <v>48</v>
      </c>
      <c r="E34379" t="s">
        <v>34927</v>
      </c>
      <c r="F34379" t="s">
        <v>27885</v>
      </c>
      <c r="G34379">
        <v>2015</v>
      </c>
      <c r="H34379">
        <v>6</v>
      </c>
      <c r="I34379" t="s">
        <v>33</v>
      </c>
      <c r="J34379" t="s">
        <v>34</v>
      </c>
      <c r="K34379" t="s">
        <v>27886</v>
      </c>
      <c r="AD34379">
        <v>0.36888888888888799</v>
      </c>
    </row>
    <row r="34380" spans="1:30" x14ac:dyDescent="0.35">
      <c r="A34380">
        <v>284150154</v>
      </c>
      <c r="B34380">
        <v>3</v>
      </c>
      <c r="C34380" t="s">
        <v>4517</v>
      </c>
      <c r="D34380" t="s">
        <v>68</v>
      </c>
      <c r="E34380" t="s">
        <v>34928</v>
      </c>
      <c r="F34380" t="s">
        <v>27885</v>
      </c>
      <c r="G34380">
        <v>2015</v>
      </c>
      <c r="H34380">
        <v>6</v>
      </c>
      <c r="I34380" t="s">
        <v>33</v>
      </c>
      <c r="J34380" t="s">
        <v>34</v>
      </c>
      <c r="K34380" t="s">
        <v>27886</v>
      </c>
      <c r="AD34380">
        <v>0.44285714285714201</v>
      </c>
    </row>
    <row r="34381" spans="1:30" x14ac:dyDescent="0.35">
      <c r="A34381">
        <v>284133423</v>
      </c>
      <c r="B34381">
        <v>3</v>
      </c>
      <c r="C34381" t="s">
        <v>6014</v>
      </c>
      <c r="D34381" t="s">
        <v>30</v>
      </c>
      <c r="E34381" t="s">
        <v>34929</v>
      </c>
      <c r="F34381" t="s">
        <v>27885</v>
      </c>
      <c r="G34381">
        <v>2014</v>
      </c>
      <c r="H34381">
        <v>9</v>
      </c>
      <c r="I34381" t="s">
        <v>33</v>
      </c>
      <c r="J34381" t="s">
        <v>34</v>
      </c>
      <c r="K34381" t="s">
        <v>27886</v>
      </c>
      <c r="AD34381">
        <v>0.19278846153846099</v>
      </c>
    </row>
    <row r="34382" spans="1:30" x14ac:dyDescent="0.35">
      <c r="A34382">
        <v>284109884</v>
      </c>
      <c r="B34382">
        <v>5</v>
      </c>
      <c r="C34382" t="s">
        <v>4517</v>
      </c>
      <c r="D34382" t="s">
        <v>48</v>
      </c>
      <c r="E34382" t="s">
        <v>34930</v>
      </c>
      <c r="F34382" t="s">
        <v>27885</v>
      </c>
      <c r="G34382">
        <v>2015</v>
      </c>
      <c r="H34382">
        <v>6</v>
      </c>
      <c r="I34382" t="s">
        <v>33</v>
      </c>
      <c r="J34382" t="s">
        <v>34</v>
      </c>
      <c r="K34382" t="s">
        <v>27886</v>
      </c>
      <c r="AD34382">
        <v>0.31818181818181801</v>
      </c>
    </row>
    <row r="34383" spans="1:30" x14ac:dyDescent="0.35">
      <c r="A34383">
        <v>284083465</v>
      </c>
      <c r="B34383">
        <v>5</v>
      </c>
      <c r="C34383" t="s">
        <v>4704</v>
      </c>
      <c r="D34383" t="s">
        <v>5623</v>
      </c>
      <c r="E34383" t="s">
        <v>34931</v>
      </c>
      <c r="F34383" t="s">
        <v>27885</v>
      </c>
      <c r="G34383">
        <v>2015</v>
      </c>
      <c r="H34383">
        <v>5</v>
      </c>
      <c r="I34383" t="s">
        <v>33</v>
      </c>
      <c r="J34383" t="s">
        <v>34</v>
      </c>
      <c r="K34383" t="s">
        <v>27886</v>
      </c>
      <c r="AD34383">
        <v>0.18</v>
      </c>
    </row>
    <row r="34384" spans="1:30" x14ac:dyDescent="0.35">
      <c r="A34384">
        <v>284081847</v>
      </c>
      <c r="B34384">
        <v>5</v>
      </c>
      <c r="C34384" t="s">
        <v>6265</v>
      </c>
      <c r="D34384" t="s">
        <v>52</v>
      </c>
      <c r="E34384" t="s">
        <v>34932</v>
      </c>
      <c r="F34384" t="s">
        <v>27885</v>
      </c>
      <c r="G34384">
        <v>2014</v>
      </c>
      <c r="H34384">
        <v>7</v>
      </c>
      <c r="I34384" t="s">
        <v>33</v>
      </c>
      <c r="J34384" t="s">
        <v>34</v>
      </c>
      <c r="K34384" t="s">
        <v>27886</v>
      </c>
      <c r="AD34384">
        <v>0.26</v>
      </c>
    </row>
    <row r="34385" spans="1:30" x14ac:dyDescent="0.35">
      <c r="A34385">
        <v>284078614</v>
      </c>
      <c r="B34385">
        <v>1</v>
      </c>
      <c r="C34385" t="s">
        <v>4517</v>
      </c>
      <c r="D34385" t="s">
        <v>980</v>
      </c>
      <c r="E34385" t="s">
        <v>34933</v>
      </c>
      <c r="F34385" t="s">
        <v>27885</v>
      </c>
      <c r="G34385">
        <v>2015</v>
      </c>
      <c r="H34385">
        <v>6</v>
      </c>
      <c r="I34385" t="s">
        <v>33</v>
      </c>
      <c r="J34385" t="s">
        <v>34</v>
      </c>
      <c r="K34385" t="s">
        <v>27886</v>
      </c>
      <c r="AD34385">
        <v>0.241063218390804</v>
      </c>
    </row>
    <row r="34386" spans="1:30" x14ac:dyDescent="0.35">
      <c r="A34386">
        <v>284052624</v>
      </c>
      <c r="B34386">
        <v>1</v>
      </c>
      <c r="C34386" t="s">
        <v>4517</v>
      </c>
      <c r="D34386" t="s">
        <v>30</v>
      </c>
      <c r="E34386" t="s">
        <v>34934</v>
      </c>
      <c r="F34386" t="s">
        <v>27885</v>
      </c>
      <c r="G34386">
        <v>2015</v>
      </c>
      <c r="H34386">
        <v>6</v>
      </c>
      <c r="I34386" t="s">
        <v>70</v>
      </c>
      <c r="J34386" t="s">
        <v>34</v>
      </c>
      <c r="K34386" t="s">
        <v>27886</v>
      </c>
      <c r="AD34386">
        <v>0.18416666666666601</v>
      </c>
    </row>
    <row r="34387" spans="1:30" x14ac:dyDescent="0.35">
      <c r="A34387">
        <v>284014199</v>
      </c>
      <c r="B34387">
        <v>1</v>
      </c>
      <c r="C34387" t="s">
        <v>4517</v>
      </c>
      <c r="D34387" t="s">
        <v>210</v>
      </c>
      <c r="E34387" t="s">
        <v>34935</v>
      </c>
      <c r="F34387" t="s">
        <v>27885</v>
      </c>
      <c r="G34387">
        <v>2015</v>
      </c>
      <c r="H34387">
        <v>6</v>
      </c>
      <c r="I34387" t="s">
        <v>33</v>
      </c>
      <c r="J34387" t="s">
        <v>34</v>
      </c>
      <c r="K34387" t="s">
        <v>27886</v>
      </c>
      <c r="AD34387">
        <v>0.36</v>
      </c>
    </row>
    <row r="34388" spans="1:30" x14ac:dyDescent="0.35">
      <c r="A34388">
        <v>284014121</v>
      </c>
      <c r="B34388">
        <v>2</v>
      </c>
      <c r="C34388" t="s">
        <v>4517</v>
      </c>
      <c r="D34388" t="s">
        <v>48</v>
      </c>
      <c r="E34388" t="s">
        <v>34936</v>
      </c>
      <c r="F34388" t="s">
        <v>27885</v>
      </c>
      <c r="G34388">
        <v>2015</v>
      </c>
      <c r="H34388">
        <v>6</v>
      </c>
      <c r="I34388" t="s">
        <v>33</v>
      </c>
      <c r="J34388" t="s">
        <v>34</v>
      </c>
      <c r="K34388" t="s">
        <v>27886</v>
      </c>
      <c r="AD34388">
        <v>-0.123214285714285</v>
      </c>
    </row>
    <row r="34389" spans="1:30" x14ac:dyDescent="0.35">
      <c r="A34389">
        <v>284006253</v>
      </c>
      <c r="B34389">
        <v>5</v>
      </c>
      <c r="C34389" t="s">
        <v>4517</v>
      </c>
      <c r="D34389" t="s">
        <v>68</v>
      </c>
      <c r="E34389" t="s">
        <v>34937</v>
      </c>
      <c r="F34389" t="s">
        <v>27885</v>
      </c>
      <c r="G34389">
        <v>2015</v>
      </c>
      <c r="H34389">
        <v>6</v>
      </c>
      <c r="I34389" t="s">
        <v>33</v>
      </c>
      <c r="J34389" t="s">
        <v>34</v>
      </c>
      <c r="K34389" t="s">
        <v>27886</v>
      </c>
      <c r="AD34389">
        <v>0.41041666666666599</v>
      </c>
    </row>
    <row r="34390" spans="1:30" x14ac:dyDescent="0.35">
      <c r="A34390">
        <v>283973121</v>
      </c>
      <c r="B34390">
        <v>3</v>
      </c>
      <c r="C34390" t="s">
        <v>5042</v>
      </c>
      <c r="D34390" t="s">
        <v>68</v>
      </c>
      <c r="E34390" t="s">
        <v>34938</v>
      </c>
      <c r="F34390" t="s">
        <v>27885</v>
      </c>
      <c r="G34390">
        <v>2015</v>
      </c>
      <c r="H34390">
        <v>3</v>
      </c>
      <c r="I34390" t="s">
        <v>33</v>
      </c>
      <c r="J34390" t="s">
        <v>34</v>
      </c>
      <c r="K34390" t="s">
        <v>27886</v>
      </c>
      <c r="AD34390">
        <v>0.13888888888888801</v>
      </c>
    </row>
    <row r="34391" spans="1:30" x14ac:dyDescent="0.35">
      <c r="A34391">
        <v>283965185</v>
      </c>
      <c r="B34391">
        <v>4</v>
      </c>
      <c r="C34391" t="s">
        <v>4517</v>
      </c>
      <c r="D34391" t="s">
        <v>30</v>
      </c>
      <c r="E34391" t="s">
        <v>34939</v>
      </c>
      <c r="F34391" t="s">
        <v>27885</v>
      </c>
      <c r="G34391">
        <v>2015</v>
      </c>
      <c r="H34391">
        <v>6</v>
      </c>
      <c r="I34391" t="s">
        <v>70</v>
      </c>
      <c r="J34391" t="s">
        <v>34</v>
      </c>
      <c r="K34391" t="s">
        <v>27886</v>
      </c>
      <c r="AD34391">
        <v>0.240094043887147</v>
      </c>
    </row>
    <row r="34392" spans="1:30" x14ac:dyDescent="0.35">
      <c r="A34392">
        <v>283921349</v>
      </c>
      <c r="B34392">
        <v>1</v>
      </c>
      <c r="C34392" t="s">
        <v>4517</v>
      </c>
      <c r="D34392" t="s">
        <v>30</v>
      </c>
      <c r="E34392" t="s">
        <v>34940</v>
      </c>
      <c r="F34392" t="s">
        <v>27885</v>
      </c>
      <c r="G34392">
        <v>2015</v>
      </c>
      <c r="H34392">
        <v>6</v>
      </c>
      <c r="I34392" t="s">
        <v>33</v>
      </c>
      <c r="J34392" t="s">
        <v>34</v>
      </c>
      <c r="K34392" t="s">
        <v>27886</v>
      </c>
      <c r="AD34392">
        <v>0.37</v>
      </c>
    </row>
    <row r="34393" spans="1:30" x14ac:dyDescent="0.35">
      <c r="A34393">
        <v>283856915</v>
      </c>
      <c r="B34393">
        <v>4</v>
      </c>
      <c r="C34393" t="s">
        <v>4517</v>
      </c>
      <c r="D34393" t="s">
        <v>697</v>
      </c>
      <c r="E34393" t="s">
        <v>34941</v>
      </c>
      <c r="F34393" t="s">
        <v>27885</v>
      </c>
      <c r="G34393">
        <v>2015</v>
      </c>
      <c r="H34393">
        <v>6</v>
      </c>
      <c r="I34393" t="s">
        <v>33</v>
      </c>
      <c r="J34393" t="s">
        <v>34</v>
      </c>
      <c r="K34393" t="s">
        <v>27886</v>
      </c>
      <c r="AD34393">
        <v>0.39750000000000002</v>
      </c>
    </row>
    <row r="34394" spans="1:30" x14ac:dyDescent="0.35">
      <c r="A34394">
        <v>283854010</v>
      </c>
      <c r="B34394">
        <v>5</v>
      </c>
      <c r="C34394" t="s">
        <v>4517</v>
      </c>
      <c r="D34394" t="s">
        <v>68</v>
      </c>
      <c r="E34394" t="s">
        <v>34942</v>
      </c>
      <c r="F34394" t="s">
        <v>27885</v>
      </c>
      <c r="G34394">
        <v>2015</v>
      </c>
      <c r="H34394">
        <v>6</v>
      </c>
      <c r="I34394" t="s">
        <v>33</v>
      </c>
      <c r="J34394" t="s">
        <v>34</v>
      </c>
      <c r="K34394" t="s">
        <v>27886</v>
      </c>
      <c r="AD34394">
        <v>0.19062499999999999</v>
      </c>
    </row>
    <row r="34395" spans="1:30" x14ac:dyDescent="0.35">
      <c r="A34395">
        <v>283784091</v>
      </c>
      <c r="B34395">
        <v>5</v>
      </c>
      <c r="C34395" t="s">
        <v>4898</v>
      </c>
      <c r="D34395" t="s">
        <v>30</v>
      </c>
      <c r="E34395" t="s">
        <v>34943</v>
      </c>
      <c r="F34395" t="s">
        <v>27885</v>
      </c>
      <c r="G34395">
        <v>2015</v>
      </c>
      <c r="H34395">
        <v>4</v>
      </c>
      <c r="I34395" t="s">
        <v>33</v>
      </c>
      <c r="J34395" t="s">
        <v>34</v>
      </c>
      <c r="K34395" t="s">
        <v>27886</v>
      </c>
      <c r="AD34395">
        <v>0.23823529411764699</v>
      </c>
    </row>
    <row r="34396" spans="1:30" x14ac:dyDescent="0.35">
      <c r="A34396">
        <v>283700942</v>
      </c>
      <c r="B34396">
        <v>4</v>
      </c>
      <c r="C34396" t="s">
        <v>4517</v>
      </c>
      <c r="D34396" t="s">
        <v>48</v>
      </c>
      <c r="E34396" t="s">
        <v>34944</v>
      </c>
      <c r="F34396" t="s">
        <v>27885</v>
      </c>
      <c r="G34396">
        <v>2015</v>
      </c>
      <c r="H34396">
        <v>6</v>
      </c>
      <c r="I34396" t="s">
        <v>33</v>
      </c>
      <c r="J34396" t="s">
        <v>34</v>
      </c>
      <c r="K34396" t="s">
        <v>27886</v>
      </c>
      <c r="AD34396">
        <v>0.18783068783068699</v>
      </c>
    </row>
    <row r="34397" spans="1:30" x14ac:dyDescent="0.35">
      <c r="A34397">
        <v>283667331</v>
      </c>
      <c r="B34397">
        <v>5</v>
      </c>
      <c r="C34397" t="s">
        <v>4517</v>
      </c>
      <c r="D34397" t="s">
        <v>346</v>
      </c>
      <c r="E34397" t="s">
        <v>34945</v>
      </c>
      <c r="F34397" t="s">
        <v>27885</v>
      </c>
      <c r="G34397">
        <v>2015</v>
      </c>
      <c r="H34397">
        <v>6</v>
      </c>
      <c r="I34397" t="s">
        <v>33</v>
      </c>
      <c r="J34397" t="s">
        <v>34</v>
      </c>
      <c r="K34397" t="s">
        <v>27886</v>
      </c>
      <c r="AD34397">
        <v>-5.1562499999999997E-2</v>
      </c>
    </row>
    <row r="34398" spans="1:30" x14ac:dyDescent="0.35">
      <c r="A34398">
        <v>283605578</v>
      </c>
      <c r="B34398">
        <v>4</v>
      </c>
      <c r="C34398" t="s">
        <v>4517</v>
      </c>
      <c r="D34398" t="s">
        <v>48</v>
      </c>
      <c r="E34398" t="s">
        <v>34946</v>
      </c>
      <c r="F34398" t="s">
        <v>27885</v>
      </c>
      <c r="G34398">
        <v>2015</v>
      </c>
      <c r="H34398">
        <v>6</v>
      </c>
      <c r="I34398" t="s">
        <v>33</v>
      </c>
      <c r="J34398" t="s">
        <v>34</v>
      </c>
      <c r="K34398" t="s">
        <v>27886</v>
      </c>
      <c r="AD34398">
        <v>1.7142857142857099E-2</v>
      </c>
    </row>
    <row r="34399" spans="1:30" x14ac:dyDescent="0.35">
      <c r="A34399">
        <v>283602631</v>
      </c>
      <c r="B34399">
        <v>4</v>
      </c>
      <c r="C34399" t="s">
        <v>4517</v>
      </c>
      <c r="D34399" t="s">
        <v>48</v>
      </c>
      <c r="E34399" t="s">
        <v>34947</v>
      </c>
      <c r="F34399" t="s">
        <v>27885</v>
      </c>
      <c r="G34399">
        <v>2015</v>
      </c>
      <c r="H34399">
        <v>6</v>
      </c>
      <c r="I34399" t="s">
        <v>33</v>
      </c>
      <c r="J34399" t="s">
        <v>34</v>
      </c>
      <c r="K34399" t="s">
        <v>27886</v>
      </c>
      <c r="AD34399">
        <v>0.116951275045537</v>
      </c>
    </row>
    <row r="34400" spans="1:30" x14ac:dyDescent="0.35">
      <c r="A34400">
        <v>283543203</v>
      </c>
      <c r="B34400">
        <v>1</v>
      </c>
      <c r="C34400" t="s">
        <v>4517</v>
      </c>
      <c r="D34400" t="s">
        <v>30</v>
      </c>
      <c r="E34400" t="s">
        <v>34948</v>
      </c>
      <c r="F34400" t="s">
        <v>27885</v>
      </c>
      <c r="G34400">
        <v>2015</v>
      </c>
      <c r="H34400">
        <v>6</v>
      </c>
      <c r="I34400" t="s">
        <v>70</v>
      </c>
      <c r="J34400" t="s">
        <v>34</v>
      </c>
      <c r="K34400" t="s">
        <v>27886</v>
      </c>
      <c r="AD34400">
        <v>0.31041666666666601</v>
      </c>
    </row>
    <row r="34401" spans="1:30" x14ac:dyDescent="0.35">
      <c r="A34401">
        <v>283538925</v>
      </c>
      <c r="B34401">
        <v>2</v>
      </c>
      <c r="C34401" t="s">
        <v>4517</v>
      </c>
      <c r="D34401" t="s">
        <v>48</v>
      </c>
      <c r="E34401" t="s">
        <v>34949</v>
      </c>
      <c r="F34401" t="s">
        <v>27885</v>
      </c>
      <c r="G34401">
        <v>2015</v>
      </c>
      <c r="H34401">
        <v>6</v>
      </c>
      <c r="I34401" t="s">
        <v>33</v>
      </c>
      <c r="J34401" t="s">
        <v>34</v>
      </c>
      <c r="K34401" t="s">
        <v>27886</v>
      </c>
      <c r="AD34401">
        <v>0.32016666666666599</v>
      </c>
    </row>
    <row r="34402" spans="1:30" x14ac:dyDescent="0.35">
      <c r="A34402">
        <v>283469288</v>
      </c>
      <c r="B34402">
        <v>5</v>
      </c>
      <c r="C34402" t="s">
        <v>4517</v>
      </c>
      <c r="D34402" t="s">
        <v>30</v>
      </c>
      <c r="E34402" t="s">
        <v>34950</v>
      </c>
      <c r="F34402" t="s">
        <v>27885</v>
      </c>
      <c r="G34402">
        <v>2015</v>
      </c>
      <c r="H34402">
        <v>6</v>
      </c>
      <c r="I34402" t="s">
        <v>33</v>
      </c>
      <c r="J34402" t="s">
        <v>34</v>
      </c>
      <c r="K34402" t="s">
        <v>27886</v>
      </c>
      <c r="AD34402">
        <v>0.21742424242424199</v>
      </c>
    </row>
    <row r="34403" spans="1:30" x14ac:dyDescent="0.35">
      <c r="A34403">
        <v>283462625</v>
      </c>
      <c r="B34403">
        <v>4</v>
      </c>
      <c r="C34403" t="s">
        <v>4517</v>
      </c>
      <c r="D34403" t="s">
        <v>48</v>
      </c>
      <c r="E34403" t="s">
        <v>34951</v>
      </c>
      <c r="F34403" t="s">
        <v>27885</v>
      </c>
      <c r="G34403">
        <v>2015</v>
      </c>
      <c r="H34403">
        <v>6</v>
      </c>
      <c r="I34403" t="s">
        <v>33</v>
      </c>
      <c r="J34403" t="s">
        <v>34</v>
      </c>
      <c r="K34403" t="s">
        <v>27886</v>
      </c>
      <c r="AD34403">
        <v>0.18443866507642001</v>
      </c>
    </row>
    <row r="34404" spans="1:30" x14ac:dyDescent="0.35">
      <c r="A34404">
        <v>283456007</v>
      </c>
      <c r="B34404">
        <v>5</v>
      </c>
      <c r="C34404" t="s">
        <v>5866</v>
      </c>
      <c r="D34404" t="s">
        <v>68</v>
      </c>
      <c r="E34404" t="s">
        <v>34952</v>
      </c>
      <c r="F34404" t="s">
        <v>27885</v>
      </c>
      <c r="G34404">
        <v>2014</v>
      </c>
      <c r="H34404">
        <v>10</v>
      </c>
      <c r="I34404" t="s">
        <v>33</v>
      </c>
      <c r="J34404" t="s">
        <v>34</v>
      </c>
      <c r="K34404" t="s">
        <v>27886</v>
      </c>
      <c r="AD34404">
        <v>0.202777777777777</v>
      </c>
    </row>
    <row r="34405" spans="1:30" x14ac:dyDescent="0.35">
      <c r="A34405">
        <v>283415563</v>
      </c>
      <c r="B34405">
        <v>4</v>
      </c>
      <c r="C34405" t="s">
        <v>5042</v>
      </c>
      <c r="D34405" t="s">
        <v>68</v>
      </c>
      <c r="E34405" t="s">
        <v>34953</v>
      </c>
      <c r="F34405" t="s">
        <v>27885</v>
      </c>
      <c r="G34405">
        <v>2015</v>
      </c>
      <c r="H34405">
        <v>3</v>
      </c>
      <c r="I34405" t="s">
        <v>33</v>
      </c>
      <c r="J34405" t="s">
        <v>34</v>
      </c>
      <c r="K34405" t="s">
        <v>27886</v>
      </c>
      <c r="AD34405">
        <v>0.46150137741046798</v>
      </c>
    </row>
    <row r="34406" spans="1:30" x14ac:dyDescent="0.35">
      <c r="A34406">
        <v>283395429</v>
      </c>
      <c r="B34406">
        <v>3</v>
      </c>
      <c r="C34406" t="s">
        <v>4517</v>
      </c>
      <c r="D34406" t="s">
        <v>48</v>
      </c>
      <c r="E34406" t="s">
        <v>34954</v>
      </c>
      <c r="F34406" t="s">
        <v>27885</v>
      </c>
      <c r="G34406">
        <v>2015</v>
      </c>
      <c r="H34406">
        <v>6</v>
      </c>
      <c r="I34406" t="s">
        <v>33</v>
      </c>
      <c r="J34406" t="s">
        <v>34</v>
      </c>
      <c r="K34406" t="s">
        <v>27886</v>
      </c>
      <c r="AD34406">
        <v>0.41666666666666602</v>
      </c>
    </row>
    <row r="34407" spans="1:30" x14ac:dyDescent="0.35">
      <c r="A34407">
        <v>283381274</v>
      </c>
      <c r="B34407">
        <v>2</v>
      </c>
      <c r="C34407" t="s">
        <v>4517</v>
      </c>
      <c r="D34407" t="s">
        <v>52</v>
      </c>
      <c r="E34407" t="s">
        <v>34955</v>
      </c>
      <c r="F34407" t="s">
        <v>27885</v>
      </c>
      <c r="G34407">
        <v>2015</v>
      </c>
      <c r="H34407">
        <v>6</v>
      </c>
      <c r="I34407" t="s">
        <v>148</v>
      </c>
      <c r="J34407" t="s">
        <v>34</v>
      </c>
      <c r="K34407" t="s">
        <v>27886</v>
      </c>
      <c r="AD34407">
        <v>0.17474747474747401</v>
      </c>
    </row>
    <row r="34408" spans="1:30" x14ac:dyDescent="0.35">
      <c r="A34408">
        <v>283379971</v>
      </c>
      <c r="B34408">
        <v>4</v>
      </c>
      <c r="C34408" t="s">
        <v>4898</v>
      </c>
      <c r="D34408" t="s">
        <v>48</v>
      </c>
      <c r="E34408" t="s">
        <v>34956</v>
      </c>
      <c r="F34408" t="s">
        <v>27885</v>
      </c>
      <c r="G34408">
        <v>2015</v>
      </c>
      <c r="H34408">
        <v>4</v>
      </c>
      <c r="I34408" t="s">
        <v>33</v>
      </c>
      <c r="J34408" t="s">
        <v>34</v>
      </c>
      <c r="K34408" t="s">
        <v>27886</v>
      </c>
      <c r="AD34408">
        <v>0.27901234567901201</v>
      </c>
    </row>
    <row r="34409" spans="1:30" x14ac:dyDescent="0.35">
      <c r="A34409">
        <v>283368666</v>
      </c>
      <c r="B34409">
        <v>4</v>
      </c>
      <c r="C34409" t="s">
        <v>4517</v>
      </c>
      <c r="D34409" t="s">
        <v>48</v>
      </c>
      <c r="E34409" t="s">
        <v>34957</v>
      </c>
      <c r="F34409" t="s">
        <v>27885</v>
      </c>
      <c r="G34409">
        <v>2015</v>
      </c>
      <c r="H34409">
        <v>6</v>
      </c>
      <c r="I34409" t="s">
        <v>33</v>
      </c>
      <c r="J34409" t="s">
        <v>34</v>
      </c>
      <c r="K34409" t="s">
        <v>27886</v>
      </c>
      <c r="AD34409">
        <v>0.12752525252525199</v>
      </c>
    </row>
    <row r="34410" spans="1:30" x14ac:dyDescent="0.35">
      <c r="A34410">
        <v>283333813</v>
      </c>
      <c r="B34410">
        <v>5</v>
      </c>
      <c r="C34410" t="s">
        <v>4517</v>
      </c>
      <c r="D34410" t="s">
        <v>48</v>
      </c>
      <c r="E34410" t="s">
        <v>34958</v>
      </c>
      <c r="F34410" t="s">
        <v>27885</v>
      </c>
      <c r="G34410">
        <v>2015</v>
      </c>
      <c r="H34410">
        <v>6</v>
      </c>
      <c r="I34410" t="s">
        <v>33</v>
      </c>
      <c r="J34410" t="s">
        <v>34</v>
      </c>
      <c r="K34410" t="s">
        <v>27886</v>
      </c>
      <c r="AD34410">
        <v>0.12827750157828199</v>
      </c>
    </row>
    <row r="34411" spans="1:30" x14ac:dyDescent="0.35">
      <c r="A34411">
        <v>283209679</v>
      </c>
      <c r="B34411">
        <v>3</v>
      </c>
      <c r="C34411" t="s">
        <v>4517</v>
      </c>
      <c r="D34411" t="s">
        <v>68</v>
      </c>
      <c r="E34411" t="s">
        <v>34959</v>
      </c>
      <c r="F34411" t="s">
        <v>27885</v>
      </c>
      <c r="G34411">
        <v>2015</v>
      </c>
      <c r="H34411">
        <v>6</v>
      </c>
      <c r="I34411" t="s">
        <v>70</v>
      </c>
      <c r="J34411" t="s">
        <v>34</v>
      </c>
      <c r="K34411" t="s">
        <v>27886</v>
      </c>
      <c r="AD34411">
        <v>-4.2585444390999899E-2</v>
      </c>
    </row>
    <row r="34412" spans="1:30" x14ac:dyDescent="0.35">
      <c r="A34412">
        <v>283196484</v>
      </c>
      <c r="B34412">
        <v>3</v>
      </c>
      <c r="C34412" t="s">
        <v>4517</v>
      </c>
      <c r="D34412" t="s">
        <v>48</v>
      </c>
      <c r="E34412" t="s">
        <v>34960</v>
      </c>
      <c r="F34412" t="s">
        <v>27885</v>
      </c>
      <c r="G34412">
        <v>2015</v>
      </c>
      <c r="H34412">
        <v>6</v>
      </c>
      <c r="I34412" t="s">
        <v>70</v>
      </c>
      <c r="J34412" t="s">
        <v>34</v>
      </c>
      <c r="K34412" t="s">
        <v>27886</v>
      </c>
      <c r="AD34412">
        <v>0.19285714285714201</v>
      </c>
    </row>
    <row r="34413" spans="1:30" x14ac:dyDescent="0.35">
      <c r="A34413">
        <v>283153864</v>
      </c>
      <c r="B34413">
        <v>3</v>
      </c>
      <c r="C34413" t="s">
        <v>4517</v>
      </c>
      <c r="D34413" t="s">
        <v>50</v>
      </c>
      <c r="E34413" t="s">
        <v>34961</v>
      </c>
      <c r="F34413" t="s">
        <v>27885</v>
      </c>
      <c r="G34413">
        <v>2015</v>
      </c>
      <c r="H34413">
        <v>6</v>
      </c>
      <c r="I34413" t="s">
        <v>33</v>
      </c>
      <c r="J34413" t="s">
        <v>34</v>
      </c>
      <c r="K34413" t="s">
        <v>27886</v>
      </c>
      <c r="AD34413">
        <v>8.8073192239858905E-2</v>
      </c>
    </row>
    <row r="34414" spans="1:30" x14ac:dyDescent="0.35">
      <c r="A34414">
        <v>283150111</v>
      </c>
      <c r="B34414">
        <v>4</v>
      </c>
      <c r="C34414" t="s">
        <v>4517</v>
      </c>
      <c r="D34414" t="s">
        <v>68</v>
      </c>
      <c r="E34414" t="s">
        <v>34962</v>
      </c>
      <c r="F34414" t="s">
        <v>27885</v>
      </c>
      <c r="G34414">
        <v>2015</v>
      </c>
      <c r="H34414">
        <v>6</v>
      </c>
      <c r="I34414" t="s">
        <v>33</v>
      </c>
      <c r="J34414" t="s">
        <v>34</v>
      </c>
      <c r="K34414" t="s">
        <v>27886</v>
      </c>
      <c r="AD34414">
        <v>0.25663690476190398</v>
      </c>
    </row>
    <row r="34415" spans="1:30" x14ac:dyDescent="0.35">
      <c r="A34415">
        <v>283088964</v>
      </c>
      <c r="B34415">
        <v>4</v>
      </c>
      <c r="C34415" t="s">
        <v>4517</v>
      </c>
      <c r="D34415" t="s">
        <v>48</v>
      </c>
      <c r="E34415" t="s">
        <v>34963</v>
      </c>
      <c r="F34415" t="s">
        <v>27885</v>
      </c>
      <c r="G34415">
        <v>2015</v>
      </c>
      <c r="H34415">
        <v>6</v>
      </c>
      <c r="I34415" t="s">
        <v>33</v>
      </c>
      <c r="J34415" t="s">
        <v>34</v>
      </c>
      <c r="K34415" t="s">
        <v>27886</v>
      </c>
      <c r="AD34415">
        <v>0.37440476190476102</v>
      </c>
    </row>
    <row r="34416" spans="1:30" x14ac:dyDescent="0.35">
      <c r="A34416">
        <v>283068196</v>
      </c>
      <c r="B34416">
        <v>5</v>
      </c>
      <c r="C34416" t="s">
        <v>4517</v>
      </c>
      <c r="D34416" t="s">
        <v>48</v>
      </c>
      <c r="E34416" t="s">
        <v>34964</v>
      </c>
      <c r="F34416" t="s">
        <v>27885</v>
      </c>
      <c r="G34416">
        <v>2015</v>
      </c>
      <c r="H34416">
        <v>6</v>
      </c>
      <c r="I34416" t="s">
        <v>33</v>
      </c>
      <c r="J34416" t="s">
        <v>34</v>
      </c>
      <c r="K34416" t="s">
        <v>27886</v>
      </c>
      <c r="AD34416">
        <v>-0.125</v>
      </c>
    </row>
    <row r="34417" spans="1:30" x14ac:dyDescent="0.35">
      <c r="A34417">
        <v>283065300</v>
      </c>
      <c r="B34417">
        <v>5</v>
      </c>
      <c r="C34417" t="s">
        <v>4704</v>
      </c>
      <c r="D34417" t="s">
        <v>48</v>
      </c>
      <c r="E34417" t="s">
        <v>34965</v>
      </c>
      <c r="F34417" t="s">
        <v>27885</v>
      </c>
      <c r="G34417">
        <v>2015</v>
      </c>
      <c r="H34417">
        <v>5</v>
      </c>
      <c r="I34417" t="s">
        <v>33</v>
      </c>
      <c r="J34417" t="s">
        <v>34</v>
      </c>
      <c r="K34417" t="s">
        <v>27886</v>
      </c>
      <c r="AD34417">
        <v>0.144166666666666</v>
      </c>
    </row>
    <row r="34418" spans="1:30" x14ac:dyDescent="0.35">
      <c r="A34418">
        <v>283032870</v>
      </c>
      <c r="B34418">
        <v>5</v>
      </c>
      <c r="C34418" t="s">
        <v>4517</v>
      </c>
      <c r="D34418" t="s">
        <v>57</v>
      </c>
      <c r="E34418" t="s">
        <v>34966</v>
      </c>
      <c r="F34418" t="s">
        <v>27885</v>
      </c>
      <c r="G34418">
        <v>2015</v>
      </c>
      <c r="H34418">
        <v>6</v>
      </c>
      <c r="I34418" t="s">
        <v>33</v>
      </c>
      <c r="J34418" t="s">
        <v>34</v>
      </c>
      <c r="K34418" t="s">
        <v>27886</v>
      </c>
      <c r="AD34418">
        <v>0.180208333333333</v>
      </c>
    </row>
    <row r="34419" spans="1:30" x14ac:dyDescent="0.35">
      <c r="A34419">
        <v>282939973</v>
      </c>
      <c r="B34419">
        <v>3</v>
      </c>
      <c r="C34419" t="s">
        <v>4517</v>
      </c>
      <c r="D34419" t="s">
        <v>68</v>
      </c>
      <c r="E34419" t="s">
        <v>34967</v>
      </c>
      <c r="F34419" t="s">
        <v>27885</v>
      </c>
      <c r="G34419">
        <v>2015</v>
      </c>
      <c r="H34419">
        <v>6</v>
      </c>
      <c r="I34419" t="s">
        <v>70</v>
      </c>
      <c r="J34419" t="s">
        <v>34</v>
      </c>
      <c r="K34419" t="s">
        <v>27886</v>
      </c>
      <c r="AD34419">
        <v>-0.242916666666666</v>
      </c>
    </row>
    <row r="34420" spans="1:30" x14ac:dyDescent="0.35">
      <c r="A34420">
        <v>282939651</v>
      </c>
      <c r="B34420">
        <v>3</v>
      </c>
      <c r="C34420" t="s">
        <v>6265</v>
      </c>
      <c r="D34420" t="s">
        <v>68</v>
      </c>
      <c r="E34420" t="s">
        <v>34968</v>
      </c>
      <c r="F34420" t="s">
        <v>27885</v>
      </c>
      <c r="G34420">
        <v>2014</v>
      </c>
      <c r="H34420">
        <v>7</v>
      </c>
      <c r="I34420" t="s">
        <v>33</v>
      </c>
      <c r="J34420" t="s">
        <v>34</v>
      </c>
      <c r="K34420" t="s">
        <v>27886</v>
      </c>
      <c r="AD34420">
        <v>0.79999999999999905</v>
      </c>
    </row>
    <row r="34421" spans="1:30" x14ac:dyDescent="0.35">
      <c r="A34421">
        <v>282898887</v>
      </c>
      <c r="B34421">
        <v>5</v>
      </c>
      <c r="C34421" t="s">
        <v>4517</v>
      </c>
      <c r="D34421" t="s">
        <v>48</v>
      </c>
      <c r="E34421" t="s">
        <v>34969</v>
      </c>
      <c r="F34421" t="s">
        <v>27885</v>
      </c>
      <c r="G34421">
        <v>2015</v>
      </c>
      <c r="H34421">
        <v>6</v>
      </c>
      <c r="I34421" t="s">
        <v>33</v>
      </c>
      <c r="J34421" t="s">
        <v>34</v>
      </c>
      <c r="K34421" t="s">
        <v>27886</v>
      </c>
      <c r="AD34421">
        <v>0.36428571428571399</v>
      </c>
    </row>
    <row r="34422" spans="1:30" x14ac:dyDescent="0.35">
      <c r="A34422">
        <v>282896713</v>
      </c>
      <c r="B34422">
        <v>5</v>
      </c>
      <c r="C34422" t="s">
        <v>5866</v>
      </c>
      <c r="D34422" t="s">
        <v>1385</v>
      </c>
      <c r="E34422" t="s">
        <v>34970</v>
      </c>
      <c r="F34422" t="s">
        <v>27885</v>
      </c>
      <c r="G34422">
        <v>2014</v>
      </c>
      <c r="H34422">
        <v>10</v>
      </c>
      <c r="I34422" t="s">
        <v>33</v>
      </c>
      <c r="J34422" t="s">
        <v>34</v>
      </c>
      <c r="K34422" t="s">
        <v>27886</v>
      </c>
      <c r="AD34422">
        <v>0.18636363636363601</v>
      </c>
    </row>
    <row r="34423" spans="1:30" x14ac:dyDescent="0.35">
      <c r="A34423">
        <v>282843048</v>
      </c>
      <c r="B34423">
        <v>5</v>
      </c>
      <c r="C34423" t="s">
        <v>4517</v>
      </c>
      <c r="D34423" t="s">
        <v>48</v>
      </c>
      <c r="E34423" t="s">
        <v>34971</v>
      </c>
      <c r="F34423" t="s">
        <v>27885</v>
      </c>
      <c r="G34423">
        <v>2015</v>
      </c>
      <c r="H34423">
        <v>6</v>
      </c>
      <c r="I34423" t="s">
        <v>33</v>
      </c>
      <c r="J34423" t="s">
        <v>34</v>
      </c>
      <c r="K34423" t="s">
        <v>27886</v>
      </c>
      <c r="AD34423">
        <v>0.21088541666666599</v>
      </c>
    </row>
    <row r="34424" spans="1:30" x14ac:dyDescent="0.35">
      <c r="A34424">
        <v>282778844</v>
      </c>
      <c r="B34424">
        <v>5</v>
      </c>
      <c r="C34424" t="s">
        <v>4517</v>
      </c>
      <c r="D34424" t="s">
        <v>50</v>
      </c>
      <c r="E34424" t="s">
        <v>34972</v>
      </c>
      <c r="F34424" t="s">
        <v>27885</v>
      </c>
      <c r="G34424">
        <v>2015</v>
      </c>
      <c r="H34424">
        <v>6</v>
      </c>
      <c r="I34424" t="s">
        <v>33</v>
      </c>
      <c r="J34424" t="s">
        <v>34</v>
      </c>
      <c r="K34424" t="s">
        <v>27886</v>
      </c>
      <c r="AD34424">
        <v>-0.114814814814814</v>
      </c>
    </row>
    <row r="34425" spans="1:30" x14ac:dyDescent="0.35">
      <c r="A34425">
        <v>282737691</v>
      </c>
      <c r="B34425">
        <v>2</v>
      </c>
      <c r="C34425" t="s">
        <v>4517</v>
      </c>
      <c r="D34425" t="s">
        <v>48</v>
      </c>
      <c r="E34425" t="s">
        <v>34973</v>
      </c>
      <c r="F34425" t="s">
        <v>27885</v>
      </c>
      <c r="G34425">
        <v>2015</v>
      </c>
      <c r="H34425">
        <v>6</v>
      </c>
      <c r="I34425" t="s">
        <v>33</v>
      </c>
      <c r="J34425" t="s">
        <v>34</v>
      </c>
      <c r="K34425" t="s">
        <v>27886</v>
      </c>
      <c r="AD34425">
        <v>0.23060606060606001</v>
      </c>
    </row>
    <row r="34426" spans="1:30" x14ac:dyDescent="0.35">
      <c r="A34426">
        <v>282697160</v>
      </c>
      <c r="B34426">
        <v>3</v>
      </c>
      <c r="C34426" t="s">
        <v>4517</v>
      </c>
      <c r="D34426" t="s">
        <v>48</v>
      </c>
      <c r="E34426" t="s">
        <v>34974</v>
      </c>
      <c r="F34426" t="s">
        <v>27885</v>
      </c>
      <c r="G34426">
        <v>2015</v>
      </c>
      <c r="H34426">
        <v>6</v>
      </c>
      <c r="I34426" t="s">
        <v>33</v>
      </c>
      <c r="J34426" t="s">
        <v>34</v>
      </c>
      <c r="K34426" t="s">
        <v>27886</v>
      </c>
      <c r="AD34426">
        <v>-0.120039682539682</v>
      </c>
    </row>
    <row r="34427" spans="1:30" x14ac:dyDescent="0.35">
      <c r="A34427">
        <v>282633476</v>
      </c>
      <c r="B34427">
        <v>5</v>
      </c>
      <c r="C34427" t="s">
        <v>5157</v>
      </c>
      <c r="D34427" t="s">
        <v>48</v>
      </c>
      <c r="E34427" t="s">
        <v>34975</v>
      </c>
      <c r="F34427" t="s">
        <v>27885</v>
      </c>
      <c r="G34427">
        <v>2015</v>
      </c>
      <c r="H34427">
        <v>2</v>
      </c>
      <c r="I34427" t="s">
        <v>33</v>
      </c>
      <c r="J34427" t="s">
        <v>34</v>
      </c>
      <c r="K34427" t="s">
        <v>27886</v>
      </c>
      <c r="AD34427">
        <v>3.3333333333333298E-2</v>
      </c>
    </row>
    <row r="34428" spans="1:30" x14ac:dyDescent="0.35">
      <c r="A34428">
        <v>282459105</v>
      </c>
      <c r="B34428">
        <v>5</v>
      </c>
      <c r="C34428" t="s">
        <v>6265</v>
      </c>
      <c r="D34428" t="s">
        <v>68</v>
      </c>
      <c r="E34428" t="s">
        <v>34976</v>
      </c>
      <c r="F34428" t="s">
        <v>27885</v>
      </c>
      <c r="G34428">
        <v>2014</v>
      </c>
      <c r="H34428">
        <v>7</v>
      </c>
      <c r="I34428" t="s">
        <v>33</v>
      </c>
      <c r="J34428" t="s">
        <v>34</v>
      </c>
      <c r="K34428" t="s">
        <v>27886</v>
      </c>
      <c r="AD34428">
        <v>0.124242424242424</v>
      </c>
    </row>
    <row r="34429" spans="1:30" x14ac:dyDescent="0.35">
      <c r="A34429">
        <v>282435541</v>
      </c>
      <c r="B34429">
        <v>5</v>
      </c>
      <c r="C34429" t="s">
        <v>4704</v>
      </c>
      <c r="D34429" t="s">
        <v>52</v>
      </c>
      <c r="E34429" t="s">
        <v>34977</v>
      </c>
      <c r="F34429" t="s">
        <v>27885</v>
      </c>
      <c r="G34429">
        <v>2015</v>
      </c>
      <c r="H34429">
        <v>5</v>
      </c>
      <c r="I34429" t="s">
        <v>33</v>
      </c>
      <c r="J34429" t="s">
        <v>34</v>
      </c>
      <c r="K34429" t="s">
        <v>27886</v>
      </c>
      <c r="AD34429">
        <v>0.28062375992063399</v>
      </c>
    </row>
    <row r="34430" spans="1:30" x14ac:dyDescent="0.35">
      <c r="A34430">
        <v>282417360</v>
      </c>
      <c r="B34430">
        <v>5</v>
      </c>
      <c r="C34430" t="s">
        <v>4517</v>
      </c>
      <c r="D34430" t="s">
        <v>1730</v>
      </c>
      <c r="E34430" t="s">
        <v>34978</v>
      </c>
      <c r="F34430" t="s">
        <v>27885</v>
      </c>
      <c r="G34430">
        <v>2015</v>
      </c>
      <c r="H34430">
        <v>6</v>
      </c>
      <c r="I34430" t="s">
        <v>33</v>
      </c>
      <c r="J34430" t="s">
        <v>34</v>
      </c>
      <c r="K34430" t="s">
        <v>27886</v>
      </c>
      <c r="AD34430">
        <v>-3.6161616161616103E-2</v>
      </c>
    </row>
    <row r="34431" spans="1:30" x14ac:dyDescent="0.35">
      <c r="A34431">
        <v>282332173</v>
      </c>
      <c r="B34431">
        <v>5</v>
      </c>
      <c r="C34431" t="s">
        <v>4517</v>
      </c>
      <c r="D34431" t="s">
        <v>48</v>
      </c>
      <c r="E34431" t="s">
        <v>34979</v>
      </c>
      <c r="F34431" t="s">
        <v>27885</v>
      </c>
      <c r="G34431">
        <v>2015</v>
      </c>
      <c r="H34431">
        <v>6</v>
      </c>
      <c r="I34431" t="s">
        <v>33</v>
      </c>
      <c r="J34431" t="s">
        <v>34</v>
      </c>
      <c r="K34431" t="s">
        <v>27886</v>
      </c>
      <c r="AD34431">
        <v>0.29982142857142802</v>
      </c>
    </row>
    <row r="34432" spans="1:30" x14ac:dyDescent="0.35">
      <c r="A34432">
        <v>282317079</v>
      </c>
      <c r="B34432">
        <v>5</v>
      </c>
      <c r="C34432" t="s">
        <v>4517</v>
      </c>
      <c r="D34432" t="s">
        <v>1819</v>
      </c>
      <c r="E34432" t="s">
        <v>34980</v>
      </c>
      <c r="F34432" t="s">
        <v>27885</v>
      </c>
      <c r="G34432">
        <v>2015</v>
      </c>
      <c r="H34432">
        <v>6</v>
      </c>
      <c r="I34432" t="s">
        <v>33</v>
      </c>
      <c r="J34432" t="s">
        <v>34</v>
      </c>
      <c r="K34432" t="s">
        <v>27886</v>
      </c>
      <c r="AD34432">
        <v>0.461666666666666</v>
      </c>
    </row>
    <row r="34433" spans="1:30" x14ac:dyDescent="0.35">
      <c r="A34433">
        <v>282313113</v>
      </c>
      <c r="B34433">
        <v>4</v>
      </c>
      <c r="C34433" t="s">
        <v>4517</v>
      </c>
      <c r="D34433" t="s">
        <v>52</v>
      </c>
      <c r="E34433" t="s">
        <v>34981</v>
      </c>
      <c r="F34433" t="s">
        <v>27885</v>
      </c>
      <c r="G34433">
        <v>2015</v>
      </c>
      <c r="H34433">
        <v>6</v>
      </c>
      <c r="I34433" t="s">
        <v>33</v>
      </c>
      <c r="J34433" t="s">
        <v>34</v>
      </c>
      <c r="K34433" t="s">
        <v>27886</v>
      </c>
      <c r="AD34433">
        <v>9.8214285714285698E-2</v>
      </c>
    </row>
    <row r="34434" spans="1:30" x14ac:dyDescent="0.35">
      <c r="A34434">
        <v>282292543</v>
      </c>
      <c r="B34434">
        <v>4</v>
      </c>
      <c r="C34434" t="s">
        <v>6265</v>
      </c>
      <c r="D34434" t="s">
        <v>48</v>
      </c>
      <c r="E34434" t="s">
        <v>34982</v>
      </c>
      <c r="F34434" t="s">
        <v>27885</v>
      </c>
      <c r="G34434">
        <v>2014</v>
      </c>
      <c r="H34434">
        <v>7</v>
      </c>
      <c r="I34434" t="s">
        <v>33</v>
      </c>
      <c r="J34434" t="s">
        <v>34</v>
      </c>
      <c r="K34434" t="s">
        <v>27886</v>
      </c>
      <c r="AD34434">
        <v>0.17592592592592499</v>
      </c>
    </row>
    <row r="34435" spans="1:30" x14ac:dyDescent="0.35">
      <c r="A34435">
        <v>282156612</v>
      </c>
      <c r="B34435">
        <v>3</v>
      </c>
      <c r="C34435" t="s">
        <v>4517</v>
      </c>
      <c r="D34435" t="s">
        <v>30</v>
      </c>
      <c r="E34435" t="s">
        <v>34983</v>
      </c>
      <c r="F34435" t="s">
        <v>27885</v>
      </c>
      <c r="G34435">
        <v>2015</v>
      </c>
      <c r="H34435">
        <v>6</v>
      </c>
      <c r="I34435" t="s">
        <v>70</v>
      </c>
      <c r="J34435" t="s">
        <v>34</v>
      </c>
      <c r="K34435" t="s">
        <v>27886</v>
      </c>
      <c r="AD34435">
        <v>-7.14285714285714E-3</v>
      </c>
    </row>
    <row r="34436" spans="1:30" x14ac:dyDescent="0.35">
      <c r="A34436">
        <v>282117831</v>
      </c>
      <c r="B34436">
        <v>5</v>
      </c>
      <c r="C34436" t="s">
        <v>4517</v>
      </c>
      <c r="D34436" t="s">
        <v>48</v>
      </c>
      <c r="E34436" t="s">
        <v>34984</v>
      </c>
      <c r="F34436" t="s">
        <v>27885</v>
      </c>
      <c r="G34436">
        <v>2015</v>
      </c>
      <c r="H34436">
        <v>6</v>
      </c>
      <c r="I34436" t="s">
        <v>33</v>
      </c>
      <c r="J34436" t="s">
        <v>34</v>
      </c>
      <c r="K34436" t="s">
        <v>27886</v>
      </c>
      <c r="AD34436">
        <v>0.111428571428571</v>
      </c>
    </row>
    <row r="34437" spans="1:30" x14ac:dyDescent="0.35">
      <c r="A34437">
        <v>282077317</v>
      </c>
      <c r="B34437">
        <v>4</v>
      </c>
      <c r="C34437" t="s">
        <v>4517</v>
      </c>
      <c r="D34437" t="s">
        <v>48</v>
      </c>
      <c r="E34437" t="s">
        <v>34985</v>
      </c>
      <c r="F34437" t="s">
        <v>27885</v>
      </c>
      <c r="G34437">
        <v>2015</v>
      </c>
      <c r="H34437">
        <v>6</v>
      </c>
      <c r="I34437" t="s">
        <v>33</v>
      </c>
      <c r="J34437" t="s">
        <v>34</v>
      </c>
      <c r="K34437" t="s">
        <v>27886</v>
      </c>
      <c r="AD34437">
        <v>0.163636363636363</v>
      </c>
    </row>
    <row r="34438" spans="1:30" x14ac:dyDescent="0.35">
      <c r="A34438">
        <v>282063107</v>
      </c>
      <c r="B34438">
        <v>4</v>
      </c>
      <c r="C34438" t="s">
        <v>4517</v>
      </c>
      <c r="D34438" t="s">
        <v>845</v>
      </c>
      <c r="E34438" t="s">
        <v>34986</v>
      </c>
      <c r="F34438" t="s">
        <v>27885</v>
      </c>
      <c r="G34438">
        <v>2015</v>
      </c>
      <c r="H34438">
        <v>6</v>
      </c>
      <c r="I34438" t="s">
        <v>33</v>
      </c>
      <c r="J34438" t="s">
        <v>34</v>
      </c>
      <c r="K34438" t="s">
        <v>27886</v>
      </c>
      <c r="AD34438">
        <v>0.17572463768115901</v>
      </c>
    </row>
    <row r="34439" spans="1:30" x14ac:dyDescent="0.35">
      <c r="A34439">
        <v>282059557</v>
      </c>
      <c r="B34439">
        <v>4</v>
      </c>
      <c r="C34439" t="s">
        <v>4517</v>
      </c>
      <c r="D34439" t="s">
        <v>1863</v>
      </c>
      <c r="E34439" t="s">
        <v>34987</v>
      </c>
      <c r="F34439" t="s">
        <v>27885</v>
      </c>
      <c r="G34439">
        <v>2015</v>
      </c>
      <c r="H34439">
        <v>6</v>
      </c>
      <c r="I34439" t="s">
        <v>33</v>
      </c>
      <c r="J34439" t="s">
        <v>34</v>
      </c>
      <c r="K34439" t="s">
        <v>27886</v>
      </c>
      <c r="AD34439">
        <v>-0.11874999999999999</v>
      </c>
    </row>
    <row r="34440" spans="1:30" x14ac:dyDescent="0.35">
      <c r="A34440">
        <v>282042712</v>
      </c>
      <c r="B34440">
        <v>3</v>
      </c>
      <c r="C34440" t="s">
        <v>4517</v>
      </c>
      <c r="D34440" t="s">
        <v>30</v>
      </c>
      <c r="E34440" t="s">
        <v>34988</v>
      </c>
      <c r="F34440" t="s">
        <v>27885</v>
      </c>
      <c r="G34440">
        <v>2015</v>
      </c>
      <c r="H34440">
        <v>6</v>
      </c>
      <c r="I34440" t="s">
        <v>33</v>
      </c>
      <c r="J34440" t="s">
        <v>34</v>
      </c>
      <c r="K34440" t="s">
        <v>27886</v>
      </c>
      <c r="AD34440">
        <v>0.26142857142857101</v>
      </c>
    </row>
    <row r="34441" spans="1:30" x14ac:dyDescent="0.35">
      <c r="A34441">
        <v>282015788</v>
      </c>
      <c r="B34441">
        <v>5</v>
      </c>
      <c r="C34441" t="s">
        <v>4517</v>
      </c>
      <c r="D34441" t="s">
        <v>48</v>
      </c>
      <c r="E34441" t="s">
        <v>34989</v>
      </c>
      <c r="F34441" t="s">
        <v>27885</v>
      </c>
      <c r="G34441">
        <v>2015</v>
      </c>
      <c r="H34441">
        <v>6</v>
      </c>
      <c r="I34441" t="s">
        <v>33</v>
      </c>
      <c r="J34441" t="s">
        <v>34</v>
      </c>
      <c r="K34441" t="s">
        <v>27886</v>
      </c>
      <c r="AD34441">
        <v>0.28611111111111098</v>
      </c>
    </row>
    <row r="34442" spans="1:30" x14ac:dyDescent="0.35">
      <c r="A34442">
        <v>282008095</v>
      </c>
      <c r="B34442">
        <v>4</v>
      </c>
      <c r="C34442" t="s">
        <v>4517</v>
      </c>
      <c r="D34442" t="s">
        <v>48</v>
      </c>
      <c r="E34442" t="s">
        <v>34990</v>
      </c>
      <c r="F34442" t="s">
        <v>27885</v>
      </c>
      <c r="G34442">
        <v>2015</v>
      </c>
      <c r="H34442">
        <v>6</v>
      </c>
      <c r="I34442" t="s">
        <v>33</v>
      </c>
      <c r="J34442" t="s">
        <v>34</v>
      </c>
      <c r="K34442" t="s">
        <v>27886</v>
      </c>
      <c r="AD34442">
        <v>0.39829670329670303</v>
      </c>
    </row>
    <row r="34443" spans="1:30" x14ac:dyDescent="0.35">
      <c r="A34443">
        <v>281924767</v>
      </c>
      <c r="B34443">
        <v>5</v>
      </c>
      <c r="C34443" t="s">
        <v>6265</v>
      </c>
      <c r="D34443" t="s">
        <v>48</v>
      </c>
      <c r="E34443" t="s">
        <v>34991</v>
      </c>
      <c r="F34443" t="s">
        <v>27885</v>
      </c>
      <c r="G34443">
        <v>2014</v>
      </c>
      <c r="H34443">
        <v>7</v>
      </c>
      <c r="I34443" t="s">
        <v>33</v>
      </c>
      <c r="J34443" t="s">
        <v>34</v>
      </c>
      <c r="K34443" t="s">
        <v>27886</v>
      </c>
      <c r="AD34443">
        <v>0.35714285714285698</v>
      </c>
    </row>
    <row r="34444" spans="1:30" x14ac:dyDescent="0.35">
      <c r="A34444">
        <v>281875104</v>
      </c>
      <c r="B34444">
        <v>4</v>
      </c>
      <c r="C34444" t="s">
        <v>4517</v>
      </c>
      <c r="D34444" t="s">
        <v>6648</v>
      </c>
      <c r="E34444" t="s">
        <v>34992</v>
      </c>
      <c r="F34444" t="s">
        <v>27885</v>
      </c>
      <c r="G34444">
        <v>2015</v>
      </c>
      <c r="H34444">
        <v>6</v>
      </c>
      <c r="I34444" t="s">
        <v>33</v>
      </c>
      <c r="J34444" t="s">
        <v>34</v>
      </c>
      <c r="K34444" t="s">
        <v>27886</v>
      </c>
      <c r="AD34444">
        <v>0.24393939393939301</v>
      </c>
    </row>
    <row r="34445" spans="1:30" x14ac:dyDescent="0.35">
      <c r="A34445">
        <v>281870666</v>
      </c>
      <c r="B34445">
        <v>4</v>
      </c>
      <c r="C34445" t="s">
        <v>4517</v>
      </c>
      <c r="D34445" t="s">
        <v>52</v>
      </c>
      <c r="E34445" t="s">
        <v>34993</v>
      </c>
      <c r="F34445" t="s">
        <v>27885</v>
      </c>
      <c r="G34445">
        <v>2015</v>
      </c>
      <c r="H34445">
        <v>6</v>
      </c>
      <c r="I34445" t="s">
        <v>33</v>
      </c>
      <c r="J34445" t="s">
        <v>34</v>
      </c>
      <c r="K34445" t="s">
        <v>27886</v>
      </c>
      <c r="AD34445">
        <v>0.28333333333333299</v>
      </c>
    </row>
    <row r="34446" spans="1:30" x14ac:dyDescent="0.35">
      <c r="A34446">
        <v>281822465</v>
      </c>
      <c r="B34446">
        <v>5</v>
      </c>
      <c r="C34446" t="s">
        <v>4704</v>
      </c>
      <c r="D34446" t="s">
        <v>48</v>
      </c>
      <c r="E34446" t="s">
        <v>34994</v>
      </c>
      <c r="F34446" t="s">
        <v>27885</v>
      </c>
      <c r="G34446">
        <v>2015</v>
      </c>
      <c r="H34446">
        <v>5</v>
      </c>
      <c r="I34446" t="s">
        <v>33</v>
      </c>
      <c r="J34446" t="s">
        <v>34</v>
      </c>
      <c r="K34446" t="s">
        <v>27886</v>
      </c>
      <c r="AD34446">
        <v>1.6851851851851798E-2</v>
      </c>
    </row>
    <row r="34447" spans="1:30" x14ac:dyDescent="0.35">
      <c r="A34447">
        <v>281772732</v>
      </c>
      <c r="B34447">
        <v>5</v>
      </c>
      <c r="C34447" t="s">
        <v>6265</v>
      </c>
      <c r="D34447" t="s">
        <v>48</v>
      </c>
      <c r="E34447" t="s">
        <v>34995</v>
      </c>
      <c r="F34447" t="s">
        <v>27885</v>
      </c>
      <c r="G34447">
        <v>2014</v>
      </c>
      <c r="H34447">
        <v>7</v>
      </c>
      <c r="I34447" t="s">
        <v>33</v>
      </c>
      <c r="J34447" t="s">
        <v>34</v>
      </c>
      <c r="K34447" t="s">
        <v>27886</v>
      </c>
      <c r="AD34447">
        <v>7.9166666666666594E-2</v>
      </c>
    </row>
    <row r="34448" spans="1:30" x14ac:dyDescent="0.35">
      <c r="A34448">
        <v>281758659</v>
      </c>
      <c r="B34448">
        <v>5</v>
      </c>
      <c r="C34448" t="s">
        <v>4704</v>
      </c>
      <c r="D34448" t="s">
        <v>210</v>
      </c>
      <c r="E34448" t="s">
        <v>34996</v>
      </c>
      <c r="F34448" t="s">
        <v>27885</v>
      </c>
      <c r="G34448">
        <v>2015</v>
      </c>
      <c r="H34448">
        <v>5</v>
      </c>
      <c r="I34448" t="s">
        <v>33</v>
      </c>
      <c r="J34448" t="s">
        <v>34</v>
      </c>
      <c r="K34448" t="s">
        <v>27886</v>
      </c>
      <c r="AD34448">
        <v>0.22222222222222199</v>
      </c>
    </row>
    <row r="34449" spans="1:30" x14ac:dyDescent="0.35">
      <c r="A34449">
        <v>281735766</v>
      </c>
      <c r="B34449">
        <v>4</v>
      </c>
      <c r="C34449" t="s">
        <v>6120</v>
      </c>
      <c r="D34449" t="s">
        <v>210</v>
      </c>
      <c r="E34449" t="s">
        <v>34997</v>
      </c>
      <c r="F34449" t="s">
        <v>27885</v>
      </c>
      <c r="G34449">
        <v>2014</v>
      </c>
      <c r="H34449">
        <v>8</v>
      </c>
      <c r="I34449" t="s">
        <v>33</v>
      </c>
      <c r="J34449" t="s">
        <v>34</v>
      </c>
      <c r="K34449" t="s">
        <v>27886</v>
      </c>
      <c r="AD34449">
        <v>0.14689922480620099</v>
      </c>
    </row>
    <row r="34450" spans="1:30" x14ac:dyDescent="0.35">
      <c r="A34450">
        <v>281732731</v>
      </c>
      <c r="B34450">
        <v>4</v>
      </c>
      <c r="C34450" t="s">
        <v>4704</v>
      </c>
      <c r="D34450" t="s">
        <v>48</v>
      </c>
      <c r="E34450" t="s">
        <v>34998</v>
      </c>
      <c r="F34450" t="s">
        <v>27885</v>
      </c>
      <c r="G34450">
        <v>2015</v>
      </c>
      <c r="H34450">
        <v>5</v>
      </c>
      <c r="I34450" t="s">
        <v>33</v>
      </c>
      <c r="J34450" t="s">
        <v>34</v>
      </c>
      <c r="K34450" t="s">
        <v>27886</v>
      </c>
      <c r="AD34450">
        <v>0.12884476273148099</v>
      </c>
    </row>
    <row r="34451" spans="1:30" x14ac:dyDescent="0.35">
      <c r="A34451">
        <v>281708389</v>
      </c>
      <c r="B34451">
        <v>5</v>
      </c>
      <c r="C34451" t="s">
        <v>4517</v>
      </c>
      <c r="D34451" t="s">
        <v>68</v>
      </c>
      <c r="E34451" t="s">
        <v>34999</v>
      </c>
      <c r="F34451" t="s">
        <v>27885</v>
      </c>
      <c r="G34451">
        <v>2015</v>
      </c>
      <c r="H34451">
        <v>6</v>
      </c>
      <c r="I34451" t="s">
        <v>33</v>
      </c>
      <c r="J34451" t="s">
        <v>34</v>
      </c>
      <c r="K34451" t="s">
        <v>27886</v>
      </c>
      <c r="AD34451">
        <v>0.18076923076922999</v>
      </c>
    </row>
    <row r="34452" spans="1:30" x14ac:dyDescent="0.35">
      <c r="A34452">
        <v>281653806</v>
      </c>
      <c r="B34452">
        <v>4</v>
      </c>
      <c r="C34452" t="s">
        <v>6120</v>
      </c>
      <c r="D34452" t="s">
        <v>48</v>
      </c>
      <c r="E34452" t="s">
        <v>35000</v>
      </c>
      <c r="F34452" t="s">
        <v>27885</v>
      </c>
      <c r="G34452">
        <v>2014</v>
      </c>
      <c r="H34452">
        <v>8</v>
      </c>
      <c r="I34452" t="s">
        <v>33</v>
      </c>
      <c r="J34452" t="s">
        <v>34</v>
      </c>
      <c r="K34452" t="s">
        <v>27886</v>
      </c>
      <c r="AD34452">
        <v>3.125E-2</v>
      </c>
    </row>
    <row r="34453" spans="1:30" x14ac:dyDescent="0.35">
      <c r="A34453">
        <v>281641789</v>
      </c>
      <c r="B34453">
        <v>5</v>
      </c>
      <c r="C34453" t="s">
        <v>5042</v>
      </c>
      <c r="D34453" t="s">
        <v>48</v>
      </c>
      <c r="E34453" t="s">
        <v>35001</v>
      </c>
      <c r="F34453" t="s">
        <v>27885</v>
      </c>
      <c r="G34453">
        <v>2015</v>
      </c>
      <c r="H34453">
        <v>3</v>
      </c>
      <c r="I34453" t="s">
        <v>33</v>
      </c>
      <c r="J34453" t="s">
        <v>34</v>
      </c>
      <c r="K34453" t="s">
        <v>27886</v>
      </c>
      <c r="AD34453">
        <v>0.36306423611111099</v>
      </c>
    </row>
    <row r="34454" spans="1:30" x14ac:dyDescent="0.35">
      <c r="A34454">
        <v>281591869</v>
      </c>
      <c r="B34454">
        <v>5</v>
      </c>
      <c r="C34454" t="s">
        <v>6265</v>
      </c>
      <c r="D34454" t="s">
        <v>48</v>
      </c>
      <c r="E34454" t="s">
        <v>35002</v>
      </c>
      <c r="F34454" t="s">
        <v>27885</v>
      </c>
      <c r="G34454">
        <v>2014</v>
      </c>
      <c r="H34454">
        <v>7</v>
      </c>
      <c r="I34454" t="s">
        <v>33</v>
      </c>
      <c r="J34454" t="s">
        <v>34</v>
      </c>
      <c r="K34454" t="s">
        <v>27886</v>
      </c>
      <c r="AD34454">
        <v>5.5146198830409297E-2</v>
      </c>
    </row>
    <row r="34455" spans="1:30" x14ac:dyDescent="0.35">
      <c r="A34455">
        <v>281575653</v>
      </c>
      <c r="B34455">
        <v>5</v>
      </c>
      <c r="C34455" t="s">
        <v>4517</v>
      </c>
      <c r="D34455" t="s">
        <v>48</v>
      </c>
      <c r="E34455" t="s">
        <v>35003</v>
      </c>
      <c r="F34455" t="s">
        <v>27885</v>
      </c>
      <c r="G34455">
        <v>2015</v>
      </c>
      <c r="H34455">
        <v>6</v>
      </c>
      <c r="I34455" t="s">
        <v>33</v>
      </c>
      <c r="J34455" t="s">
        <v>34</v>
      </c>
      <c r="K34455" t="s">
        <v>27886</v>
      </c>
      <c r="AD34455">
        <v>0.114583333333333</v>
      </c>
    </row>
    <row r="34456" spans="1:30" x14ac:dyDescent="0.35">
      <c r="A34456">
        <v>281574739</v>
      </c>
      <c r="B34456">
        <v>5</v>
      </c>
      <c r="C34456" t="s">
        <v>4517</v>
      </c>
      <c r="D34456" t="s">
        <v>48</v>
      </c>
      <c r="E34456" t="s">
        <v>35004</v>
      </c>
      <c r="F34456" t="s">
        <v>27885</v>
      </c>
      <c r="G34456">
        <v>2015</v>
      </c>
      <c r="H34456">
        <v>6</v>
      </c>
      <c r="I34456" t="s">
        <v>33</v>
      </c>
      <c r="J34456" t="s">
        <v>34</v>
      </c>
      <c r="K34456" t="s">
        <v>27886</v>
      </c>
      <c r="AD34456">
        <v>0.09</v>
      </c>
    </row>
    <row r="34457" spans="1:30" x14ac:dyDescent="0.35">
      <c r="A34457">
        <v>281550779</v>
      </c>
      <c r="B34457">
        <v>4</v>
      </c>
      <c r="C34457" t="s">
        <v>6265</v>
      </c>
      <c r="D34457" t="s">
        <v>48</v>
      </c>
      <c r="E34457" t="s">
        <v>35005</v>
      </c>
      <c r="F34457" t="s">
        <v>27885</v>
      </c>
      <c r="G34457">
        <v>2014</v>
      </c>
      <c r="H34457">
        <v>7</v>
      </c>
      <c r="I34457" t="s">
        <v>33</v>
      </c>
      <c r="J34457" t="s">
        <v>34</v>
      </c>
      <c r="K34457" t="s">
        <v>27886</v>
      </c>
      <c r="AD34457">
        <v>0.14036988250968899</v>
      </c>
    </row>
    <row r="34458" spans="1:30" x14ac:dyDescent="0.35">
      <c r="A34458">
        <v>281525650</v>
      </c>
      <c r="B34458">
        <v>4</v>
      </c>
      <c r="C34458" t="s">
        <v>4517</v>
      </c>
      <c r="D34458" t="s">
        <v>1246</v>
      </c>
      <c r="E34458" t="s">
        <v>35006</v>
      </c>
      <c r="F34458" t="s">
        <v>27885</v>
      </c>
      <c r="G34458">
        <v>2015</v>
      </c>
      <c r="H34458">
        <v>6</v>
      </c>
      <c r="I34458" t="s">
        <v>33</v>
      </c>
      <c r="J34458" t="s">
        <v>34</v>
      </c>
      <c r="K34458" t="s">
        <v>27886</v>
      </c>
      <c r="AD34458">
        <v>0.4</v>
      </c>
    </row>
    <row r="34459" spans="1:30" x14ac:dyDescent="0.35">
      <c r="A34459">
        <v>281493489</v>
      </c>
      <c r="B34459">
        <v>5</v>
      </c>
      <c r="C34459" t="s">
        <v>6265</v>
      </c>
      <c r="D34459" t="s">
        <v>1865</v>
      </c>
      <c r="E34459" t="s">
        <v>35007</v>
      </c>
      <c r="F34459" t="s">
        <v>27885</v>
      </c>
      <c r="G34459">
        <v>2014</v>
      </c>
      <c r="H34459">
        <v>7</v>
      </c>
      <c r="I34459" t="s">
        <v>33</v>
      </c>
      <c r="J34459" t="s">
        <v>34</v>
      </c>
      <c r="K34459" t="s">
        <v>27886</v>
      </c>
      <c r="AD34459">
        <v>0.22874999999999901</v>
      </c>
    </row>
    <row r="34460" spans="1:30" x14ac:dyDescent="0.35">
      <c r="A34460">
        <v>281456168</v>
      </c>
      <c r="B34460">
        <v>4</v>
      </c>
      <c r="C34460" t="s">
        <v>4517</v>
      </c>
      <c r="D34460" t="s">
        <v>48</v>
      </c>
      <c r="E34460" t="s">
        <v>35008</v>
      </c>
      <c r="F34460" t="s">
        <v>27885</v>
      </c>
      <c r="G34460">
        <v>2015</v>
      </c>
      <c r="H34460">
        <v>6</v>
      </c>
      <c r="I34460" t="s">
        <v>33</v>
      </c>
      <c r="J34460" t="s">
        <v>34</v>
      </c>
      <c r="K34460" t="s">
        <v>27886</v>
      </c>
      <c r="AD34460">
        <v>9.5833333333333298E-2</v>
      </c>
    </row>
    <row r="34461" spans="1:30" x14ac:dyDescent="0.35">
      <c r="A34461">
        <v>281451117</v>
      </c>
      <c r="B34461">
        <v>3</v>
      </c>
      <c r="C34461" t="s">
        <v>4517</v>
      </c>
      <c r="D34461" t="s">
        <v>48</v>
      </c>
      <c r="E34461" t="s">
        <v>35009</v>
      </c>
      <c r="F34461" t="s">
        <v>27885</v>
      </c>
      <c r="G34461">
        <v>2015</v>
      </c>
      <c r="H34461">
        <v>6</v>
      </c>
      <c r="I34461" t="s">
        <v>33</v>
      </c>
      <c r="J34461" t="s">
        <v>34</v>
      </c>
      <c r="K34461" t="s">
        <v>27886</v>
      </c>
      <c r="AD34461">
        <v>0.310714285714285</v>
      </c>
    </row>
    <row r="34462" spans="1:30" x14ac:dyDescent="0.35">
      <c r="A34462">
        <v>281447180</v>
      </c>
      <c r="B34462">
        <v>1</v>
      </c>
      <c r="C34462" t="s">
        <v>4517</v>
      </c>
      <c r="D34462" t="s">
        <v>48</v>
      </c>
      <c r="E34462" t="s">
        <v>35010</v>
      </c>
      <c r="F34462" t="s">
        <v>27885</v>
      </c>
      <c r="G34462">
        <v>2015</v>
      </c>
      <c r="H34462">
        <v>6</v>
      </c>
      <c r="I34462" t="s">
        <v>70</v>
      </c>
      <c r="J34462" t="s">
        <v>34</v>
      </c>
      <c r="K34462" t="s">
        <v>27886</v>
      </c>
      <c r="AD34462">
        <v>0.05</v>
      </c>
    </row>
    <row r="34463" spans="1:30" x14ac:dyDescent="0.35">
      <c r="A34463">
        <v>281393004</v>
      </c>
      <c r="B34463">
        <v>5</v>
      </c>
      <c r="C34463" t="s">
        <v>4704</v>
      </c>
      <c r="D34463" t="s">
        <v>48</v>
      </c>
      <c r="E34463" t="s">
        <v>35011</v>
      </c>
      <c r="F34463" t="s">
        <v>27885</v>
      </c>
      <c r="G34463">
        <v>2015</v>
      </c>
      <c r="H34463">
        <v>5</v>
      </c>
      <c r="I34463" t="s">
        <v>33</v>
      </c>
      <c r="J34463" t="s">
        <v>34</v>
      </c>
      <c r="K34463" t="s">
        <v>27886</v>
      </c>
      <c r="AD34463">
        <v>0.16250000000000001</v>
      </c>
    </row>
    <row r="34464" spans="1:30" x14ac:dyDescent="0.35">
      <c r="A34464">
        <v>281368126</v>
      </c>
      <c r="B34464">
        <v>5</v>
      </c>
      <c r="C34464" t="s">
        <v>4517</v>
      </c>
      <c r="D34464" t="s">
        <v>48</v>
      </c>
      <c r="E34464" t="s">
        <v>35012</v>
      </c>
      <c r="F34464" t="s">
        <v>27885</v>
      </c>
      <c r="G34464">
        <v>2015</v>
      </c>
      <c r="H34464">
        <v>6</v>
      </c>
      <c r="I34464" t="s">
        <v>33</v>
      </c>
      <c r="J34464" t="s">
        <v>34</v>
      </c>
      <c r="K34464" t="s">
        <v>27886</v>
      </c>
      <c r="AD34464">
        <v>8.0740740740740696E-2</v>
      </c>
    </row>
    <row r="34465" spans="1:30" x14ac:dyDescent="0.35">
      <c r="A34465">
        <v>281364056</v>
      </c>
      <c r="B34465">
        <v>5</v>
      </c>
      <c r="C34465" t="s">
        <v>4517</v>
      </c>
      <c r="D34465" t="s">
        <v>68</v>
      </c>
      <c r="E34465" t="s">
        <v>35013</v>
      </c>
      <c r="F34465" t="s">
        <v>27885</v>
      </c>
      <c r="G34465">
        <v>2015</v>
      </c>
      <c r="H34465">
        <v>6</v>
      </c>
      <c r="I34465" t="s">
        <v>33</v>
      </c>
      <c r="J34465" t="s">
        <v>34</v>
      </c>
      <c r="K34465" t="s">
        <v>27886</v>
      </c>
      <c r="AD34465">
        <v>0.21678273809523799</v>
      </c>
    </row>
    <row r="34466" spans="1:30" x14ac:dyDescent="0.35">
      <c r="A34466">
        <v>281340042</v>
      </c>
      <c r="B34466">
        <v>3</v>
      </c>
      <c r="C34466" t="s">
        <v>4704</v>
      </c>
      <c r="D34466" t="s">
        <v>71</v>
      </c>
      <c r="E34466" t="s">
        <v>35014</v>
      </c>
      <c r="F34466" t="s">
        <v>27885</v>
      </c>
      <c r="G34466">
        <v>2015</v>
      </c>
      <c r="H34466">
        <v>5</v>
      </c>
      <c r="I34466" t="s">
        <v>33</v>
      </c>
      <c r="J34466" t="s">
        <v>34</v>
      </c>
      <c r="K34466" t="s">
        <v>27886</v>
      </c>
      <c r="AD34466">
        <v>-1.5625E-2</v>
      </c>
    </row>
    <row r="34467" spans="1:30" x14ac:dyDescent="0.35">
      <c r="A34467">
        <v>281310103</v>
      </c>
      <c r="B34467">
        <v>4</v>
      </c>
      <c r="C34467" t="s">
        <v>4517</v>
      </c>
      <c r="D34467" t="s">
        <v>1863</v>
      </c>
      <c r="E34467" t="s">
        <v>35015</v>
      </c>
      <c r="F34467" t="s">
        <v>27885</v>
      </c>
      <c r="G34467">
        <v>2015</v>
      </c>
      <c r="H34467">
        <v>6</v>
      </c>
      <c r="I34467" t="s">
        <v>33</v>
      </c>
      <c r="J34467" t="s">
        <v>34</v>
      </c>
      <c r="K34467" t="s">
        <v>27886</v>
      </c>
      <c r="AD34467">
        <v>0.311061507936507</v>
      </c>
    </row>
    <row r="34468" spans="1:30" x14ac:dyDescent="0.35">
      <c r="A34468">
        <v>281294817</v>
      </c>
      <c r="B34468">
        <v>5</v>
      </c>
      <c r="C34468" t="s">
        <v>4704</v>
      </c>
      <c r="D34468" t="s">
        <v>52</v>
      </c>
      <c r="E34468" t="s">
        <v>35016</v>
      </c>
      <c r="F34468" t="s">
        <v>27885</v>
      </c>
      <c r="G34468">
        <v>2015</v>
      </c>
      <c r="H34468">
        <v>5</v>
      </c>
      <c r="I34468" t="s">
        <v>33</v>
      </c>
      <c r="J34468" t="s">
        <v>34</v>
      </c>
      <c r="K34468" t="s">
        <v>27886</v>
      </c>
      <c r="AD34468">
        <v>0.3</v>
      </c>
    </row>
    <row r="34469" spans="1:30" x14ac:dyDescent="0.35">
      <c r="A34469">
        <v>281222352</v>
      </c>
      <c r="B34469">
        <v>2</v>
      </c>
      <c r="C34469" t="s">
        <v>4517</v>
      </c>
      <c r="D34469" t="s">
        <v>1556</v>
      </c>
      <c r="E34469" t="s">
        <v>35017</v>
      </c>
      <c r="F34469" t="s">
        <v>27885</v>
      </c>
      <c r="G34469">
        <v>2015</v>
      </c>
      <c r="H34469">
        <v>6</v>
      </c>
      <c r="I34469" t="s">
        <v>70</v>
      </c>
      <c r="J34469" t="s">
        <v>34</v>
      </c>
      <c r="K34469" t="s">
        <v>27886</v>
      </c>
      <c r="AD34469">
        <v>0.28282828282828198</v>
      </c>
    </row>
    <row r="34470" spans="1:30" x14ac:dyDescent="0.35">
      <c r="A34470">
        <v>281180030</v>
      </c>
      <c r="B34470">
        <v>1</v>
      </c>
      <c r="C34470" t="s">
        <v>4517</v>
      </c>
      <c r="D34470" t="s">
        <v>48</v>
      </c>
      <c r="E34470" t="s">
        <v>35018</v>
      </c>
      <c r="F34470" t="s">
        <v>27885</v>
      </c>
      <c r="G34470">
        <v>2015</v>
      </c>
      <c r="H34470">
        <v>6</v>
      </c>
      <c r="I34470" t="s">
        <v>70</v>
      </c>
      <c r="J34470" t="s">
        <v>34</v>
      </c>
      <c r="K34470" t="s">
        <v>27886</v>
      </c>
      <c r="AD34470">
        <v>0.28066883116883101</v>
      </c>
    </row>
    <row r="34471" spans="1:30" x14ac:dyDescent="0.35">
      <c r="A34471">
        <v>281125321</v>
      </c>
      <c r="B34471">
        <v>2</v>
      </c>
      <c r="C34471" t="s">
        <v>4517</v>
      </c>
      <c r="D34471" t="s">
        <v>71</v>
      </c>
      <c r="E34471" t="s">
        <v>35019</v>
      </c>
      <c r="F34471" t="s">
        <v>27885</v>
      </c>
      <c r="G34471">
        <v>2015</v>
      </c>
      <c r="H34471">
        <v>6</v>
      </c>
      <c r="I34471" t="s">
        <v>33</v>
      </c>
      <c r="J34471" t="s">
        <v>34</v>
      </c>
      <c r="K34471" t="s">
        <v>27886</v>
      </c>
      <c r="AD34471">
        <v>5.0595238095238098E-3</v>
      </c>
    </row>
    <row r="34472" spans="1:30" x14ac:dyDescent="0.35">
      <c r="A34472">
        <v>281081894</v>
      </c>
      <c r="B34472">
        <v>4</v>
      </c>
      <c r="C34472" t="s">
        <v>4517</v>
      </c>
      <c r="D34472" t="s">
        <v>1401</v>
      </c>
      <c r="E34472" t="s">
        <v>35020</v>
      </c>
      <c r="F34472" t="s">
        <v>27885</v>
      </c>
      <c r="G34472">
        <v>2015</v>
      </c>
      <c r="H34472">
        <v>6</v>
      </c>
      <c r="I34472" t="s">
        <v>33</v>
      </c>
      <c r="J34472" t="s">
        <v>34</v>
      </c>
      <c r="K34472" t="s">
        <v>27886</v>
      </c>
      <c r="AD34472">
        <v>9.8412698412698396E-2</v>
      </c>
    </row>
    <row r="34473" spans="1:30" x14ac:dyDescent="0.35">
      <c r="A34473">
        <v>281038718</v>
      </c>
      <c r="B34473">
        <v>3</v>
      </c>
      <c r="C34473" t="s">
        <v>4517</v>
      </c>
      <c r="D34473" t="s">
        <v>50</v>
      </c>
      <c r="E34473" t="s">
        <v>35021</v>
      </c>
      <c r="F34473" t="s">
        <v>27885</v>
      </c>
      <c r="G34473">
        <v>2015</v>
      </c>
      <c r="H34473">
        <v>6</v>
      </c>
      <c r="I34473" t="s">
        <v>33</v>
      </c>
      <c r="J34473" t="s">
        <v>34</v>
      </c>
      <c r="K34473" t="s">
        <v>27886</v>
      </c>
      <c r="AD34473">
        <v>0.12812499999999999</v>
      </c>
    </row>
    <row r="34474" spans="1:30" x14ac:dyDescent="0.35">
      <c r="A34474">
        <v>280944086</v>
      </c>
      <c r="B34474">
        <v>5</v>
      </c>
      <c r="C34474" t="s">
        <v>4517</v>
      </c>
      <c r="D34474" t="s">
        <v>385</v>
      </c>
      <c r="E34474" t="s">
        <v>35022</v>
      </c>
      <c r="F34474" t="s">
        <v>27885</v>
      </c>
      <c r="G34474">
        <v>2015</v>
      </c>
      <c r="H34474">
        <v>6</v>
      </c>
      <c r="I34474" t="s">
        <v>33</v>
      </c>
      <c r="J34474" t="s">
        <v>34</v>
      </c>
      <c r="K34474" t="s">
        <v>27886</v>
      </c>
      <c r="AD34474">
        <v>0.19245020964360501</v>
      </c>
    </row>
    <row r="34475" spans="1:30" x14ac:dyDescent="0.35">
      <c r="A34475">
        <v>280939904</v>
      </c>
      <c r="B34475">
        <v>3</v>
      </c>
      <c r="C34475" t="s">
        <v>4517</v>
      </c>
      <c r="D34475" t="s">
        <v>48</v>
      </c>
      <c r="E34475" t="s">
        <v>35023</v>
      </c>
      <c r="F34475" t="s">
        <v>27885</v>
      </c>
      <c r="G34475">
        <v>2015</v>
      </c>
      <c r="H34475">
        <v>6</v>
      </c>
      <c r="I34475" t="s">
        <v>33</v>
      </c>
      <c r="J34475" t="s">
        <v>34</v>
      </c>
      <c r="K34475" t="s">
        <v>27886</v>
      </c>
      <c r="AD34475">
        <v>0.104427083333333</v>
      </c>
    </row>
    <row r="34476" spans="1:30" x14ac:dyDescent="0.35">
      <c r="A34476">
        <v>280905717</v>
      </c>
      <c r="B34476">
        <v>5</v>
      </c>
      <c r="C34476" t="s">
        <v>4704</v>
      </c>
      <c r="D34476" t="s">
        <v>48</v>
      </c>
      <c r="E34476" t="s">
        <v>35024</v>
      </c>
      <c r="F34476" t="s">
        <v>27885</v>
      </c>
      <c r="G34476">
        <v>2015</v>
      </c>
      <c r="H34476">
        <v>5</v>
      </c>
      <c r="I34476" t="s">
        <v>33</v>
      </c>
      <c r="J34476" t="s">
        <v>34</v>
      </c>
      <c r="K34476" t="s">
        <v>27886</v>
      </c>
      <c r="AD34476">
        <v>4.9305555555555498E-2</v>
      </c>
    </row>
    <row r="34477" spans="1:30" x14ac:dyDescent="0.35">
      <c r="A34477">
        <v>280895534</v>
      </c>
      <c r="B34477">
        <v>4</v>
      </c>
      <c r="C34477" t="s">
        <v>4517</v>
      </c>
      <c r="D34477" t="s">
        <v>48</v>
      </c>
      <c r="E34477" t="s">
        <v>35025</v>
      </c>
      <c r="F34477" t="s">
        <v>27885</v>
      </c>
      <c r="G34477">
        <v>2015</v>
      </c>
      <c r="H34477">
        <v>6</v>
      </c>
      <c r="I34477" t="s">
        <v>33</v>
      </c>
      <c r="J34477" t="s">
        <v>34</v>
      </c>
      <c r="K34477" t="s">
        <v>27886</v>
      </c>
      <c r="AD34477">
        <v>-5.6000000000000001E-2</v>
      </c>
    </row>
    <row r="34478" spans="1:30" x14ac:dyDescent="0.35">
      <c r="A34478">
        <v>280882730</v>
      </c>
      <c r="B34478">
        <v>4</v>
      </c>
      <c r="C34478" t="s">
        <v>4517</v>
      </c>
      <c r="D34478" t="s">
        <v>48</v>
      </c>
      <c r="E34478" t="s">
        <v>35026</v>
      </c>
      <c r="F34478" t="s">
        <v>27885</v>
      </c>
      <c r="G34478">
        <v>2015</v>
      </c>
      <c r="H34478">
        <v>6</v>
      </c>
      <c r="I34478" t="s">
        <v>33</v>
      </c>
      <c r="J34478" t="s">
        <v>34</v>
      </c>
      <c r="K34478" t="s">
        <v>27886</v>
      </c>
      <c r="AD34478">
        <v>0.38888888888888801</v>
      </c>
    </row>
    <row r="34479" spans="1:30" x14ac:dyDescent="0.35">
      <c r="A34479">
        <v>280855371</v>
      </c>
      <c r="B34479">
        <v>5</v>
      </c>
      <c r="C34479" t="s">
        <v>6265</v>
      </c>
      <c r="D34479" t="s">
        <v>597</v>
      </c>
      <c r="E34479" t="s">
        <v>35027</v>
      </c>
      <c r="F34479" t="s">
        <v>27885</v>
      </c>
      <c r="G34479">
        <v>2014</v>
      </c>
      <c r="H34479">
        <v>7</v>
      </c>
      <c r="I34479" t="s">
        <v>33</v>
      </c>
      <c r="J34479" t="s">
        <v>34</v>
      </c>
      <c r="K34479" t="s">
        <v>27886</v>
      </c>
      <c r="AD34479">
        <v>0.17088293650793601</v>
      </c>
    </row>
    <row r="34480" spans="1:30" x14ac:dyDescent="0.35">
      <c r="A34480">
        <v>280807951</v>
      </c>
      <c r="B34480">
        <v>2</v>
      </c>
      <c r="C34480" t="s">
        <v>4517</v>
      </c>
      <c r="D34480" t="s">
        <v>48</v>
      </c>
      <c r="E34480" t="s">
        <v>35028</v>
      </c>
      <c r="F34480" t="s">
        <v>27885</v>
      </c>
      <c r="G34480">
        <v>2015</v>
      </c>
      <c r="H34480">
        <v>6</v>
      </c>
      <c r="I34480" t="s">
        <v>33</v>
      </c>
      <c r="J34480" t="s">
        <v>34</v>
      </c>
      <c r="K34480" t="s">
        <v>27886</v>
      </c>
      <c r="AD34480">
        <v>0.25858585858585798</v>
      </c>
    </row>
    <row r="34481" spans="1:30" x14ac:dyDescent="0.35">
      <c r="A34481">
        <v>280807100</v>
      </c>
      <c r="B34481">
        <v>4</v>
      </c>
      <c r="C34481" t="s">
        <v>5042</v>
      </c>
      <c r="D34481" t="s">
        <v>48</v>
      </c>
      <c r="E34481" t="s">
        <v>35029</v>
      </c>
      <c r="F34481" t="s">
        <v>27885</v>
      </c>
      <c r="G34481">
        <v>2015</v>
      </c>
      <c r="H34481">
        <v>3</v>
      </c>
      <c r="I34481" t="s">
        <v>33</v>
      </c>
      <c r="J34481" t="s">
        <v>34</v>
      </c>
      <c r="K34481" t="s">
        <v>27886</v>
      </c>
      <c r="AD34481">
        <v>0.15995370370370299</v>
      </c>
    </row>
    <row r="34482" spans="1:30" x14ac:dyDescent="0.35">
      <c r="A34482">
        <v>280768543</v>
      </c>
      <c r="B34482">
        <v>2</v>
      </c>
      <c r="C34482" t="s">
        <v>4517</v>
      </c>
      <c r="D34482" t="s">
        <v>1385</v>
      </c>
      <c r="E34482" t="s">
        <v>35030</v>
      </c>
      <c r="F34482" t="s">
        <v>27885</v>
      </c>
      <c r="G34482">
        <v>2015</v>
      </c>
      <c r="H34482">
        <v>6</v>
      </c>
      <c r="I34482" t="s">
        <v>33</v>
      </c>
      <c r="J34482" t="s">
        <v>34</v>
      </c>
      <c r="K34482" t="s">
        <v>27886</v>
      </c>
      <c r="AD34482">
        <v>0.361363636363636</v>
      </c>
    </row>
    <row r="34483" spans="1:30" x14ac:dyDescent="0.35">
      <c r="A34483">
        <v>280604149</v>
      </c>
      <c r="B34483">
        <v>5</v>
      </c>
      <c r="C34483" t="s">
        <v>4517</v>
      </c>
      <c r="D34483" t="s">
        <v>4207</v>
      </c>
      <c r="E34483" t="s">
        <v>35031</v>
      </c>
      <c r="F34483" t="s">
        <v>27885</v>
      </c>
      <c r="G34483">
        <v>2015</v>
      </c>
      <c r="H34483">
        <v>6</v>
      </c>
      <c r="I34483" t="s">
        <v>33</v>
      </c>
      <c r="J34483" t="s">
        <v>34</v>
      </c>
      <c r="K34483" t="s">
        <v>27886</v>
      </c>
      <c r="AD34483">
        <v>0.21293402777777701</v>
      </c>
    </row>
    <row r="34484" spans="1:30" x14ac:dyDescent="0.35">
      <c r="A34484">
        <v>280597906</v>
      </c>
      <c r="B34484">
        <v>4</v>
      </c>
      <c r="C34484" t="s">
        <v>4517</v>
      </c>
      <c r="D34484" t="s">
        <v>5623</v>
      </c>
      <c r="E34484" t="s">
        <v>35032</v>
      </c>
      <c r="F34484" t="s">
        <v>27885</v>
      </c>
      <c r="G34484">
        <v>2015</v>
      </c>
      <c r="H34484">
        <v>6</v>
      </c>
      <c r="I34484" t="s">
        <v>33</v>
      </c>
      <c r="J34484" t="s">
        <v>34</v>
      </c>
      <c r="K34484" t="s">
        <v>27886</v>
      </c>
      <c r="AD34484">
        <v>0.10557777777777699</v>
      </c>
    </row>
    <row r="34485" spans="1:30" x14ac:dyDescent="0.35">
      <c r="A34485">
        <v>280578101</v>
      </c>
      <c r="B34485">
        <v>5</v>
      </c>
      <c r="C34485" t="s">
        <v>4517</v>
      </c>
      <c r="D34485" t="s">
        <v>48</v>
      </c>
      <c r="E34485" t="s">
        <v>35033</v>
      </c>
      <c r="F34485" t="s">
        <v>27885</v>
      </c>
      <c r="G34485">
        <v>2015</v>
      </c>
      <c r="H34485">
        <v>6</v>
      </c>
      <c r="I34485" t="s">
        <v>33</v>
      </c>
      <c r="J34485" t="s">
        <v>34</v>
      </c>
      <c r="K34485" t="s">
        <v>27886</v>
      </c>
      <c r="AD34485">
        <v>0.179914529914529</v>
      </c>
    </row>
    <row r="34486" spans="1:30" x14ac:dyDescent="0.35">
      <c r="A34486">
        <v>280577777</v>
      </c>
      <c r="B34486">
        <v>5</v>
      </c>
      <c r="C34486" t="s">
        <v>4704</v>
      </c>
      <c r="D34486" t="s">
        <v>52</v>
      </c>
      <c r="E34486" t="s">
        <v>35034</v>
      </c>
      <c r="F34486" t="s">
        <v>27885</v>
      </c>
      <c r="G34486">
        <v>2015</v>
      </c>
      <c r="H34486">
        <v>5</v>
      </c>
      <c r="I34486" t="s">
        <v>33</v>
      </c>
      <c r="J34486" t="s">
        <v>34</v>
      </c>
      <c r="K34486" t="s">
        <v>27886</v>
      </c>
      <c r="AD34486">
        <v>0.27549999999999902</v>
      </c>
    </row>
    <row r="34487" spans="1:30" x14ac:dyDescent="0.35">
      <c r="A34487">
        <v>280459550</v>
      </c>
      <c r="B34487">
        <v>5</v>
      </c>
      <c r="C34487" t="s">
        <v>5866</v>
      </c>
      <c r="D34487" t="s">
        <v>1200</v>
      </c>
      <c r="E34487" t="s">
        <v>35035</v>
      </c>
      <c r="F34487" t="s">
        <v>27885</v>
      </c>
      <c r="G34487">
        <v>2014</v>
      </c>
      <c r="H34487">
        <v>10</v>
      </c>
      <c r="I34487" t="s">
        <v>33</v>
      </c>
      <c r="J34487" t="s">
        <v>34</v>
      </c>
      <c r="K34487" t="s">
        <v>27886</v>
      </c>
      <c r="AD34487">
        <v>0.38749999999999901</v>
      </c>
    </row>
    <row r="34488" spans="1:30" x14ac:dyDescent="0.35">
      <c r="A34488">
        <v>280438641</v>
      </c>
      <c r="B34488">
        <v>3</v>
      </c>
      <c r="C34488" t="s">
        <v>4517</v>
      </c>
      <c r="D34488" t="s">
        <v>30</v>
      </c>
      <c r="E34488" t="s">
        <v>35036</v>
      </c>
      <c r="F34488" t="s">
        <v>27885</v>
      </c>
      <c r="G34488">
        <v>2015</v>
      </c>
      <c r="H34488">
        <v>6</v>
      </c>
      <c r="I34488" t="s">
        <v>33</v>
      </c>
      <c r="J34488" t="s">
        <v>34</v>
      </c>
      <c r="K34488" t="s">
        <v>27886</v>
      </c>
      <c r="AD34488">
        <v>0.35462962962962902</v>
      </c>
    </row>
    <row r="34489" spans="1:30" x14ac:dyDescent="0.35">
      <c r="A34489">
        <v>280424241</v>
      </c>
      <c r="B34489">
        <v>5</v>
      </c>
      <c r="C34489" t="s">
        <v>5559</v>
      </c>
      <c r="D34489" t="s">
        <v>48</v>
      </c>
      <c r="E34489" t="s">
        <v>35037</v>
      </c>
      <c r="F34489" t="s">
        <v>27885</v>
      </c>
      <c r="G34489">
        <v>2014</v>
      </c>
      <c r="H34489">
        <v>12</v>
      </c>
      <c r="I34489" t="s">
        <v>33</v>
      </c>
      <c r="J34489" t="s">
        <v>34</v>
      </c>
      <c r="K34489" t="s">
        <v>27886</v>
      </c>
      <c r="AD34489">
        <v>0.63</v>
      </c>
    </row>
    <row r="34490" spans="1:30" x14ac:dyDescent="0.35">
      <c r="A34490">
        <v>280407825</v>
      </c>
      <c r="B34490">
        <v>5</v>
      </c>
      <c r="C34490" t="s">
        <v>4517</v>
      </c>
      <c r="D34490" t="s">
        <v>48</v>
      </c>
      <c r="E34490" t="s">
        <v>35038</v>
      </c>
      <c r="F34490" t="s">
        <v>27885</v>
      </c>
      <c r="G34490">
        <v>2015</v>
      </c>
      <c r="H34490">
        <v>6</v>
      </c>
      <c r="I34490" t="s">
        <v>33</v>
      </c>
      <c r="J34490" t="s">
        <v>34</v>
      </c>
      <c r="K34490" t="s">
        <v>27886</v>
      </c>
      <c r="AD34490">
        <v>0.12583333333333299</v>
      </c>
    </row>
    <row r="34491" spans="1:30" x14ac:dyDescent="0.35">
      <c r="A34491">
        <v>280406610</v>
      </c>
      <c r="B34491">
        <v>5</v>
      </c>
      <c r="C34491" t="s">
        <v>4517</v>
      </c>
      <c r="D34491" t="s">
        <v>48</v>
      </c>
      <c r="E34491" t="s">
        <v>35039</v>
      </c>
      <c r="F34491" t="s">
        <v>27885</v>
      </c>
      <c r="G34491">
        <v>2015</v>
      </c>
      <c r="H34491">
        <v>6</v>
      </c>
      <c r="I34491" t="s">
        <v>33</v>
      </c>
      <c r="J34491" t="s">
        <v>34</v>
      </c>
      <c r="K34491" t="s">
        <v>27886</v>
      </c>
      <c r="AD34491">
        <v>0.21926406926406899</v>
      </c>
    </row>
    <row r="34492" spans="1:30" x14ac:dyDescent="0.35">
      <c r="A34492">
        <v>280377707</v>
      </c>
      <c r="B34492">
        <v>5</v>
      </c>
      <c r="C34492" t="s">
        <v>5157</v>
      </c>
      <c r="D34492" t="s">
        <v>48</v>
      </c>
      <c r="E34492" t="s">
        <v>35040</v>
      </c>
      <c r="F34492" t="s">
        <v>27885</v>
      </c>
      <c r="G34492">
        <v>2015</v>
      </c>
      <c r="H34492">
        <v>2</v>
      </c>
      <c r="I34492" t="s">
        <v>33</v>
      </c>
      <c r="J34492" t="s">
        <v>34</v>
      </c>
      <c r="K34492" t="s">
        <v>27886</v>
      </c>
      <c r="AD34492">
        <v>6.0606060606060502E-3</v>
      </c>
    </row>
    <row r="34493" spans="1:30" x14ac:dyDescent="0.35">
      <c r="A34493">
        <v>280334750</v>
      </c>
      <c r="B34493">
        <v>2</v>
      </c>
      <c r="C34493" t="s">
        <v>4704</v>
      </c>
      <c r="D34493" t="s">
        <v>2251</v>
      </c>
      <c r="E34493" t="s">
        <v>35041</v>
      </c>
      <c r="F34493" t="s">
        <v>27885</v>
      </c>
      <c r="G34493">
        <v>2015</v>
      </c>
      <c r="H34493">
        <v>5</v>
      </c>
      <c r="I34493" t="s">
        <v>33</v>
      </c>
      <c r="J34493" t="s">
        <v>34</v>
      </c>
      <c r="K34493" t="s">
        <v>27886</v>
      </c>
      <c r="AD34493">
        <v>0.39500000000000002</v>
      </c>
    </row>
    <row r="34494" spans="1:30" x14ac:dyDescent="0.35">
      <c r="A34494">
        <v>280294928</v>
      </c>
      <c r="B34494">
        <v>4</v>
      </c>
      <c r="C34494" t="s">
        <v>4704</v>
      </c>
      <c r="D34494" t="s">
        <v>1385</v>
      </c>
      <c r="E34494" t="s">
        <v>35042</v>
      </c>
      <c r="F34494" t="s">
        <v>27885</v>
      </c>
      <c r="G34494">
        <v>2015</v>
      </c>
      <c r="H34494">
        <v>5</v>
      </c>
      <c r="I34494" t="s">
        <v>33</v>
      </c>
      <c r="J34494" t="s">
        <v>34</v>
      </c>
      <c r="K34494" t="s">
        <v>27886</v>
      </c>
      <c r="AD34494">
        <v>0.4375</v>
      </c>
    </row>
    <row r="34495" spans="1:30" x14ac:dyDescent="0.35">
      <c r="A34495">
        <v>280125168</v>
      </c>
      <c r="B34495">
        <v>1</v>
      </c>
      <c r="C34495" t="s">
        <v>4517</v>
      </c>
      <c r="D34495" t="s">
        <v>1385</v>
      </c>
      <c r="E34495" t="s">
        <v>35043</v>
      </c>
      <c r="F34495" t="s">
        <v>27885</v>
      </c>
      <c r="G34495">
        <v>2015</v>
      </c>
      <c r="H34495">
        <v>6</v>
      </c>
      <c r="I34495" t="s">
        <v>70</v>
      </c>
      <c r="J34495" t="s">
        <v>34</v>
      </c>
      <c r="K34495" t="s">
        <v>27886</v>
      </c>
      <c r="AD34495">
        <v>0.141516791289518</v>
      </c>
    </row>
    <row r="34496" spans="1:30" x14ac:dyDescent="0.35">
      <c r="A34496">
        <v>280122108</v>
      </c>
      <c r="B34496">
        <v>5</v>
      </c>
      <c r="C34496" t="s">
        <v>4517</v>
      </c>
      <c r="D34496" t="s">
        <v>1385</v>
      </c>
      <c r="E34496" t="s">
        <v>35044</v>
      </c>
      <c r="F34496" t="s">
        <v>27885</v>
      </c>
      <c r="G34496">
        <v>2015</v>
      </c>
      <c r="H34496">
        <v>6</v>
      </c>
      <c r="I34496" t="s">
        <v>33</v>
      </c>
      <c r="J34496" t="s">
        <v>34</v>
      </c>
      <c r="K34496" t="s">
        <v>27886</v>
      </c>
      <c r="AD34496">
        <v>0.159179732868757</v>
      </c>
    </row>
    <row r="34497" spans="1:30" x14ac:dyDescent="0.35">
      <c r="A34497">
        <v>280050014</v>
      </c>
      <c r="B34497">
        <v>5</v>
      </c>
      <c r="C34497" t="s">
        <v>4704</v>
      </c>
      <c r="D34497" t="s">
        <v>52</v>
      </c>
      <c r="E34497" t="s">
        <v>35045</v>
      </c>
      <c r="F34497" t="s">
        <v>27885</v>
      </c>
      <c r="G34497">
        <v>2015</v>
      </c>
      <c r="H34497">
        <v>5</v>
      </c>
      <c r="I34497" t="s">
        <v>33</v>
      </c>
      <c r="J34497" t="s">
        <v>34</v>
      </c>
      <c r="K34497" t="s">
        <v>27886</v>
      </c>
      <c r="AD34497">
        <v>0.63333333333333297</v>
      </c>
    </row>
    <row r="34498" spans="1:30" x14ac:dyDescent="0.35">
      <c r="A34498">
        <v>280014720</v>
      </c>
      <c r="B34498">
        <v>3</v>
      </c>
      <c r="C34498" t="s">
        <v>4517</v>
      </c>
      <c r="D34498" t="s">
        <v>68</v>
      </c>
      <c r="E34498" t="s">
        <v>35046</v>
      </c>
      <c r="F34498" t="s">
        <v>27885</v>
      </c>
      <c r="G34498">
        <v>2015</v>
      </c>
      <c r="H34498">
        <v>6</v>
      </c>
      <c r="I34498" t="s">
        <v>33</v>
      </c>
      <c r="J34498" t="s">
        <v>34</v>
      </c>
      <c r="K34498" t="s">
        <v>27886</v>
      </c>
      <c r="AD34498">
        <v>-0.13125000000000001</v>
      </c>
    </row>
    <row r="34499" spans="1:30" x14ac:dyDescent="0.35">
      <c r="A34499">
        <v>279988439</v>
      </c>
      <c r="B34499">
        <v>4</v>
      </c>
      <c r="C34499" t="s">
        <v>4517</v>
      </c>
      <c r="D34499" t="s">
        <v>48</v>
      </c>
      <c r="E34499" t="s">
        <v>35047</v>
      </c>
      <c r="F34499" t="s">
        <v>27885</v>
      </c>
      <c r="G34499">
        <v>2015</v>
      </c>
      <c r="H34499">
        <v>6</v>
      </c>
      <c r="I34499" t="s">
        <v>33</v>
      </c>
      <c r="J34499" t="s">
        <v>34</v>
      </c>
      <c r="K34499" t="s">
        <v>27886</v>
      </c>
      <c r="AD34499">
        <v>0.291304347826087</v>
      </c>
    </row>
    <row r="34500" spans="1:30" x14ac:dyDescent="0.35">
      <c r="A34500">
        <v>279977484</v>
      </c>
      <c r="B34500">
        <v>3</v>
      </c>
      <c r="C34500" t="s">
        <v>4517</v>
      </c>
      <c r="D34500" t="s">
        <v>48</v>
      </c>
      <c r="E34500" t="s">
        <v>35048</v>
      </c>
      <c r="F34500" t="s">
        <v>27885</v>
      </c>
      <c r="G34500">
        <v>2015</v>
      </c>
      <c r="H34500">
        <v>6</v>
      </c>
      <c r="I34500" t="s">
        <v>33</v>
      </c>
      <c r="J34500" t="s">
        <v>34</v>
      </c>
      <c r="K34500" t="s">
        <v>27886</v>
      </c>
      <c r="AD34500">
        <v>-8.5763888888888806E-2</v>
      </c>
    </row>
    <row r="34501" spans="1:30" x14ac:dyDescent="0.35">
      <c r="A34501">
        <v>279941869</v>
      </c>
      <c r="B34501">
        <v>4</v>
      </c>
      <c r="C34501" t="s">
        <v>4517</v>
      </c>
      <c r="D34501" t="s">
        <v>48</v>
      </c>
      <c r="E34501" t="s">
        <v>35049</v>
      </c>
      <c r="F34501" t="s">
        <v>27885</v>
      </c>
      <c r="G34501">
        <v>2015</v>
      </c>
      <c r="H34501">
        <v>6</v>
      </c>
      <c r="I34501" t="s">
        <v>33</v>
      </c>
      <c r="J34501" t="s">
        <v>34</v>
      </c>
      <c r="K34501" t="s">
        <v>27886</v>
      </c>
      <c r="AD34501">
        <v>0.18345147907647899</v>
      </c>
    </row>
    <row r="34502" spans="1:30" x14ac:dyDescent="0.35">
      <c r="A34502">
        <v>279883853</v>
      </c>
      <c r="B34502">
        <v>3</v>
      </c>
      <c r="C34502" t="s">
        <v>4517</v>
      </c>
      <c r="D34502" t="s">
        <v>30</v>
      </c>
      <c r="E34502" t="s">
        <v>35050</v>
      </c>
      <c r="F34502" t="s">
        <v>27885</v>
      </c>
      <c r="G34502">
        <v>2015</v>
      </c>
      <c r="H34502">
        <v>6</v>
      </c>
      <c r="I34502" t="s">
        <v>33</v>
      </c>
      <c r="J34502" t="s">
        <v>34</v>
      </c>
      <c r="K34502" t="s">
        <v>27886</v>
      </c>
      <c r="AD34502">
        <v>0.116455938697318</v>
      </c>
    </row>
    <row r="34503" spans="1:30" x14ac:dyDescent="0.35">
      <c r="A34503">
        <v>279851059</v>
      </c>
      <c r="B34503">
        <v>4</v>
      </c>
      <c r="C34503" t="s">
        <v>4517</v>
      </c>
      <c r="D34503" t="s">
        <v>48</v>
      </c>
      <c r="E34503" t="s">
        <v>35051</v>
      </c>
      <c r="F34503" t="s">
        <v>27885</v>
      </c>
      <c r="G34503">
        <v>2015</v>
      </c>
      <c r="H34503">
        <v>6</v>
      </c>
      <c r="I34503" t="s">
        <v>33</v>
      </c>
      <c r="J34503" t="s">
        <v>34</v>
      </c>
      <c r="K34503" t="s">
        <v>27886</v>
      </c>
      <c r="AD34503">
        <v>0.13285714285714201</v>
      </c>
    </row>
    <row r="34504" spans="1:30" x14ac:dyDescent="0.35">
      <c r="A34504">
        <v>279807417</v>
      </c>
      <c r="B34504">
        <v>3</v>
      </c>
      <c r="C34504" t="s">
        <v>4517</v>
      </c>
      <c r="D34504" t="s">
        <v>48</v>
      </c>
      <c r="E34504" t="s">
        <v>35052</v>
      </c>
      <c r="F34504" t="s">
        <v>27885</v>
      </c>
      <c r="G34504">
        <v>2015</v>
      </c>
      <c r="H34504">
        <v>6</v>
      </c>
      <c r="I34504" t="s">
        <v>70</v>
      </c>
      <c r="J34504" t="s">
        <v>34</v>
      </c>
      <c r="K34504" t="s">
        <v>27886</v>
      </c>
      <c r="AD34504">
        <v>4.7183235867446299E-2</v>
      </c>
    </row>
    <row r="34505" spans="1:30" x14ac:dyDescent="0.35">
      <c r="A34505">
        <v>279675050</v>
      </c>
      <c r="B34505">
        <v>5</v>
      </c>
      <c r="C34505" t="s">
        <v>4704</v>
      </c>
      <c r="D34505" t="s">
        <v>48</v>
      </c>
      <c r="E34505" t="s">
        <v>35053</v>
      </c>
      <c r="F34505" t="s">
        <v>27885</v>
      </c>
      <c r="G34505">
        <v>2015</v>
      </c>
      <c r="H34505">
        <v>5</v>
      </c>
      <c r="I34505" t="s">
        <v>33</v>
      </c>
      <c r="J34505" t="s">
        <v>34</v>
      </c>
      <c r="K34505" t="s">
        <v>27886</v>
      </c>
      <c r="AD34505">
        <v>0.11485260770975</v>
      </c>
    </row>
    <row r="34506" spans="1:30" x14ac:dyDescent="0.35">
      <c r="A34506">
        <v>279657540</v>
      </c>
      <c r="B34506">
        <v>4</v>
      </c>
      <c r="C34506" t="s">
        <v>4517</v>
      </c>
      <c r="D34506" t="s">
        <v>1385</v>
      </c>
      <c r="E34506" t="s">
        <v>35054</v>
      </c>
      <c r="F34506" t="s">
        <v>27885</v>
      </c>
      <c r="G34506">
        <v>2015</v>
      </c>
      <c r="H34506">
        <v>6</v>
      </c>
      <c r="I34506" t="s">
        <v>33</v>
      </c>
      <c r="J34506" t="s">
        <v>34</v>
      </c>
      <c r="K34506" t="s">
        <v>27886</v>
      </c>
      <c r="AD34506">
        <v>0.22162698412698401</v>
      </c>
    </row>
    <row r="34507" spans="1:30" x14ac:dyDescent="0.35">
      <c r="A34507">
        <v>279578874</v>
      </c>
      <c r="B34507">
        <v>5</v>
      </c>
      <c r="C34507" t="s">
        <v>5559</v>
      </c>
      <c r="D34507" t="s">
        <v>48</v>
      </c>
      <c r="E34507" t="s">
        <v>35055</v>
      </c>
      <c r="F34507" t="s">
        <v>27885</v>
      </c>
      <c r="G34507">
        <v>2014</v>
      </c>
      <c r="H34507">
        <v>12</v>
      </c>
      <c r="I34507" t="s">
        <v>33</v>
      </c>
      <c r="J34507" t="s">
        <v>34</v>
      </c>
      <c r="K34507" t="s">
        <v>27886</v>
      </c>
      <c r="AD34507">
        <v>0.145614035087719</v>
      </c>
    </row>
    <row r="34508" spans="1:30" x14ac:dyDescent="0.35">
      <c r="A34508">
        <v>279471907</v>
      </c>
      <c r="B34508">
        <v>4</v>
      </c>
      <c r="C34508" t="s">
        <v>4517</v>
      </c>
      <c r="D34508" t="s">
        <v>52</v>
      </c>
      <c r="E34508" t="s">
        <v>35056</v>
      </c>
      <c r="F34508" t="s">
        <v>27885</v>
      </c>
      <c r="G34508">
        <v>2015</v>
      </c>
      <c r="H34508">
        <v>6</v>
      </c>
      <c r="I34508" t="s">
        <v>70</v>
      </c>
      <c r="J34508" t="s">
        <v>34</v>
      </c>
      <c r="K34508" t="s">
        <v>27886</v>
      </c>
      <c r="AD34508">
        <v>0.41944444444444401</v>
      </c>
    </row>
    <row r="34509" spans="1:30" x14ac:dyDescent="0.35">
      <c r="A34509">
        <v>279456777</v>
      </c>
      <c r="B34509">
        <v>3</v>
      </c>
      <c r="C34509" t="s">
        <v>4517</v>
      </c>
      <c r="D34509" t="s">
        <v>48</v>
      </c>
      <c r="E34509" t="s">
        <v>35057</v>
      </c>
      <c r="F34509" t="s">
        <v>27885</v>
      </c>
      <c r="G34509">
        <v>2015</v>
      </c>
      <c r="H34509">
        <v>6</v>
      </c>
      <c r="I34509" t="s">
        <v>33</v>
      </c>
      <c r="J34509" t="s">
        <v>34</v>
      </c>
      <c r="K34509" t="s">
        <v>27886</v>
      </c>
      <c r="AD34509">
        <v>0.18915382819794499</v>
      </c>
    </row>
    <row r="34510" spans="1:30" x14ac:dyDescent="0.35">
      <c r="A34510">
        <v>279438676</v>
      </c>
      <c r="B34510">
        <v>4</v>
      </c>
      <c r="C34510" t="s">
        <v>4517</v>
      </c>
      <c r="D34510" t="s">
        <v>68</v>
      </c>
      <c r="E34510" t="s">
        <v>35058</v>
      </c>
      <c r="F34510" t="s">
        <v>27885</v>
      </c>
      <c r="G34510">
        <v>2015</v>
      </c>
      <c r="H34510">
        <v>6</v>
      </c>
      <c r="I34510" t="s">
        <v>33</v>
      </c>
      <c r="J34510" t="s">
        <v>34</v>
      </c>
      <c r="K34510" t="s">
        <v>27886</v>
      </c>
      <c r="AD34510">
        <v>0.27500000000000002</v>
      </c>
    </row>
    <row r="34511" spans="1:30" x14ac:dyDescent="0.35">
      <c r="A34511">
        <v>279352856</v>
      </c>
      <c r="B34511">
        <v>5</v>
      </c>
      <c r="C34511" t="s">
        <v>6014</v>
      </c>
      <c r="D34511" t="s">
        <v>48</v>
      </c>
      <c r="E34511" t="s">
        <v>35059</v>
      </c>
      <c r="F34511" t="s">
        <v>27885</v>
      </c>
      <c r="G34511">
        <v>2014</v>
      </c>
      <c r="H34511">
        <v>9</v>
      </c>
      <c r="I34511" t="s">
        <v>33</v>
      </c>
      <c r="J34511" t="s">
        <v>34</v>
      </c>
      <c r="K34511" t="s">
        <v>27886</v>
      </c>
      <c r="AD34511">
        <v>0.27920819490586901</v>
      </c>
    </row>
    <row r="34512" spans="1:30" x14ac:dyDescent="0.35">
      <c r="A34512">
        <v>279285046</v>
      </c>
      <c r="B34512">
        <v>5</v>
      </c>
      <c r="C34512" t="s">
        <v>4517</v>
      </c>
      <c r="D34512" t="s">
        <v>48</v>
      </c>
      <c r="E34512" t="s">
        <v>35060</v>
      </c>
      <c r="F34512" t="s">
        <v>27885</v>
      </c>
      <c r="G34512">
        <v>2015</v>
      </c>
      <c r="H34512">
        <v>6</v>
      </c>
      <c r="I34512" t="s">
        <v>33</v>
      </c>
      <c r="J34512" t="s">
        <v>34</v>
      </c>
      <c r="K34512" t="s">
        <v>27886</v>
      </c>
      <c r="AD34512">
        <v>0.23366402116402099</v>
      </c>
    </row>
    <row r="34513" spans="1:30" x14ac:dyDescent="0.35">
      <c r="A34513">
        <v>279284404</v>
      </c>
      <c r="B34513">
        <v>4</v>
      </c>
      <c r="C34513" t="s">
        <v>4704</v>
      </c>
      <c r="D34513" t="s">
        <v>71</v>
      </c>
      <c r="E34513" t="s">
        <v>35061</v>
      </c>
      <c r="F34513" t="s">
        <v>27885</v>
      </c>
      <c r="G34513">
        <v>2015</v>
      </c>
      <c r="H34513">
        <v>5</v>
      </c>
      <c r="I34513" t="s">
        <v>33</v>
      </c>
      <c r="J34513" t="s">
        <v>34</v>
      </c>
      <c r="K34513" t="s">
        <v>27886</v>
      </c>
      <c r="AD34513">
        <v>0.34642857142857097</v>
      </c>
    </row>
    <row r="34514" spans="1:30" x14ac:dyDescent="0.35">
      <c r="A34514">
        <v>279252665</v>
      </c>
      <c r="B34514">
        <v>5</v>
      </c>
      <c r="C34514" t="s">
        <v>5866</v>
      </c>
      <c r="D34514" t="s">
        <v>48</v>
      </c>
      <c r="E34514" t="s">
        <v>35062</v>
      </c>
      <c r="F34514" t="s">
        <v>27885</v>
      </c>
      <c r="G34514">
        <v>2014</v>
      </c>
      <c r="H34514">
        <v>10</v>
      </c>
      <c r="I34514" t="s">
        <v>33</v>
      </c>
      <c r="J34514" t="s">
        <v>34</v>
      </c>
      <c r="K34514" t="s">
        <v>27886</v>
      </c>
      <c r="AD34514">
        <v>0.18063654033041701</v>
      </c>
    </row>
    <row r="34515" spans="1:30" x14ac:dyDescent="0.35">
      <c r="A34515">
        <v>279233717</v>
      </c>
      <c r="B34515">
        <v>2</v>
      </c>
      <c r="C34515" t="s">
        <v>6265</v>
      </c>
      <c r="D34515" t="s">
        <v>48</v>
      </c>
      <c r="E34515" t="s">
        <v>35063</v>
      </c>
      <c r="F34515" t="s">
        <v>27885</v>
      </c>
      <c r="G34515">
        <v>2014</v>
      </c>
      <c r="H34515">
        <v>7</v>
      </c>
      <c r="I34515" t="s">
        <v>33</v>
      </c>
      <c r="J34515" t="s">
        <v>34</v>
      </c>
      <c r="K34515" t="s">
        <v>27886</v>
      </c>
      <c r="AD34515">
        <v>0.41249999999999998</v>
      </c>
    </row>
    <row r="34516" spans="1:30" x14ac:dyDescent="0.35">
      <c r="A34516">
        <v>279198717</v>
      </c>
      <c r="B34516">
        <v>5</v>
      </c>
      <c r="C34516" t="s">
        <v>4517</v>
      </c>
      <c r="D34516" t="s">
        <v>1385</v>
      </c>
      <c r="E34516" t="s">
        <v>35064</v>
      </c>
      <c r="F34516" t="s">
        <v>27885</v>
      </c>
      <c r="G34516">
        <v>2015</v>
      </c>
      <c r="H34516">
        <v>6</v>
      </c>
      <c r="I34516" t="s">
        <v>33</v>
      </c>
      <c r="J34516" t="s">
        <v>34</v>
      </c>
      <c r="K34516" t="s">
        <v>27886</v>
      </c>
      <c r="AD34516">
        <v>0.44642857142857101</v>
      </c>
    </row>
    <row r="34517" spans="1:30" x14ac:dyDescent="0.35">
      <c r="A34517">
        <v>279077394</v>
      </c>
      <c r="B34517">
        <v>5</v>
      </c>
      <c r="C34517" t="s">
        <v>4517</v>
      </c>
      <c r="D34517" t="s">
        <v>48</v>
      </c>
      <c r="E34517" t="s">
        <v>35065</v>
      </c>
      <c r="F34517" t="s">
        <v>27885</v>
      </c>
      <c r="G34517">
        <v>2015</v>
      </c>
      <c r="H34517">
        <v>6</v>
      </c>
      <c r="I34517" t="s">
        <v>33</v>
      </c>
      <c r="J34517" t="s">
        <v>34</v>
      </c>
      <c r="K34517" t="s">
        <v>27886</v>
      </c>
      <c r="AD34517">
        <v>-4.4736842105263103E-2</v>
      </c>
    </row>
    <row r="34518" spans="1:30" x14ac:dyDescent="0.35">
      <c r="A34518">
        <v>279032949</v>
      </c>
      <c r="B34518">
        <v>2</v>
      </c>
      <c r="C34518" t="s">
        <v>4517</v>
      </c>
      <c r="D34518" t="s">
        <v>48</v>
      </c>
      <c r="E34518" t="s">
        <v>35066</v>
      </c>
      <c r="F34518" t="s">
        <v>27885</v>
      </c>
      <c r="G34518">
        <v>2015</v>
      </c>
      <c r="H34518">
        <v>6</v>
      </c>
      <c r="I34518" t="s">
        <v>70</v>
      </c>
      <c r="J34518" t="s">
        <v>34</v>
      </c>
      <c r="K34518" t="s">
        <v>27886</v>
      </c>
      <c r="AD34518">
        <v>0.65833333333333299</v>
      </c>
    </row>
    <row r="34519" spans="1:30" x14ac:dyDescent="0.35">
      <c r="A34519">
        <v>278935617</v>
      </c>
      <c r="B34519">
        <v>5</v>
      </c>
      <c r="C34519" t="s">
        <v>4704</v>
      </c>
      <c r="D34519" t="s">
        <v>68</v>
      </c>
      <c r="E34519" t="s">
        <v>35067</v>
      </c>
      <c r="F34519" t="s">
        <v>27885</v>
      </c>
      <c r="G34519">
        <v>2015</v>
      </c>
      <c r="H34519">
        <v>5</v>
      </c>
      <c r="I34519" t="s">
        <v>70</v>
      </c>
      <c r="J34519" t="s">
        <v>34</v>
      </c>
      <c r="K34519" t="s">
        <v>27886</v>
      </c>
      <c r="AD34519">
        <v>5.7692307692307598E-2</v>
      </c>
    </row>
    <row r="34520" spans="1:30" x14ac:dyDescent="0.35">
      <c r="A34520">
        <v>278920296</v>
      </c>
      <c r="B34520">
        <v>5</v>
      </c>
      <c r="C34520" t="s">
        <v>5042</v>
      </c>
      <c r="D34520" t="s">
        <v>68</v>
      </c>
      <c r="E34520" t="s">
        <v>35068</v>
      </c>
      <c r="F34520" t="s">
        <v>27885</v>
      </c>
      <c r="G34520">
        <v>2015</v>
      </c>
      <c r="H34520">
        <v>3</v>
      </c>
      <c r="I34520" t="s">
        <v>33</v>
      </c>
      <c r="J34520" t="s">
        <v>34</v>
      </c>
      <c r="K34520" t="s">
        <v>27886</v>
      </c>
      <c r="AD34520">
        <v>-0.26770833333333299</v>
      </c>
    </row>
    <row r="34521" spans="1:30" x14ac:dyDescent="0.35">
      <c r="A34521">
        <v>278909995</v>
      </c>
      <c r="B34521">
        <v>5</v>
      </c>
      <c r="C34521" t="s">
        <v>5373</v>
      </c>
      <c r="D34521" t="s">
        <v>48</v>
      </c>
      <c r="E34521" t="s">
        <v>35069</v>
      </c>
      <c r="F34521" t="s">
        <v>27885</v>
      </c>
      <c r="G34521">
        <v>2015</v>
      </c>
      <c r="H34521">
        <v>1</v>
      </c>
      <c r="I34521" t="s">
        <v>33</v>
      </c>
      <c r="J34521" t="s">
        <v>34</v>
      </c>
      <c r="K34521" t="s">
        <v>27886</v>
      </c>
      <c r="AD34521">
        <v>0.163333333333333</v>
      </c>
    </row>
    <row r="34522" spans="1:30" x14ac:dyDescent="0.35">
      <c r="A34522">
        <v>278899086</v>
      </c>
      <c r="B34522">
        <v>2</v>
      </c>
      <c r="C34522" t="s">
        <v>4898</v>
      </c>
      <c r="D34522" t="s">
        <v>48</v>
      </c>
      <c r="E34522" t="s">
        <v>35070</v>
      </c>
      <c r="F34522" t="s">
        <v>27885</v>
      </c>
      <c r="G34522">
        <v>2015</v>
      </c>
      <c r="H34522">
        <v>4</v>
      </c>
      <c r="I34522" t="s">
        <v>33</v>
      </c>
      <c r="J34522" t="s">
        <v>34</v>
      </c>
      <c r="K34522" t="s">
        <v>27886</v>
      </c>
      <c r="AD34522">
        <v>0.33186813186813102</v>
      </c>
    </row>
    <row r="34523" spans="1:30" x14ac:dyDescent="0.35">
      <c r="A34523">
        <v>278838012</v>
      </c>
      <c r="B34523">
        <v>5</v>
      </c>
      <c r="C34523" t="s">
        <v>4517</v>
      </c>
      <c r="D34523" t="s">
        <v>30</v>
      </c>
      <c r="E34523" t="s">
        <v>35071</v>
      </c>
      <c r="F34523" t="s">
        <v>27885</v>
      </c>
      <c r="G34523">
        <v>2015</v>
      </c>
      <c r="H34523">
        <v>6</v>
      </c>
      <c r="I34523" t="s">
        <v>33</v>
      </c>
      <c r="J34523" t="s">
        <v>34</v>
      </c>
      <c r="K34523" t="s">
        <v>27886</v>
      </c>
      <c r="AD34523">
        <v>-4.0029606408916701E-2</v>
      </c>
    </row>
    <row r="34524" spans="1:30" x14ac:dyDescent="0.35">
      <c r="A34524">
        <v>278769430</v>
      </c>
      <c r="B34524">
        <v>5</v>
      </c>
      <c r="C34524" t="s">
        <v>6014</v>
      </c>
      <c r="D34524" t="s">
        <v>48</v>
      </c>
      <c r="E34524" t="s">
        <v>35072</v>
      </c>
      <c r="F34524" t="s">
        <v>27885</v>
      </c>
      <c r="G34524">
        <v>2014</v>
      </c>
      <c r="H34524">
        <v>9</v>
      </c>
      <c r="I34524" t="s">
        <v>33</v>
      </c>
      <c r="J34524" t="s">
        <v>34</v>
      </c>
      <c r="K34524" t="s">
        <v>27886</v>
      </c>
      <c r="AD34524">
        <v>-0.16666666666666599</v>
      </c>
    </row>
    <row r="34525" spans="1:30" x14ac:dyDescent="0.35">
      <c r="A34525">
        <v>278746284</v>
      </c>
      <c r="B34525">
        <v>3</v>
      </c>
      <c r="C34525" t="s">
        <v>4517</v>
      </c>
      <c r="D34525" t="s">
        <v>2302</v>
      </c>
      <c r="E34525" t="s">
        <v>35073</v>
      </c>
      <c r="F34525" t="s">
        <v>27885</v>
      </c>
      <c r="G34525">
        <v>2015</v>
      </c>
      <c r="H34525">
        <v>6</v>
      </c>
      <c r="I34525" t="s">
        <v>33</v>
      </c>
      <c r="J34525" t="s">
        <v>34</v>
      </c>
      <c r="K34525" t="s">
        <v>27886</v>
      </c>
      <c r="AD34525">
        <v>6.8750000000000006E-2</v>
      </c>
    </row>
    <row r="34526" spans="1:30" x14ac:dyDescent="0.35">
      <c r="A34526">
        <v>278736159</v>
      </c>
      <c r="B34526">
        <v>4</v>
      </c>
      <c r="C34526" t="s">
        <v>4704</v>
      </c>
      <c r="D34526" t="s">
        <v>48</v>
      </c>
      <c r="E34526" t="s">
        <v>35074</v>
      </c>
      <c r="F34526" t="s">
        <v>27885</v>
      </c>
      <c r="G34526">
        <v>2015</v>
      </c>
      <c r="H34526">
        <v>5</v>
      </c>
      <c r="I34526" t="s">
        <v>33</v>
      </c>
      <c r="J34526" t="s">
        <v>34</v>
      </c>
      <c r="K34526" t="s">
        <v>27886</v>
      </c>
      <c r="AD34526">
        <v>6.4965277777777705E-2</v>
      </c>
    </row>
    <row r="34527" spans="1:30" x14ac:dyDescent="0.35">
      <c r="A34527">
        <v>278596429</v>
      </c>
      <c r="B34527">
        <v>4</v>
      </c>
      <c r="C34527" t="s">
        <v>4704</v>
      </c>
      <c r="D34527" t="s">
        <v>48</v>
      </c>
      <c r="E34527" t="s">
        <v>35075</v>
      </c>
      <c r="F34527" t="s">
        <v>27885</v>
      </c>
      <c r="G34527">
        <v>2015</v>
      </c>
      <c r="H34527">
        <v>5</v>
      </c>
      <c r="I34527" t="s">
        <v>33</v>
      </c>
      <c r="J34527" t="s">
        <v>34</v>
      </c>
      <c r="K34527" t="s">
        <v>27886</v>
      </c>
      <c r="AD34527">
        <v>0.33571428571428502</v>
      </c>
    </row>
    <row r="34528" spans="1:30" x14ac:dyDescent="0.35">
      <c r="A34528">
        <v>278563058</v>
      </c>
      <c r="B34528">
        <v>5</v>
      </c>
      <c r="C34528" t="s">
        <v>4517</v>
      </c>
      <c r="D34528" t="s">
        <v>48</v>
      </c>
      <c r="E34528" t="s">
        <v>35076</v>
      </c>
      <c r="F34528" t="s">
        <v>27885</v>
      </c>
      <c r="G34528">
        <v>2015</v>
      </c>
      <c r="H34528">
        <v>6</v>
      </c>
      <c r="I34528" t="s">
        <v>33</v>
      </c>
      <c r="J34528" t="s">
        <v>34</v>
      </c>
      <c r="K34528" t="s">
        <v>27886</v>
      </c>
      <c r="AD34528">
        <v>0.41111111111111098</v>
      </c>
    </row>
    <row r="34529" spans="1:30" x14ac:dyDescent="0.35">
      <c r="A34529">
        <v>278557950</v>
      </c>
      <c r="B34529">
        <v>4</v>
      </c>
      <c r="C34529" t="s">
        <v>4517</v>
      </c>
      <c r="D34529" t="s">
        <v>48</v>
      </c>
      <c r="E34529" t="s">
        <v>35077</v>
      </c>
      <c r="F34529" t="s">
        <v>27885</v>
      </c>
      <c r="G34529">
        <v>2015</v>
      </c>
      <c r="H34529">
        <v>6</v>
      </c>
      <c r="I34529" t="s">
        <v>33</v>
      </c>
      <c r="J34529" t="s">
        <v>34</v>
      </c>
      <c r="K34529" t="s">
        <v>27886</v>
      </c>
      <c r="AD34529">
        <v>0.19907407407407399</v>
      </c>
    </row>
    <row r="34530" spans="1:30" x14ac:dyDescent="0.35">
      <c r="A34530">
        <v>278530343</v>
      </c>
      <c r="B34530">
        <v>3</v>
      </c>
      <c r="C34530" t="s">
        <v>4517</v>
      </c>
      <c r="D34530" t="s">
        <v>48</v>
      </c>
      <c r="E34530" t="s">
        <v>35078</v>
      </c>
      <c r="F34530" t="s">
        <v>27885</v>
      </c>
      <c r="G34530">
        <v>2015</v>
      </c>
      <c r="H34530">
        <v>6</v>
      </c>
      <c r="I34530" t="s">
        <v>33</v>
      </c>
      <c r="J34530" t="s">
        <v>34</v>
      </c>
      <c r="K34530" t="s">
        <v>27886</v>
      </c>
      <c r="AD34530">
        <v>7.6984126984126905E-2</v>
      </c>
    </row>
    <row r="34531" spans="1:30" x14ac:dyDescent="0.35">
      <c r="A34531">
        <v>278499975</v>
      </c>
      <c r="B34531">
        <v>5</v>
      </c>
      <c r="C34531" t="s">
        <v>4704</v>
      </c>
      <c r="D34531" t="s">
        <v>48</v>
      </c>
      <c r="E34531" t="s">
        <v>35079</v>
      </c>
      <c r="F34531" t="s">
        <v>27885</v>
      </c>
      <c r="G34531">
        <v>2015</v>
      </c>
      <c r="H34531">
        <v>5</v>
      </c>
      <c r="I34531" t="s">
        <v>33</v>
      </c>
      <c r="J34531" t="s">
        <v>34</v>
      </c>
      <c r="K34531" t="s">
        <v>27886</v>
      </c>
      <c r="AD34531">
        <v>-4.4230769230769199E-2</v>
      </c>
    </row>
    <row r="34532" spans="1:30" x14ac:dyDescent="0.35">
      <c r="A34532">
        <v>278427499</v>
      </c>
      <c r="B34532">
        <v>5</v>
      </c>
      <c r="C34532" t="s">
        <v>4517</v>
      </c>
      <c r="D34532" t="s">
        <v>48</v>
      </c>
      <c r="E34532" t="s">
        <v>35080</v>
      </c>
      <c r="F34532" t="s">
        <v>27885</v>
      </c>
      <c r="G34532">
        <v>2015</v>
      </c>
      <c r="H34532">
        <v>6</v>
      </c>
      <c r="I34532" t="s">
        <v>33</v>
      </c>
      <c r="J34532" t="s">
        <v>34</v>
      </c>
      <c r="K34532" t="s">
        <v>27886</v>
      </c>
      <c r="AD34532">
        <v>0.32</v>
      </c>
    </row>
    <row r="34533" spans="1:30" x14ac:dyDescent="0.35">
      <c r="A34533">
        <v>278426864</v>
      </c>
      <c r="B34533">
        <v>4</v>
      </c>
      <c r="C34533" t="s">
        <v>4517</v>
      </c>
      <c r="D34533" t="s">
        <v>68</v>
      </c>
      <c r="E34533" t="s">
        <v>35081</v>
      </c>
      <c r="F34533" t="s">
        <v>27885</v>
      </c>
      <c r="G34533">
        <v>2015</v>
      </c>
      <c r="H34533">
        <v>6</v>
      </c>
      <c r="I34533" t="s">
        <v>33</v>
      </c>
      <c r="J34533" t="s">
        <v>34</v>
      </c>
      <c r="K34533" t="s">
        <v>27886</v>
      </c>
      <c r="AD34533">
        <v>0.124169841269841</v>
      </c>
    </row>
    <row r="34534" spans="1:30" x14ac:dyDescent="0.35">
      <c r="A34534">
        <v>278374689</v>
      </c>
      <c r="B34534">
        <v>2</v>
      </c>
      <c r="C34534" t="s">
        <v>4704</v>
      </c>
      <c r="D34534" t="s">
        <v>71</v>
      </c>
      <c r="E34534" t="s">
        <v>35082</v>
      </c>
      <c r="F34534" t="s">
        <v>27885</v>
      </c>
      <c r="G34534">
        <v>2015</v>
      </c>
      <c r="H34534">
        <v>5</v>
      </c>
      <c r="I34534" t="s">
        <v>33</v>
      </c>
      <c r="J34534" t="s">
        <v>34</v>
      </c>
      <c r="K34534" t="s">
        <v>27886</v>
      </c>
      <c r="AD34534">
        <v>0.16500000000000001</v>
      </c>
    </row>
    <row r="34535" spans="1:30" x14ac:dyDescent="0.35">
      <c r="A34535">
        <v>278367999</v>
      </c>
      <c r="B34535">
        <v>5</v>
      </c>
      <c r="C34535" t="s">
        <v>4704</v>
      </c>
      <c r="D34535" t="s">
        <v>68</v>
      </c>
      <c r="E34535" t="s">
        <v>35083</v>
      </c>
      <c r="F34535" t="s">
        <v>27885</v>
      </c>
      <c r="G34535">
        <v>2015</v>
      </c>
      <c r="H34535">
        <v>5</v>
      </c>
      <c r="I34535" t="s">
        <v>33</v>
      </c>
      <c r="J34535" t="s">
        <v>34</v>
      </c>
      <c r="K34535" t="s">
        <v>27886</v>
      </c>
      <c r="AD34535">
        <v>4.1152263374485597E-2</v>
      </c>
    </row>
    <row r="34536" spans="1:30" x14ac:dyDescent="0.35">
      <c r="A34536">
        <v>278229488</v>
      </c>
      <c r="B34536">
        <v>4</v>
      </c>
      <c r="C34536" t="s">
        <v>4704</v>
      </c>
      <c r="D34536" t="s">
        <v>48</v>
      </c>
      <c r="E34536" t="s">
        <v>35084</v>
      </c>
      <c r="F34536" t="s">
        <v>27885</v>
      </c>
      <c r="G34536">
        <v>2015</v>
      </c>
      <c r="H34536">
        <v>5</v>
      </c>
      <c r="I34536" t="s">
        <v>33</v>
      </c>
      <c r="J34536" t="s">
        <v>34</v>
      </c>
      <c r="K34536" t="s">
        <v>27886</v>
      </c>
      <c r="AD34536">
        <v>0.11515873015873</v>
      </c>
    </row>
    <row r="34537" spans="1:30" x14ac:dyDescent="0.35">
      <c r="A34537">
        <v>278211349</v>
      </c>
      <c r="B34537">
        <v>4</v>
      </c>
      <c r="C34537" t="s">
        <v>4517</v>
      </c>
      <c r="D34537" t="s">
        <v>30</v>
      </c>
      <c r="E34537" t="s">
        <v>35085</v>
      </c>
      <c r="F34537" t="s">
        <v>27885</v>
      </c>
      <c r="G34537">
        <v>2015</v>
      </c>
      <c r="H34537">
        <v>6</v>
      </c>
      <c r="I34537" t="s">
        <v>33</v>
      </c>
      <c r="J34537" t="s">
        <v>34</v>
      </c>
      <c r="K34537" t="s">
        <v>27886</v>
      </c>
      <c r="AD34537">
        <v>0.14563492063492001</v>
      </c>
    </row>
    <row r="34538" spans="1:30" x14ac:dyDescent="0.35">
      <c r="A34538">
        <v>278117717</v>
      </c>
      <c r="B34538">
        <v>5</v>
      </c>
      <c r="C34538" t="s">
        <v>6265</v>
      </c>
      <c r="D34538" t="s">
        <v>52</v>
      </c>
      <c r="E34538" t="s">
        <v>35086</v>
      </c>
      <c r="F34538" t="s">
        <v>27885</v>
      </c>
      <c r="G34538">
        <v>2014</v>
      </c>
      <c r="H34538">
        <v>7</v>
      </c>
      <c r="I34538" t="s">
        <v>33</v>
      </c>
      <c r="J34538" t="s">
        <v>34</v>
      </c>
      <c r="K34538" t="s">
        <v>27886</v>
      </c>
      <c r="AD34538">
        <v>0.50773809523809499</v>
      </c>
    </row>
    <row r="34539" spans="1:30" x14ac:dyDescent="0.35">
      <c r="A34539">
        <v>278110081</v>
      </c>
      <c r="B34539">
        <v>4</v>
      </c>
      <c r="C34539" t="s">
        <v>4898</v>
      </c>
      <c r="D34539" t="s">
        <v>68</v>
      </c>
      <c r="E34539" t="s">
        <v>35087</v>
      </c>
      <c r="F34539" t="s">
        <v>27885</v>
      </c>
      <c r="G34539">
        <v>2015</v>
      </c>
      <c r="H34539">
        <v>4</v>
      </c>
      <c r="I34539" t="s">
        <v>33</v>
      </c>
      <c r="J34539" t="s">
        <v>34</v>
      </c>
      <c r="K34539" t="s">
        <v>27886</v>
      </c>
      <c r="AD34539">
        <v>7.9722222222222194E-2</v>
      </c>
    </row>
    <row r="34540" spans="1:30" x14ac:dyDescent="0.35">
      <c r="A34540">
        <v>278068468</v>
      </c>
      <c r="B34540">
        <v>5</v>
      </c>
      <c r="C34540" t="s">
        <v>4898</v>
      </c>
      <c r="D34540" t="s">
        <v>48</v>
      </c>
      <c r="E34540" t="s">
        <v>35088</v>
      </c>
      <c r="F34540" t="s">
        <v>27885</v>
      </c>
      <c r="G34540">
        <v>2015</v>
      </c>
      <c r="H34540">
        <v>4</v>
      </c>
      <c r="I34540" t="s">
        <v>33</v>
      </c>
      <c r="J34540" t="s">
        <v>34</v>
      </c>
      <c r="K34540" t="s">
        <v>27886</v>
      </c>
      <c r="AD34540">
        <v>-9.4924242424242397E-2</v>
      </c>
    </row>
    <row r="34541" spans="1:30" x14ac:dyDescent="0.35">
      <c r="A34541">
        <v>278053453</v>
      </c>
      <c r="B34541">
        <v>5</v>
      </c>
      <c r="C34541" t="s">
        <v>4704</v>
      </c>
      <c r="D34541" t="s">
        <v>48</v>
      </c>
      <c r="E34541" t="s">
        <v>35089</v>
      </c>
      <c r="F34541" t="s">
        <v>27885</v>
      </c>
      <c r="G34541">
        <v>2015</v>
      </c>
      <c r="H34541">
        <v>5</v>
      </c>
      <c r="I34541" t="s">
        <v>33</v>
      </c>
      <c r="J34541" t="s">
        <v>34</v>
      </c>
      <c r="K34541" t="s">
        <v>27886</v>
      </c>
      <c r="AD34541">
        <v>0.13578431372548999</v>
      </c>
    </row>
    <row r="34542" spans="1:30" x14ac:dyDescent="0.35">
      <c r="A34542">
        <v>278035838</v>
      </c>
      <c r="B34542">
        <v>5</v>
      </c>
      <c r="C34542" t="s">
        <v>4704</v>
      </c>
      <c r="D34542" t="s">
        <v>48</v>
      </c>
      <c r="E34542" t="s">
        <v>35090</v>
      </c>
      <c r="F34542" t="s">
        <v>27885</v>
      </c>
      <c r="G34542">
        <v>2015</v>
      </c>
      <c r="H34542">
        <v>5</v>
      </c>
      <c r="I34542" t="s">
        <v>33</v>
      </c>
      <c r="J34542" t="s">
        <v>34</v>
      </c>
      <c r="K34542" t="s">
        <v>27886</v>
      </c>
      <c r="AD34542">
        <v>0.16736111111111099</v>
      </c>
    </row>
    <row r="34543" spans="1:30" x14ac:dyDescent="0.35">
      <c r="A34543">
        <v>277942170</v>
      </c>
      <c r="B34543">
        <v>4</v>
      </c>
      <c r="C34543" t="s">
        <v>4517</v>
      </c>
      <c r="D34543" t="s">
        <v>68</v>
      </c>
      <c r="E34543" t="s">
        <v>35091</v>
      </c>
      <c r="F34543" t="s">
        <v>27885</v>
      </c>
      <c r="G34543">
        <v>2015</v>
      </c>
      <c r="H34543">
        <v>6</v>
      </c>
      <c r="I34543" t="s">
        <v>33</v>
      </c>
      <c r="J34543" t="s">
        <v>34</v>
      </c>
      <c r="K34543" t="s">
        <v>27886</v>
      </c>
      <c r="AD34543">
        <v>0.26500000000000001</v>
      </c>
    </row>
    <row r="34544" spans="1:30" x14ac:dyDescent="0.35">
      <c r="A34544">
        <v>277941714</v>
      </c>
      <c r="B34544">
        <v>5</v>
      </c>
      <c r="C34544" t="s">
        <v>4517</v>
      </c>
      <c r="D34544" t="s">
        <v>48</v>
      </c>
      <c r="E34544" t="s">
        <v>35092</v>
      </c>
      <c r="F34544" t="s">
        <v>27885</v>
      </c>
      <c r="G34544">
        <v>2015</v>
      </c>
      <c r="H34544">
        <v>6</v>
      </c>
      <c r="I34544" t="s">
        <v>33</v>
      </c>
      <c r="J34544" t="s">
        <v>34</v>
      </c>
      <c r="K34544" t="s">
        <v>27886</v>
      </c>
      <c r="AD34544">
        <v>1.7166832010582E-2</v>
      </c>
    </row>
    <row r="34545" spans="1:30" x14ac:dyDescent="0.35">
      <c r="A34545">
        <v>277873730</v>
      </c>
      <c r="B34545">
        <v>3</v>
      </c>
      <c r="C34545" t="s">
        <v>4704</v>
      </c>
      <c r="D34545" t="s">
        <v>980</v>
      </c>
      <c r="E34545" t="s">
        <v>35093</v>
      </c>
      <c r="F34545" t="s">
        <v>27885</v>
      </c>
      <c r="G34545">
        <v>2015</v>
      </c>
      <c r="H34545">
        <v>5</v>
      </c>
      <c r="I34545" t="s">
        <v>33</v>
      </c>
      <c r="J34545" t="s">
        <v>34</v>
      </c>
      <c r="K34545" t="s">
        <v>27886</v>
      </c>
      <c r="AD34545">
        <v>-1.4583333333333301E-2</v>
      </c>
    </row>
    <row r="34546" spans="1:30" x14ac:dyDescent="0.35">
      <c r="A34546">
        <v>277871924</v>
      </c>
      <c r="B34546">
        <v>5</v>
      </c>
      <c r="C34546" t="s">
        <v>4517</v>
      </c>
      <c r="D34546" t="s">
        <v>30</v>
      </c>
      <c r="E34546" t="s">
        <v>35094</v>
      </c>
      <c r="F34546" t="s">
        <v>27885</v>
      </c>
      <c r="G34546">
        <v>2015</v>
      </c>
      <c r="H34546">
        <v>6</v>
      </c>
      <c r="I34546" t="s">
        <v>33</v>
      </c>
      <c r="J34546" t="s">
        <v>34</v>
      </c>
      <c r="K34546" t="s">
        <v>27886</v>
      </c>
      <c r="AD34546">
        <v>-0.14310897435897399</v>
      </c>
    </row>
    <row r="34547" spans="1:30" x14ac:dyDescent="0.35">
      <c r="A34547">
        <v>277849978</v>
      </c>
      <c r="B34547">
        <v>5</v>
      </c>
      <c r="C34547" t="s">
        <v>5157</v>
      </c>
      <c r="D34547" t="s">
        <v>48</v>
      </c>
      <c r="E34547" t="s">
        <v>35095</v>
      </c>
      <c r="F34547" t="s">
        <v>27885</v>
      </c>
      <c r="G34547">
        <v>2015</v>
      </c>
      <c r="H34547">
        <v>2</v>
      </c>
      <c r="I34547" t="s">
        <v>33</v>
      </c>
      <c r="J34547" t="s">
        <v>34</v>
      </c>
      <c r="K34547" t="s">
        <v>27886</v>
      </c>
      <c r="AD34547">
        <v>0.39</v>
      </c>
    </row>
    <row r="34548" spans="1:30" x14ac:dyDescent="0.35">
      <c r="A34548">
        <v>277826766</v>
      </c>
      <c r="B34548">
        <v>5</v>
      </c>
      <c r="C34548" t="s">
        <v>5373</v>
      </c>
      <c r="D34548" t="s">
        <v>48</v>
      </c>
      <c r="E34548" t="s">
        <v>35096</v>
      </c>
      <c r="F34548" t="s">
        <v>27885</v>
      </c>
      <c r="G34548">
        <v>2015</v>
      </c>
      <c r="H34548">
        <v>1</v>
      </c>
      <c r="I34548" t="s">
        <v>33</v>
      </c>
      <c r="J34548" t="s">
        <v>34</v>
      </c>
      <c r="K34548" t="s">
        <v>27886</v>
      </c>
      <c r="AD34548">
        <v>9.5312499999999994E-2</v>
      </c>
    </row>
    <row r="34549" spans="1:30" x14ac:dyDescent="0.35">
      <c r="A34549">
        <v>277791632</v>
      </c>
      <c r="B34549">
        <v>3</v>
      </c>
      <c r="C34549" t="s">
        <v>4704</v>
      </c>
      <c r="D34549" t="s">
        <v>52</v>
      </c>
      <c r="E34549" t="s">
        <v>35097</v>
      </c>
      <c r="F34549" t="s">
        <v>27885</v>
      </c>
      <c r="G34549">
        <v>2015</v>
      </c>
      <c r="H34549">
        <v>5</v>
      </c>
      <c r="I34549" t="s">
        <v>33</v>
      </c>
      <c r="J34549" t="s">
        <v>34</v>
      </c>
      <c r="K34549" t="s">
        <v>27886</v>
      </c>
      <c r="AD34549">
        <v>0.204754901960784</v>
      </c>
    </row>
    <row r="34550" spans="1:30" x14ac:dyDescent="0.35">
      <c r="A34550">
        <v>277769594</v>
      </c>
      <c r="B34550">
        <v>4</v>
      </c>
      <c r="C34550" t="s">
        <v>4704</v>
      </c>
      <c r="D34550" t="s">
        <v>52</v>
      </c>
      <c r="E34550" t="s">
        <v>35098</v>
      </c>
      <c r="F34550" t="s">
        <v>27885</v>
      </c>
      <c r="G34550">
        <v>2015</v>
      </c>
      <c r="H34550">
        <v>5</v>
      </c>
      <c r="I34550" t="s">
        <v>33</v>
      </c>
      <c r="J34550" t="s">
        <v>34</v>
      </c>
      <c r="K34550" t="s">
        <v>27886</v>
      </c>
      <c r="AD34550">
        <v>0.188888888888888</v>
      </c>
    </row>
    <row r="34551" spans="1:30" x14ac:dyDescent="0.35">
      <c r="A34551">
        <v>277766603</v>
      </c>
      <c r="B34551">
        <v>5</v>
      </c>
      <c r="C34551" t="s">
        <v>4517</v>
      </c>
      <c r="D34551" t="s">
        <v>980</v>
      </c>
      <c r="E34551" t="s">
        <v>35099</v>
      </c>
      <c r="F34551" t="s">
        <v>27885</v>
      </c>
      <c r="G34551">
        <v>2015</v>
      </c>
      <c r="H34551">
        <v>6</v>
      </c>
      <c r="I34551" t="s">
        <v>33</v>
      </c>
      <c r="J34551" t="s">
        <v>34</v>
      </c>
      <c r="K34551" t="s">
        <v>27886</v>
      </c>
      <c r="AD34551">
        <v>0.186</v>
      </c>
    </row>
    <row r="34552" spans="1:30" x14ac:dyDescent="0.35">
      <c r="A34552">
        <v>277753882</v>
      </c>
      <c r="B34552">
        <v>5</v>
      </c>
      <c r="C34552" t="s">
        <v>4517</v>
      </c>
      <c r="D34552" t="s">
        <v>48</v>
      </c>
      <c r="E34552" t="s">
        <v>35100</v>
      </c>
      <c r="F34552" t="s">
        <v>27885</v>
      </c>
      <c r="G34552">
        <v>2015</v>
      </c>
      <c r="H34552">
        <v>6</v>
      </c>
      <c r="I34552" t="s">
        <v>33</v>
      </c>
      <c r="J34552" t="s">
        <v>34</v>
      </c>
      <c r="K34552" t="s">
        <v>27886</v>
      </c>
      <c r="AD34552">
        <v>4.7649572649572598E-2</v>
      </c>
    </row>
    <row r="34553" spans="1:30" x14ac:dyDescent="0.35">
      <c r="A34553">
        <v>277743098</v>
      </c>
      <c r="B34553">
        <v>3</v>
      </c>
      <c r="C34553" t="s">
        <v>4898</v>
      </c>
      <c r="D34553" t="s">
        <v>48</v>
      </c>
      <c r="E34553" t="s">
        <v>35101</v>
      </c>
      <c r="F34553" t="s">
        <v>27885</v>
      </c>
      <c r="G34553">
        <v>2015</v>
      </c>
      <c r="H34553">
        <v>4</v>
      </c>
      <c r="I34553" t="s">
        <v>33</v>
      </c>
      <c r="J34553" t="s">
        <v>34</v>
      </c>
      <c r="K34553" t="s">
        <v>27886</v>
      </c>
      <c r="AD34553">
        <v>0.255</v>
      </c>
    </row>
    <row r="34554" spans="1:30" x14ac:dyDescent="0.35">
      <c r="A34554">
        <v>277661424</v>
      </c>
      <c r="B34554">
        <v>4</v>
      </c>
      <c r="C34554" t="s">
        <v>4704</v>
      </c>
      <c r="D34554" t="s">
        <v>1863</v>
      </c>
      <c r="E34554" t="s">
        <v>35102</v>
      </c>
      <c r="F34554" t="s">
        <v>27885</v>
      </c>
      <c r="G34554">
        <v>2015</v>
      </c>
      <c r="H34554">
        <v>5</v>
      </c>
      <c r="I34554" t="s">
        <v>33</v>
      </c>
      <c r="J34554" t="s">
        <v>34</v>
      </c>
      <c r="K34554" t="s">
        <v>27886</v>
      </c>
      <c r="AD34554">
        <v>0.25023310023310003</v>
      </c>
    </row>
    <row r="34555" spans="1:30" x14ac:dyDescent="0.35">
      <c r="A34555">
        <v>277629768</v>
      </c>
      <c r="B34555">
        <v>5</v>
      </c>
      <c r="C34555" t="s">
        <v>4704</v>
      </c>
      <c r="D34555" t="s">
        <v>68</v>
      </c>
      <c r="E34555" t="s">
        <v>35103</v>
      </c>
      <c r="F34555" t="s">
        <v>27885</v>
      </c>
      <c r="G34555">
        <v>2015</v>
      </c>
      <c r="H34555">
        <v>5</v>
      </c>
      <c r="I34555" t="s">
        <v>33</v>
      </c>
      <c r="J34555" t="s">
        <v>34</v>
      </c>
      <c r="K34555" t="s">
        <v>27886</v>
      </c>
      <c r="AD34555">
        <v>0.248549107142857</v>
      </c>
    </row>
    <row r="34556" spans="1:30" x14ac:dyDescent="0.35">
      <c r="A34556">
        <v>277614796</v>
      </c>
      <c r="B34556">
        <v>2</v>
      </c>
      <c r="C34556" t="s">
        <v>4704</v>
      </c>
      <c r="D34556" t="s">
        <v>48</v>
      </c>
      <c r="E34556" t="s">
        <v>35104</v>
      </c>
      <c r="F34556" t="s">
        <v>27885</v>
      </c>
      <c r="G34556">
        <v>2015</v>
      </c>
      <c r="H34556">
        <v>5</v>
      </c>
      <c r="I34556" t="s">
        <v>70</v>
      </c>
      <c r="J34556" t="s">
        <v>34</v>
      </c>
      <c r="K34556" t="s">
        <v>27886</v>
      </c>
      <c r="AD34556">
        <v>9.0166666666666603E-2</v>
      </c>
    </row>
    <row r="34557" spans="1:30" x14ac:dyDescent="0.35">
      <c r="A34557">
        <v>277608121</v>
      </c>
      <c r="B34557">
        <v>5</v>
      </c>
      <c r="C34557" t="s">
        <v>4704</v>
      </c>
      <c r="D34557" t="s">
        <v>48</v>
      </c>
      <c r="E34557" t="s">
        <v>35105</v>
      </c>
      <c r="F34557" t="s">
        <v>27885</v>
      </c>
      <c r="G34557">
        <v>2015</v>
      </c>
      <c r="H34557">
        <v>5</v>
      </c>
      <c r="I34557" t="s">
        <v>148</v>
      </c>
      <c r="J34557" t="s">
        <v>34</v>
      </c>
      <c r="K34557" t="s">
        <v>27886</v>
      </c>
      <c r="AD34557">
        <v>2.6562499999999999E-2</v>
      </c>
    </row>
    <row r="34558" spans="1:30" x14ac:dyDescent="0.35">
      <c r="A34558">
        <v>277607578</v>
      </c>
      <c r="B34558">
        <v>5</v>
      </c>
      <c r="C34558" t="s">
        <v>6265</v>
      </c>
      <c r="D34558" t="s">
        <v>48</v>
      </c>
      <c r="E34558" t="s">
        <v>35106</v>
      </c>
      <c r="F34558" t="s">
        <v>27885</v>
      </c>
      <c r="G34558">
        <v>2014</v>
      </c>
      <c r="H34558">
        <v>7</v>
      </c>
      <c r="I34558" t="s">
        <v>70</v>
      </c>
      <c r="J34558" t="s">
        <v>34</v>
      </c>
      <c r="K34558" t="s">
        <v>27886</v>
      </c>
      <c r="AD34558">
        <v>0.452083333333333</v>
      </c>
    </row>
    <row r="34559" spans="1:30" x14ac:dyDescent="0.35">
      <c r="A34559">
        <v>277595092</v>
      </c>
      <c r="B34559">
        <v>4</v>
      </c>
      <c r="C34559" t="s">
        <v>4704</v>
      </c>
      <c r="D34559" t="s">
        <v>48</v>
      </c>
      <c r="E34559" t="s">
        <v>35107</v>
      </c>
      <c r="F34559" t="s">
        <v>27885</v>
      </c>
      <c r="G34559">
        <v>2015</v>
      </c>
      <c r="H34559">
        <v>5</v>
      </c>
      <c r="I34559" t="s">
        <v>33</v>
      </c>
      <c r="J34559" t="s">
        <v>34</v>
      </c>
      <c r="K34559" t="s">
        <v>27886</v>
      </c>
      <c r="AD34559">
        <v>0.154571428571428</v>
      </c>
    </row>
    <row r="34560" spans="1:30" x14ac:dyDescent="0.35">
      <c r="A34560">
        <v>277556465</v>
      </c>
      <c r="B34560">
        <v>4</v>
      </c>
      <c r="C34560" t="s">
        <v>4704</v>
      </c>
      <c r="D34560" t="s">
        <v>48</v>
      </c>
      <c r="E34560" t="s">
        <v>35108</v>
      </c>
      <c r="F34560" t="s">
        <v>27885</v>
      </c>
      <c r="G34560">
        <v>2015</v>
      </c>
      <c r="H34560">
        <v>5</v>
      </c>
      <c r="I34560" t="s">
        <v>33</v>
      </c>
      <c r="J34560" t="s">
        <v>34</v>
      </c>
      <c r="K34560" t="s">
        <v>27886</v>
      </c>
      <c r="AD34560">
        <v>0.104885057471264</v>
      </c>
    </row>
    <row r="34561" spans="1:30" x14ac:dyDescent="0.35">
      <c r="A34561">
        <v>277556220</v>
      </c>
      <c r="B34561">
        <v>5</v>
      </c>
      <c r="C34561" t="s">
        <v>4898</v>
      </c>
      <c r="D34561" t="s">
        <v>1385</v>
      </c>
      <c r="E34561" t="s">
        <v>35109</v>
      </c>
      <c r="F34561" t="s">
        <v>27885</v>
      </c>
      <c r="G34561">
        <v>2015</v>
      </c>
      <c r="H34561">
        <v>4</v>
      </c>
      <c r="I34561" t="s">
        <v>33</v>
      </c>
      <c r="J34561" t="s">
        <v>34</v>
      </c>
      <c r="K34561" t="s">
        <v>27886</v>
      </c>
      <c r="AD34561">
        <v>6.5277777777777699E-2</v>
      </c>
    </row>
    <row r="34562" spans="1:30" x14ac:dyDescent="0.35">
      <c r="A34562">
        <v>277530120</v>
      </c>
      <c r="B34562">
        <v>5</v>
      </c>
      <c r="C34562" t="s">
        <v>4704</v>
      </c>
      <c r="D34562" t="s">
        <v>48</v>
      </c>
      <c r="E34562" t="s">
        <v>35110</v>
      </c>
      <c r="F34562" t="s">
        <v>27885</v>
      </c>
      <c r="G34562">
        <v>2015</v>
      </c>
      <c r="H34562">
        <v>5</v>
      </c>
      <c r="I34562" t="s">
        <v>33</v>
      </c>
      <c r="J34562" t="s">
        <v>34</v>
      </c>
      <c r="K34562" t="s">
        <v>27886</v>
      </c>
      <c r="AD34562">
        <v>0.57083333333333297</v>
      </c>
    </row>
    <row r="34563" spans="1:30" x14ac:dyDescent="0.35">
      <c r="A34563">
        <v>277457626</v>
      </c>
      <c r="B34563">
        <v>5</v>
      </c>
      <c r="C34563" t="s">
        <v>6265</v>
      </c>
      <c r="D34563" t="s">
        <v>35111</v>
      </c>
      <c r="E34563" t="s">
        <v>35112</v>
      </c>
      <c r="F34563" t="s">
        <v>27885</v>
      </c>
      <c r="G34563">
        <v>2014</v>
      </c>
      <c r="H34563">
        <v>7</v>
      </c>
      <c r="I34563" t="s">
        <v>33</v>
      </c>
      <c r="J34563" t="s">
        <v>34</v>
      </c>
      <c r="K34563" t="s">
        <v>27886</v>
      </c>
      <c r="AD34563">
        <v>0.7</v>
      </c>
    </row>
    <row r="34564" spans="1:30" x14ac:dyDescent="0.35">
      <c r="A34564">
        <v>277448302</v>
      </c>
      <c r="B34564">
        <v>4</v>
      </c>
      <c r="C34564" t="s">
        <v>4704</v>
      </c>
      <c r="D34564" t="s">
        <v>566</v>
      </c>
      <c r="E34564" t="s">
        <v>35113</v>
      </c>
      <c r="F34564" t="s">
        <v>27885</v>
      </c>
      <c r="G34564">
        <v>2015</v>
      </c>
      <c r="H34564">
        <v>5</v>
      </c>
      <c r="I34564" t="s">
        <v>33</v>
      </c>
      <c r="J34564" t="s">
        <v>34</v>
      </c>
      <c r="K34564" t="s">
        <v>27886</v>
      </c>
      <c r="AD34564">
        <v>-9.71428571428571E-2</v>
      </c>
    </row>
    <row r="34565" spans="1:30" x14ac:dyDescent="0.35">
      <c r="A34565">
        <v>277441981</v>
      </c>
      <c r="B34565">
        <v>4</v>
      </c>
      <c r="C34565" t="s">
        <v>4704</v>
      </c>
      <c r="D34565" t="s">
        <v>48</v>
      </c>
      <c r="E34565" t="s">
        <v>35114</v>
      </c>
      <c r="F34565" t="s">
        <v>27885</v>
      </c>
      <c r="G34565">
        <v>2015</v>
      </c>
      <c r="H34565">
        <v>5</v>
      </c>
      <c r="I34565" t="s">
        <v>70</v>
      </c>
      <c r="J34565" t="s">
        <v>34</v>
      </c>
      <c r="K34565" t="s">
        <v>27886</v>
      </c>
      <c r="AD34565">
        <v>2.2916666666666599E-2</v>
      </c>
    </row>
    <row r="34566" spans="1:30" x14ac:dyDescent="0.35">
      <c r="A34566">
        <v>277371061</v>
      </c>
      <c r="B34566">
        <v>5</v>
      </c>
      <c r="C34566" t="s">
        <v>4517</v>
      </c>
      <c r="D34566" t="s">
        <v>48</v>
      </c>
      <c r="E34566" t="s">
        <v>35115</v>
      </c>
      <c r="F34566" t="s">
        <v>27885</v>
      </c>
      <c r="G34566">
        <v>2015</v>
      </c>
      <c r="H34566">
        <v>6</v>
      </c>
      <c r="I34566" t="s">
        <v>33</v>
      </c>
      <c r="J34566" t="s">
        <v>34</v>
      </c>
      <c r="K34566" t="s">
        <v>27886</v>
      </c>
      <c r="AD34566">
        <v>0.16634615384615301</v>
      </c>
    </row>
    <row r="34567" spans="1:30" x14ac:dyDescent="0.35">
      <c r="A34567">
        <v>277241265</v>
      </c>
      <c r="B34567">
        <v>5</v>
      </c>
      <c r="C34567" t="s">
        <v>4704</v>
      </c>
      <c r="D34567" t="s">
        <v>68</v>
      </c>
      <c r="E34567" t="s">
        <v>35116</v>
      </c>
      <c r="F34567" t="s">
        <v>27885</v>
      </c>
      <c r="G34567">
        <v>2015</v>
      </c>
      <c r="H34567">
        <v>5</v>
      </c>
      <c r="I34567" t="s">
        <v>33</v>
      </c>
      <c r="J34567" t="s">
        <v>34</v>
      </c>
      <c r="K34567" t="s">
        <v>27886</v>
      </c>
      <c r="AD34567">
        <v>5.8515624999999898E-2</v>
      </c>
    </row>
    <row r="34568" spans="1:30" x14ac:dyDescent="0.35">
      <c r="A34568">
        <v>277170543</v>
      </c>
      <c r="B34568">
        <v>5</v>
      </c>
      <c r="C34568" t="s">
        <v>4704</v>
      </c>
      <c r="D34568" t="s">
        <v>48</v>
      </c>
      <c r="E34568" t="s">
        <v>35117</v>
      </c>
      <c r="F34568" t="s">
        <v>27885</v>
      </c>
      <c r="G34568">
        <v>2015</v>
      </c>
      <c r="H34568">
        <v>5</v>
      </c>
      <c r="I34568" t="s">
        <v>33</v>
      </c>
      <c r="J34568" t="s">
        <v>34</v>
      </c>
      <c r="K34568" t="s">
        <v>27886</v>
      </c>
      <c r="AD34568">
        <v>9.9494047619047593E-2</v>
      </c>
    </row>
    <row r="34569" spans="1:30" x14ac:dyDescent="0.35">
      <c r="A34569">
        <v>277165393</v>
      </c>
      <c r="B34569">
        <v>1</v>
      </c>
      <c r="C34569" t="s">
        <v>4517</v>
      </c>
      <c r="D34569" t="s">
        <v>48</v>
      </c>
      <c r="E34569" t="s">
        <v>35118</v>
      </c>
      <c r="F34569" t="s">
        <v>27885</v>
      </c>
      <c r="G34569">
        <v>2015</v>
      </c>
      <c r="H34569">
        <v>6</v>
      </c>
      <c r="I34569" t="s">
        <v>70</v>
      </c>
      <c r="J34569" t="s">
        <v>34</v>
      </c>
      <c r="K34569" t="s">
        <v>27886</v>
      </c>
      <c r="AD34569">
        <v>0.15</v>
      </c>
    </row>
    <row r="34570" spans="1:30" x14ac:dyDescent="0.35">
      <c r="A34570">
        <v>277165255</v>
      </c>
      <c r="B34570">
        <v>4</v>
      </c>
      <c r="C34570" t="s">
        <v>4704</v>
      </c>
      <c r="D34570" t="s">
        <v>48</v>
      </c>
      <c r="E34570" t="s">
        <v>35119</v>
      </c>
      <c r="F34570" t="s">
        <v>27885</v>
      </c>
      <c r="G34570">
        <v>2015</v>
      </c>
      <c r="H34570">
        <v>5</v>
      </c>
      <c r="I34570" t="s">
        <v>33</v>
      </c>
      <c r="J34570" t="s">
        <v>34</v>
      </c>
      <c r="K34570" t="s">
        <v>27886</v>
      </c>
      <c r="AD34570">
        <v>0.132450980392156</v>
      </c>
    </row>
    <row r="34571" spans="1:30" x14ac:dyDescent="0.35">
      <c r="A34571">
        <v>277146360</v>
      </c>
      <c r="B34571">
        <v>3</v>
      </c>
      <c r="C34571" t="s">
        <v>4704</v>
      </c>
      <c r="D34571" t="s">
        <v>68</v>
      </c>
      <c r="E34571" t="s">
        <v>35120</v>
      </c>
      <c r="F34571" t="s">
        <v>27885</v>
      </c>
      <c r="G34571">
        <v>2015</v>
      </c>
      <c r="H34571">
        <v>5</v>
      </c>
      <c r="I34571" t="s">
        <v>70</v>
      </c>
      <c r="J34571" t="s">
        <v>34</v>
      </c>
      <c r="K34571" t="s">
        <v>27886</v>
      </c>
      <c r="AD34571">
        <v>0.14033189033189</v>
      </c>
    </row>
    <row r="34572" spans="1:30" x14ac:dyDescent="0.35">
      <c r="A34572">
        <v>277006765</v>
      </c>
      <c r="B34572">
        <v>4</v>
      </c>
      <c r="C34572" t="s">
        <v>4704</v>
      </c>
      <c r="D34572" t="s">
        <v>48</v>
      </c>
      <c r="E34572" t="s">
        <v>35121</v>
      </c>
      <c r="F34572" t="s">
        <v>27885</v>
      </c>
      <c r="G34572">
        <v>2015</v>
      </c>
      <c r="H34572">
        <v>5</v>
      </c>
      <c r="I34572" t="s">
        <v>33</v>
      </c>
      <c r="J34572" t="s">
        <v>34</v>
      </c>
      <c r="K34572" t="s">
        <v>27886</v>
      </c>
      <c r="AD34572">
        <v>-5.5555555555555297E-3</v>
      </c>
    </row>
    <row r="34573" spans="1:30" x14ac:dyDescent="0.35">
      <c r="A34573">
        <v>276919317</v>
      </c>
      <c r="B34573">
        <v>5</v>
      </c>
      <c r="C34573" t="s">
        <v>4704</v>
      </c>
      <c r="D34573" t="s">
        <v>71</v>
      </c>
      <c r="E34573" t="s">
        <v>35122</v>
      </c>
      <c r="F34573" t="s">
        <v>27885</v>
      </c>
      <c r="G34573">
        <v>2015</v>
      </c>
      <c r="H34573">
        <v>5</v>
      </c>
      <c r="I34573" t="s">
        <v>33</v>
      </c>
      <c r="J34573" t="s">
        <v>34</v>
      </c>
      <c r="K34573" t="s">
        <v>27886</v>
      </c>
      <c r="AD34573">
        <v>0.38124999999999998</v>
      </c>
    </row>
    <row r="34574" spans="1:30" x14ac:dyDescent="0.35">
      <c r="A34574">
        <v>276885095</v>
      </c>
      <c r="B34574">
        <v>5</v>
      </c>
      <c r="C34574" t="s">
        <v>4704</v>
      </c>
      <c r="D34574" t="s">
        <v>48</v>
      </c>
      <c r="E34574" t="s">
        <v>35123</v>
      </c>
      <c r="F34574" t="s">
        <v>27885</v>
      </c>
      <c r="G34574">
        <v>2015</v>
      </c>
      <c r="H34574">
        <v>5</v>
      </c>
      <c r="I34574" t="s">
        <v>33</v>
      </c>
      <c r="J34574" t="s">
        <v>34</v>
      </c>
      <c r="K34574" t="s">
        <v>27886</v>
      </c>
      <c r="AD34574">
        <v>0.14587486157253499</v>
      </c>
    </row>
    <row r="34575" spans="1:30" x14ac:dyDescent="0.35">
      <c r="A34575">
        <v>276598917</v>
      </c>
      <c r="B34575">
        <v>5</v>
      </c>
      <c r="C34575" t="s">
        <v>6265</v>
      </c>
      <c r="D34575" t="s">
        <v>1819</v>
      </c>
      <c r="E34575" t="s">
        <v>35124</v>
      </c>
      <c r="F34575" t="s">
        <v>27885</v>
      </c>
      <c r="G34575">
        <v>2014</v>
      </c>
      <c r="H34575">
        <v>7</v>
      </c>
      <c r="I34575" t="s">
        <v>33</v>
      </c>
      <c r="J34575" t="s">
        <v>34</v>
      </c>
      <c r="K34575" t="s">
        <v>27886</v>
      </c>
      <c r="AD34575">
        <v>0.19702380952380899</v>
      </c>
    </row>
    <row r="34576" spans="1:30" x14ac:dyDescent="0.35">
      <c r="A34576">
        <v>276585041</v>
      </c>
      <c r="B34576">
        <v>4</v>
      </c>
      <c r="C34576" t="s">
        <v>4704</v>
      </c>
      <c r="D34576" t="s">
        <v>48</v>
      </c>
      <c r="E34576" t="s">
        <v>35125</v>
      </c>
      <c r="F34576" t="s">
        <v>27885</v>
      </c>
      <c r="G34576">
        <v>2015</v>
      </c>
      <c r="H34576">
        <v>5</v>
      </c>
      <c r="I34576" t="s">
        <v>33</v>
      </c>
      <c r="J34576" t="s">
        <v>34</v>
      </c>
      <c r="K34576" t="s">
        <v>27886</v>
      </c>
      <c r="AD34576">
        <v>0.30833333333333302</v>
      </c>
    </row>
    <row r="34577" spans="1:30" x14ac:dyDescent="0.35">
      <c r="A34577">
        <v>276572458</v>
      </c>
      <c r="B34577">
        <v>5</v>
      </c>
      <c r="C34577" t="s">
        <v>6120</v>
      </c>
      <c r="D34577" t="s">
        <v>8562</v>
      </c>
      <c r="E34577" t="s">
        <v>35126</v>
      </c>
      <c r="F34577" t="s">
        <v>27885</v>
      </c>
      <c r="G34577">
        <v>2014</v>
      </c>
      <c r="H34577">
        <v>8</v>
      </c>
      <c r="I34577" t="s">
        <v>33</v>
      </c>
      <c r="J34577" t="s">
        <v>34</v>
      </c>
      <c r="K34577" t="s">
        <v>27886</v>
      </c>
      <c r="AD34577">
        <v>0.13896103896103801</v>
      </c>
    </row>
    <row r="34578" spans="1:30" x14ac:dyDescent="0.35">
      <c r="A34578">
        <v>276572284</v>
      </c>
      <c r="B34578">
        <v>5</v>
      </c>
      <c r="C34578" t="s">
        <v>4704</v>
      </c>
      <c r="D34578" t="s">
        <v>48</v>
      </c>
      <c r="E34578" t="s">
        <v>35127</v>
      </c>
      <c r="F34578" t="s">
        <v>27885</v>
      </c>
      <c r="G34578">
        <v>2015</v>
      </c>
      <c r="H34578">
        <v>5</v>
      </c>
      <c r="I34578" t="s">
        <v>33</v>
      </c>
      <c r="J34578" t="s">
        <v>34</v>
      </c>
      <c r="K34578" t="s">
        <v>27886</v>
      </c>
      <c r="AD34578">
        <v>0.51666666666666605</v>
      </c>
    </row>
    <row r="34579" spans="1:30" x14ac:dyDescent="0.35">
      <c r="A34579">
        <v>276560537</v>
      </c>
      <c r="B34579">
        <v>2</v>
      </c>
      <c r="C34579" t="s">
        <v>4704</v>
      </c>
      <c r="D34579" t="s">
        <v>68</v>
      </c>
      <c r="E34579" t="s">
        <v>35128</v>
      </c>
      <c r="F34579" t="s">
        <v>27885</v>
      </c>
      <c r="G34579">
        <v>2015</v>
      </c>
      <c r="H34579">
        <v>5</v>
      </c>
      <c r="I34579" t="s">
        <v>33</v>
      </c>
      <c r="J34579" t="s">
        <v>34</v>
      </c>
      <c r="K34579" t="s">
        <v>27886</v>
      </c>
      <c r="AD34579">
        <v>5.9683794466403102E-2</v>
      </c>
    </row>
    <row r="34580" spans="1:30" x14ac:dyDescent="0.35">
      <c r="A34580">
        <v>276550173</v>
      </c>
      <c r="B34580">
        <v>5</v>
      </c>
      <c r="C34580" t="s">
        <v>6265</v>
      </c>
      <c r="D34580" t="s">
        <v>48</v>
      </c>
      <c r="E34580" t="s">
        <v>35129</v>
      </c>
      <c r="F34580" t="s">
        <v>27885</v>
      </c>
      <c r="G34580">
        <v>2014</v>
      </c>
      <c r="H34580">
        <v>7</v>
      </c>
      <c r="I34580" t="s">
        <v>33</v>
      </c>
      <c r="J34580" t="s">
        <v>34</v>
      </c>
      <c r="K34580" t="s">
        <v>27886</v>
      </c>
      <c r="AD34580">
        <v>0.3</v>
      </c>
    </row>
    <row r="34581" spans="1:30" x14ac:dyDescent="0.35">
      <c r="A34581">
        <v>276279830</v>
      </c>
      <c r="B34581">
        <v>4</v>
      </c>
      <c r="C34581" t="s">
        <v>5559</v>
      </c>
      <c r="D34581" t="s">
        <v>48</v>
      </c>
      <c r="E34581" t="s">
        <v>35130</v>
      </c>
      <c r="F34581" t="s">
        <v>27885</v>
      </c>
      <c r="G34581">
        <v>2014</v>
      </c>
      <c r="H34581">
        <v>12</v>
      </c>
      <c r="I34581" t="s">
        <v>33</v>
      </c>
      <c r="J34581" t="s">
        <v>34</v>
      </c>
      <c r="K34581" t="s">
        <v>27886</v>
      </c>
      <c r="AD34581">
        <v>0.375</v>
      </c>
    </row>
    <row r="34582" spans="1:30" x14ac:dyDescent="0.35">
      <c r="A34582">
        <v>276260362</v>
      </c>
      <c r="B34582">
        <v>2</v>
      </c>
      <c r="C34582" t="s">
        <v>4704</v>
      </c>
      <c r="D34582" t="s">
        <v>1246</v>
      </c>
      <c r="E34582" t="s">
        <v>35131</v>
      </c>
      <c r="F34582" t="s">
        <v>27885</v>
      </c>
      <c r="G34582">
        <v>2015</v>
      </c>
      <c r="H34582">
        <v>5</v>
      </c>
      <c r="I34582" t="s">
        <v>33</v>
      </c>
      <c r="J34582" t="s">
        <v>34</v>
      </c>
      <c r="K34582" t="s">
        <v>27886</v>
      </c>
      <c r="AD34582">
        <v>3.6161616161616103E-2</v>
      </c>
    </row>
    <row r="34583" spans="1:30" x14ac:dyDescent="0.35">
      <c r="A34583">
        <v>276244811</v>
      </c>
      <c r="B34583">
        <v>2</v>
      </c>
      <c r="C34583" t="s">
        <v>4704</v>
      </c>
      <c r="D34583" t="s">
        <v>68</v>
      </c>
      <c r="E34583" t="s">
        <v>35132</v>
      </c>
      <c r="F34583" t="s">
        <v>27885</v>
      </c>
      <c r="G34583">
        <v>2015</v>
      </c>
      <c r="H34583">
        <v>5</v>
      </c>
      <c r="I34583" t="s">
        <v>33</v>
      </c>
      <c r="J34583" t="s">
        <v>34</v>
      </c>
      <c r="K34583" t="s">
        <v>27886</v>
      </c>
      <c r="AD34583">
        <v>0.484222222222222</v>
      </c>
    </row>
    <row r="34584" spans="1:30" x14ac:dyDescent="0.35">
      <c r="A34584">
        <v>276236023</v>
      </c>
      <c r="B34584">
        <v>3</v>
      </c>
      <c r="C34584" t="s">
        <v>6120</v>
      </c>
      <c r="D34584" t="s">
        <v>48</v>
      </c>
      <c r="E34584" t="s">
        <v>35133</v>
      </c>
      <c r="F34584" t="s">
        <v>27885</v>
      </c>
      <c r="G34584">
        <v>2014</v>
      </c>
      <c r="H34584">
        <v>8</v>
      </c>
      <c r="I34584" t="s">
        <v>33</v>
      </c>
      <c r="J34584" t="s">
        <v>34</v>
      </c>
      <c r="K34584" t="s">
        <v>27886</v>
      </c>
      <c r="AD34584">
        <v>0.47499999999999998</v>
      </c>
    </row>
    <row r="34585" spans="1:30" x14ac:dyDescent="0.35">
      <c r="A34585">
        <v>276155342</v>
      </c>
      <c r="B34585">
        <v>5</v>
      </c>
      <c r="C34585" t="s">
        <v>4704</v>
      </c>
      <c r="D34585" t="s">
        <v>48</v>
      </c>
      <c r="E34585" t="s">
        <v>35134</v>
      </c>
      <c r="F34585" t="s">
        <v>27885</v>
      </c>
      <c r="G34585">
        <v>2015</v>
      </c>
      <c r="H34585">
        <v>5</v>
      </c>
      <c r="I34585" t="s">
        <v>33</v>
      </c>
      <c r="J34585" t="s">
        <v>34</v>
      </c>
      <c r="K34585" t="s">
        <v>27886</v>
      </c>
      <c r="AD34585">
        <v>0.28333333333333299</v>
      </c>
    </row>
    <row r="34586" spans="1:30" x14ac:dyDescent="0.35">
      <c r="A34586">
        <v>276145918</v>
      </c>
      <c r="B34586">
        <v>5</v>
      </c>
      <c r="C34586" t="s">
        <v>4704</v>
      </c>
      <c r="D34586" t="s">
        <v>48</v>
      </c>
      <c r="E34586" t="s">
        <v>35135</v>
      </c>
      <c r="F34586" t="s">
        <v>27885</v>
      </c>
      <c r="G34586">
        <v>2015</v>
      </c>
      <c r="H34586">
        <v>5</v>
      </c>
      <c r="I34586" t="s">
        <v>33</v>
      </c>
      <c r="J34586" t="s">
        <v>34</v>
      </c>
      <c r="K34586" t="s">
        <v>27886</v>
      </c>
      <c r="AD34586">
        <v>0.154444444444444</v>
      </c>
    </row>
    <row r="34587" spans="1:30" x14ac:dyDescent="0.35">
      <c r="A34587">
        <v>276126910</v>
      </c>
      <c r="B34587">
        <v>4</v>
      </c>
      <c r="C34587" t="s">
        <v>6418</v>
      </c>
      <c r="D34587" t="s">
        <v>48</v>
      </c>
      <c r="E34587" t="s">
        <v>35136</v>
      </c>
      <c r="F34587" t="s">
        <v>27885</v>
      </c>
      <c r="G34587">
        <v>2014</v>
      </c>
      <c r="H34587">
        <v>6</v>
      </c>
      <c r="I34587" t="s">
        <v>33</v>
      </c>
      <c r="J34587" t="s">
        <v>34</v>
      </c>
      <c r="K34587" t="s">
        <v>27886</v>
      </c>
      <c r="AD34587">
        <v>-0.116666666666666</v>
      </c>
    </row>
    <row r="34588" spans="1:30" x14ac:dyDescent="0.35">
      <c r="A34588">
        <v>276122368</v>
      </c>
      <c r="B34588">
        <v>3</v>
      </c>
      <c r="C34588" t="s">
        <v>4704</v>
      </c>
      <c r="D34588" t="s">
        <v>48</v>
      </c>
      <c r="E34588" t="s">
        <v>35137</v>
      </c>
      <c r="F34588" t="s">
        <v>27885</v>
      </c>
      <c r="G34588">
        <v>2015</v>
      </c>
      <c r="H34588">
        <v>5</v>
      </c>
      <c r="I34588" t="s">
        <v>33</v>
      </c>
      <c r="J34588" t="s">
        <v>34</v>
      </c>
      <c r="K34588" t="s">
        <v>27886</v>
      </c>
      <c r="AD34588">
        <v>0.21235294117646999</v>
      </c>
    </row>
    <row r="34589" spans="1:30" x14ac:dyDescent="0.35">
      <c r="A34589">
        <v>276119131</v>
      </c>
      <c r="B34589">
        <v>2</v>
      </c>
      <c r="C34589" t="s">
        <v>4704</v>
      </c>
      <c r="D34589" t="s">
        <v>48</v>
      </c>
      <c r="E34589" t="s">
        <v>35138</v>
      </c>
      <c r="F34589" t="s">
        <v>27885</v>
      </c>
      <c r="G34589">
        <v>2015</v>
      </c>
      <c r="H34589">
        <v>5</v>
      </c>
      <c r="I34589" t="s">
        <v>33</v>
      </c>
      <c r="J34589" t="s">
        <v>34</v>
      </c>
      <c r="K34589" t="s">
        <v>27886</v>
      </c>
      <c r="AD34589">
        <v>0.114285714285714</v>
      </c>
    </row>
    <row r="34590" spans="1:30" x14ac:dyDescent="0.35">
      <c r="A34590">
        <v>276019962</v>
      </c>
      <c r="B34590">
        <v>2</v>
      </c>
      <c r="C34590" t="s">
        <v>6265</v>
      </c>
      <c r="D34590" t="s">
        <v>48</v>
      </c>
      <c r="E34590" t="s">
        <v>35139</v>
      </c>
      <c r="F34590" t="s">
        <v>27885</v>
      </c>
      <c r="G34590">
        <v>2014</v>
      </c>
      <c r="H34590">
        <v>7</v>
      </c>
      <c r="I34590" t="s">
        <v>33</v>
      </c>
      <c r="J34590" t="s">
        <v>34</v>
      </c>
      <c r="K34590" t="s">
        <v>27886</v>
      </c>
      <c r="AD34590">
        <v>-0.10548209366391099</v>
      </c>
    </row>
    <row r="34591" spans="1:30" x14ac:dyDescent="0.35">
      <c r="A34591">
        <v>275992519</v>
      </c>
      <c r="B34591">
        <v>5</v>
      </c>
      <c r="C34591" t="s">
        <v>6014</v>
      </c>
      <c r="D34591" t="s">
        <v>10367</v>
      </c>
      <c r="E34591" t="s">
        <v>35140</v>
      </c>
      <c r="F34591" t="s">
        <v>27885</v>
      </c>
      <c r="G34591">
        <v>2014</v>
      </c>
      <c r="H34591">
        <v>9</v>
      </c>
      <c r="I34591" t="s">
        <v>33</v>
      </c>
      <c r="J34591" t="s">
        <v>34</v>
      </c>
      <c r="K34591" t="s">
        <v>27886</v>
      </c>
      <c r="AD34591">
        <v>0.22222222222222199</v>
      </c>
    </row>
    <row r="34592" spans="1:30" x14ac:dyDescent="0.35">
      <c r="A34592">
        <v>275985005</v>
      </c>
      <c r="B34592">
        <v>5</v>
      </c>
      <c r="C34592" t="s">
        <v>4704</v>
      </c>
      <c r="D34592" t="s">
        <v>48</v>
      </c>
      <c r="E34592" t="s">
        <v>35141</v>
      </c>
      <c r="F34592" t="s">
        <v>27885</v>
      </c>
      <c r="G34592">
        <v>2015</v>
      </c>
      <c r="H34592">
        <v>5</v>
      </c>
      <c r="I34592" t="s">
        <v>33</v>
      </c>
      <c r="J34592" t="s">
        <v>34</v>
      </c>
      <c r="K34592" t="s">
        <v>27886</v>
      </c>
      <c r="AD34592">
        <v>4.3371212121212102E-2</v>
      </c>
    </row>
    <row r="34593" spans="1:30" x14ac:dyDescent="0.35">
      <c r="A34593">
        <v>275947848</v>
      </c>
      <c r="B34593">
        <v>4</v>
      </c>
      <c r="C34593" t="s">
        <v>4704</v>
      </c>
      <c r="D34593" t="s">
        <v>48</v>
      </c>
      <c r="E34593" t="s">
        <v>35142</v>
      </c>
      <c r="F34593" t="s">
        <v>27885</v>
      </c>
      <c r="G34593">
        <v>2015</v>
      </c>
      <c r="H34593">
        <v>5</v>
      </c>
      <c r="I34593" t="s">
        <v>33</v>
      </c>
      <c r="J34593" t="s">
        <v>34</v>
      </c>
      <c r="K34593" t="s">
        <v>27886</v>
      </c>
      <c r="AD34593">
        <v>0.35</v>
      </c>
    </row>
    <row r="34594" spans="1:30" x14ac:dyDescent="0.35">
      <c r="A34594">
        <v>275932176</v>
      </c>
      <c r="B34594">
        <v>5</v>
      </c>
      <c r="C34594" t="s">
        <v>4704</v>
      </c>
      <c r="D34594" t="s">
        <v>48</v>
      </c>
      <c r="E34594" t="s">
        <v>35143</v>
      </c>
      <c r="F34594" t="s">
        <v>27885</v>
      </c>
      <c r="G34594">
        <v>2015</v>
      </c>
      <c r="H34594">
        <v>5</v>
      </c>
      <c r="I34594" t="s">
        <v>33</v>
      </c>
      <c r="J34594" t="s">
        <v>34</v>
      </c>
      <c r="K34594" t="s">
        <v>27886</v>
      </c>
      <c r="AD34594">
        <v>0.18124999999999999</v>
      </c>
    </row>
    <row r="34595" spans="1:30" x14ac:dyDescent="0.35">
      <c r="A34595">
        <v>275925791</v>
      </c>
      <c r="B34595">
        <v>4</v>
      </c>
      <c r="C34595" t="s">
        <v>4704</v>
      </c>
      <c r="D34595" t="s">
        <v>48</v>
      </c>
      <c r="E34595" t="s">
        <v>35144</v>
      </c>
      <c r="F34595" t="s">
        <v>27885</v>
      </c>
      <c r="G34595">
        <v>2015</v>
      </c>
      <c r="H34595">
        <v>5</v>
      </c>
      <c r="I34595" t="s">
        <v>33</v>
      </c>
      <c r="J34595" t="s">
        <v>34</v>
      </c>
      <c r="K34595" t="s">
        <v>27886</v>
      </c>
      <c r="AD34595">
        <v>0.332380952380952</v>
      </c>
    </row>
    <row r="34596" spans="1:30" x14ac:dyDescent="0.35">
      <c r="A34596">
        <v>275903830</v>
      </c>
      <c r="B34596">
        <v>3</v>
      </c>
      <c r="C34596" t="s">
        <v>4704</v>
      </c>
      <c r="D34596" t="s">
        <v>48</v>
      </c>
      <c r="E34596" t="s">
        <v>35145</v>
      </c>
      <c r="F34596" t="s">
        <v>27885</v>
      </c>
      <c r="G34596">
        <v>2015</v>
      </c>
      <c r="H34596">
        <v>5</v>
      </c>
      <c r="I34596" t="s">
        <v>33</v>
      </c>
      <c r="J34596" t="s">
        <v>34</v>
      </c>
      <c r="K34596" t="s">
        <v>27886</v>
      </c>
      <c r="AD34596">
        <v>0.144903273809523</v>
      </c>
    </row>
    <row r="34597" spans="1:30" x14ac:dyDescent="0.35">
      <c r="A34597">
        <v>275891154</v>
      </c>
      <c r="B34597">
        <v>4</v>
      </c>
      <c r="C34597" t="s">
        <v>4704</v>
      </c>
      <c r="D34597" t="s">
        <v>48</v>
      </c>
      <c r="E34597" t="s">
        <v>35146</v>
      </c>
      <c r="F34597" t="s">
        <v>27885</v>
      </c>
      <c r="G34597">
        <v>2015</v>
      </c>
      <c r="H34597">
        <v>5</v>
      </c>
      <c r="I34597" t="s">
        <v>33</v>
      </c>
      <c r="J34597" t="s">
        <v>34</v>
      </c>
      <c r="K34597" t="s">
        <v>27886</v>
      </c>
      <c r="AD34597">
        <v>0.13623649691358</v>
      </c>
    </row>
    <row r="34598" spans="1:30" x14ac:dyDescent="0.35">
      <c r="A34598">
        <v>275835636</v>
      </c>
      <c r="B34598">
        <v>3</v>
      </c>
      <c r="C34598" t="s">
        <v>4704</v>
      </c>
      <c r="D34598" t="s">
        <v>48</v>
      </c>
      <c r="E34598" t="s">
        <v>35147</v>
      </c>
      <c r="F34598" t="s">
        <v>27885</v>
      </c>
      <c r="G34598">
        <v>2015</v>
      </c>
      <c r="H34598">
        <v>5</v>
      </c>
      <c r="I34598" t="s">
        <v>33</v>
      </c>
      <c r="J34598" t="s">
        <v>34</v>
      </c>
      <c r="K34598" t="s">
        <v>27886</v>
      </c>
      <c r="AD34598">
        <v>0.111925287356321</v>
      </c>
    </row>
    <row r="34599" spans="1:30" x14ac:dyDescent="0.35">
      <c r="A34599">
        <v>275807409</v>
      </c>
      <c r="B34599">
        <v>4</v>
      </c>
      <c r="C34599" t="s">
        <v>4704</v>
      </c>
      <c r="D34599" t="s">
        <v>48</v>
      </c>
      <c r="E34599" t="s">
        <v>35148</v>
      </c>
      <c r="F34599" t="s">
        <v>27885</v>
      </c>
      <c r="G34599">
        <v>2015</v>
      </c>
      <c r="H34599">
        <v>5</v>
      </c>
      <c r="I34599" t="s">
        <v>33</v>
      </c>
      <c r="J34599" t="s">
        <v>34</v>
      </c>
      <c r="K34599" t="s">
        <v>27886</v>
      </c>
      <c r="AD34599">
        <v>0.38699567522321399</v>
      </c>
    </row>
    <row r="34600" spans="1:30" x14ac:dyDescent="0.35">
      <c r="A34600">
        <v>275742138</v>
      </c>
      <c r="B34600">
        <v>5</v>
      </c>
      <c r="C34600" t="s">
        <v>4704</v>
      </c>
      <c r="D34600" t="s">
        <v>48</v>
      </c>
      <c r="E34600" t="s">
        <v>35149</v>
      </c>
      <c r="F34600" t="s">
        <v>27885</v>
      </c>
      <c r="G34600">
        <v>2015</v>
      </c>
      <c r="H34600">
        <v>5</v>
      </c>
      <c r="I34600" t="s">
        <v>33</v>
      </c>
      <c r="J34600" t="s">
        <v>34</v>
      </c>
      <c r="K34600" t="s">
        <v>27886</v>
      </c>
      <c r="AD34600">
        <v>5.3439153439153397E-2</v>
      </c>
    </row>
    <row r="34601" spans="1:30" x14ac:dyDescent="0.35">
      <c r="A34601">
        <v>275736239</v>
      </c>
      <c r="B34601">
        <v>5</v>
      </c>
      <c r="C34601" t="s">
        <v>4704</v>
      </c>
      <c r="D34601" t="s">
        <v>48</v>
      </c>
      <c r="E34601" t="s">
        <v>35150</v>
      </c>
      <c r="F34601" t="s">
        <v>27885</v>
      </c>
      <c r="G34601">
        <v>2015</v>
      </c>
      <c r="H34601">
        <v>5</v>
      </c>
      <c r="I34601" t="s">
        <v>33</v>
      </c>
      <c r="J34601" t="s">
        <v>34</v>
      </c>
      <c r="K34601" t="s">
        <v>27886</v>
      </c>
      <c r="AD34601">
        <v>0.233333333333333</v>
      </c>
    </row>
    <row r="34602" spans="1:30" x14ac:dyDescent="0.35">
      <c r="A34602">
        <v>275714379</v>
      </c>
      <c r="B34602">
        <v>3</v>
      </c>
      <c r="C34602" t="s">
        <v>4704</v>
      </c>
      <c r="D34602" t="s">
        <v>48</v>
      </c>
      <c r="E34602" t="s">
        <v>35151</v>
      </c>
      <c r="F34602" t="s">
        <v>27885</v>
      </c>
      <c r="G34602">
        <v>2015</v>
      </c>
      <c r="H34602">
        <v>5</v>
      </c>
      <c r="I34602" t="s">
        <v>33</v>
      </c>
      <c r="J34602" t="s">
        <v>34</v>
      </c>
      <c r="K34602" t="s">
        <v>27886</v>
      </c>
      <c r="AD34602">
        <v>6.25E-2</v>
      </c>
    </row>
    <row r="34603" spans="1:30" x14ac:dyDescent="0.35">
      <c r="A34603">
        <v>275707299</v>
      </c>
      <c r="B34603">
        <v>3</v>
      </c>
      <c r="C34603" t="s">
        <v>4704</v>
      </c>
      <c r="D34603" t="s">
        <v>71</v>
      </c>
      <c r="E34603" t="s">
        <v>35152</v>
      </c>
      <c r="F34603" t="s">
        <v>27885</v>
      </c>
      <c r="G34603">
        <v>2015</v>
      </c>
      <c r="H34603">
        <v>5</v>
      </c>
      <c r="I34603" t="s">
        <v>33</v>
      </c>
      <c r="J34603" t="s">
        <v>34</v>
      </c>
      <c r="K34603" t="s">
        <v>27886</v>
      </c>
      <c r="AD34603">
        <v>0.32727272727272699</v>
      </c>
    </row>
    <row r="34604" spans="1:30" x14ac:dyDescent="0.35">
      <c r="A34604">
        <v>275675894</v>
      </c>
      <c r="B34604">
        <v>5</v>
      </c>
      <c r="C34604" t="s">
        <v>4704</v>
      </c>
      <c r="D34604" t="s">
        <v>48</v>
      </c>
      <c r="E34604" t="s">
        <v>35153</v>
      </c>
      <c r="F34604" t="s">
        <v>27885</v>
      </c>
      <c r="G34604">
        <v>2015</v>
      </c>
      <c r="H34604">
        <v>5</v>
      </c>
      <c r="I34604" t="s">
        <v>33</v>
      </c>
      <c r="J34604" t="s">
        <v>34</v>
      </c>
      <c r="K34604" t="s">
        <v>27886</v>
      </c>
      <c r="AD34604">
        <v>0.157142857142857</v>
      </c>
    </row>
    <row r="34605" spans="1:30" x14ac:dyDescent="0.35">
      <c r="A34605">
        <v>275636531</v>
      </c>
      <c r="B34605">
        <v>5</v>
      </c>
      <c r="C34605" t="s">
        <v>6014</v>
      </c>
      <c r="D34605" t="s">
        <v>48</v>
      </c>
      <c r="E34605" t="s">
        <v>35154</v>
      </c>
      <c r="F34605" t="s">
        <v>27885</v>
      </c>
      <c r="G34605">
        <v>2014</v>
      </c>
      <c r="H34605">
        <v>9</v>
      </c>
      <c r="I34605" t="s">
        <v>33</v>
      </c>
      <c r="J34605" t="s">
        <v>34</v>
      </c>
      <c r="K34605" t="s">
        <v>27886</v>
      </c>
      <c r="AD34605">
        <v>4.5085470085470002E-2</v>
      </c>
    </row>
    <row r="34606" spans="1:30" x14ac:dyDescent="0.35">
      <c r="A34606">
        <v>275617128</v>
      </c>
      <c r="B34606">
        <v>3</v>
      </c>
      <c r="C34606" t="s">
        <v>4704</v>
      </c>
      <c r="D34606" t="s">
        <v>48</v>
      </c>
      <c r="E34606" t="s">
        <v>35155</v>
      </c>
      <c r="F34606" t="s">
        <v>27885</v>
      </c>
      <c r="G34606">
        <v>2015</v>
      </c>
      <c r="H34606">
        <v>5</v>
      </c>
      <c r="I34606" t="s">
        <v>33</v>
      </c>
      <c r="J34606" t="s">
        <v>34</v>
      </c>
      <c r="K34606" t="s">
        <v>27886</v>
      </c>
      <c r="AD34606">
        <v>0.57777777777777695</v>
      </c>
    </row>
    <row r="34607" spans="1:30" x14ac:dyDescent="0.35">
      <c r="A34607">
        <v>275560540</v>
      </c>
      <c r="B34607">
        <v>3</v>
      </c>
      <c r="C34607" t="s">
        <v>4704</v>
      </c>
      <c r="D34607" t="s">
        <v>48</v>
      </c>
      <c r="E34607" t="s">
        <v>35156</v>
      </c>
      <c r="F34607" t="s">
        <v>27885</v>
      </c>
      <c r="G34607">
        <v>2015</v>
      </c>
      <c r="H34607">
        <v>5</v>
      </c>
      <c r="I34607" t="s">
        <v>33</v>
      </c>
      <c r="J34607" t="s">
        <v>34</v>
      </c>
      <c r="K34607" t="s">
        <v>27886</v>
      </c>
      <c r="AD34607">
        <v>0.20941176470588199</v>
      </c>
    </row>
    <row r="34608" spans="1:30" x14ac:dyDescent="0.35">
      <c r="A34608">
        <v>275547881</v>
      </c>
      <c r="B34608">
        <v>5</v>
      </c>
      <c r="C34608" t="s">
        <v>4704</v>
      </c>
      <c r="D34608" t="s">
        <v>52</v>
      </c>
      <c r="E34608" t="s">
        <v>35157</v>
      </c>
      <c r="F34608" t="s">
        <v>27885</v>
      </c>
      <c r="G34608">
        <v>2015</v>
      </c>
      <c r="H34608">
        <v>5</v>
      </c>
      <c r="I34608" t="s">
        <v>33</v>
      </c>
      <c r="J34608" t="s">
        <v>34</v>
      </c>
      <c r="K34608" t="s">
        <v>27886</v>
      </c>
      <c r="AD34608">
        <v>0.63749999999999996</v>
      </c>
    </row>
    <row r="34609" spans="1:30" x14ac:dyDescent="0.35">
      <c r="A34609">
        <v>275538913</v>
      </c>
      <c r="B34609">
        <v>3</v>
      </c>
      <c r="C34609" t="s">
        <v>4704</v>
      </c>
      <c r="D34609" t="s">
        <v>68</v>
      </c>
      <c r="E34609" t="s">
        <v>35158</v>
      </c>
      <c r="F34609" t="s">
        <v>27885</v>
      </c>
      <c r="G34609">
        <v>2015</v>
      </c>
      <c r="H34609">
        <v>5</v>
      </c>
      <c r="I34609" t="s">
        <v>33</v>
      </c>
      <c r="J34609" t="s">
        <v>34</v>
      </c>
      <c r="K34609" t="s">
        <v>27886</v>
      </c>
      <c r="AD34609">
        <v>0.32</v>
      </c>
    </row>
    <row r="34610" spans="1:30" x14ac:dyDescent="0.35">
      <c r="A34610">
        <v>275521928</v>
      </c>
      <c r="B34610">
        <v>3</v>
      </c>
      <c r="C34610" t="s">
        <v>4704</v>
      </c>
      <c r="D34610" t="s">
        <v>597</v>
      </c>
      <c r="E34610" t="s">
        <v>35159</v>
      </c>
      <c r="F34610" t="s">
        <v>27885</v>
      </c>
      <c r="G34610">
        <v>2015</v>
      </c>
      <c r="H34610">
        <v>5</v>
      </c>
      <c r="I34610" t="s">
        <v>33</v>
      </c>
      <c r="J34610" t="s">
        <v>34</v>
      </c>
      <c r="K34610" t="s">
        <v>27886</v>
      </c>
      <c r="AD34610">
        <v>0.625</v>
      </c>
    </row>
    <row r="34611" spans="1:30" x14ac:dyDescent="0.35">
      <c r="A34611">
        <v>275514604</v>
      </c>
      <c r="B34611">
        <v>1</v>
      </c>
      <c r="C34611" t="s">
        <v>4704</v>
      </c>
      <c r="D34611" t="s">
        <v>48</v>
      </c>
      <c r="E34611" t="s">
        <v>35160</v>
      </c>
      <c r="F34611" t="s">
        <v>27885</v>
      </c>
      <c r="G34611">
        <v>2015</v>
      </c>
      <c r="H34611">
        <v>5</v>
      </c>
      <c r="I34611" t="s">
        <v>70</v>
      </c>
      <c r="J34611" t="s">
        <v>34</v>
      </c>
      <c r="K34611" t="s">
        <v>27886</v>
      </c>
      <c r="AD34611">
        <v>0.53571428571428503</v>
      </c>
    </row>
    <row r="34612" spans="1:30" x14ac:dyDescent="0.35">
      <c r="A34612">
        <v>275485134</v>
      </c>
      <c r="B34612">
        <v>1</v>
      </c>
      <c r="C34612" t="s">
        <v>4704</v>
      </c>
      <c r="D34612" t="s">
        <v>68</v>
      </c>
      <c r="E34612" t="s">
        <v>35161</v>
      </c>
      <c r="F34612" t="s">
        <v>27885</v>
      </c>
      <c r="G34612">
        <v>2015</v>
      </c>
      <c r="H34612">
        <v>5</v>
      </c>
      <c r="I34612" t="s">
        <v>70</v>
      </c>
      <c r="J34612" t="s">
        <v>34</v>
      </c>
      <c r="K34612" t="s">
        <v>27886</v>
      </c>
      <c r="AD34612">
        <v>0.148611111111111</v>
      </c>
    </row>
    <row r="34613" spans="1:30" x14ac:dyDescent="0.35">
      <c r="A34613">
        <v>275478906</v>
      </c>
      <c r="B34613">
        <v>5</v>
      </c>
      <c r="C34613" t="s">
        <v>4704</v>
      </c>
      <c r="D34613" t="s">
        <v>48</v>
      </c>
      <c r="E34613" t="s">
        <v>35162</v>
      </c>
      <c r="F34613" t="s">
        <v>27885</v>
      </c>
      <c r="G34613">
        <v>2015</v>
      </c>
      <c r="H34613">
        <v>5</v>
      </c>
      <c r="I34613" t="s">
        <v>33</v>
      </c>
      <c r="J34613" t="s">
        <v>34</v>
      </c>
      <c r="K34613" t="s">
        <v>27886</v>
      </c>
      <c r="AD34613">
        <v>-7.9999999999999905E-2</v>
      </c>
    </row>
    <row r="34614" spans="1:30" x14ac:dyDescent="0.35">
      <c r="A34614">
        <v>275478695</v>
      </c>
      <c r="B34614">
        <v>4</v>
      </c>
      <c r="C34614" t="s">
        <v>4704</v>
      </c>
      <c r="D34614" t="s">
        <v>52</v>
      </c>
      <c r="E34614" t="s">
        <v>35163</v>
      </c>
      <c r="F34614" t="s">
        <v>27885</v>
      </c>
      <c r="G34614">
        <v>2015</v>
      </c>
      <c r="H34614">
        <v>5</v>
      </c>
      <c r="I34614" t="s">
        <v>33</v>
      </c>
      <c r="J34614" t="s">
        <v>34</v>
      </c>
      <c r="K34614" t="s">
        <v>27886</v>
      </c>
      <c r="AD34614">
        <v>2.77777777777777E-2</v>
      </c>
    </row>
    <row r="34615" spans="1:30" x14ac:dyDescent="0.35">
      <c r="A34615">
        <v>275476479</v>
      </c>
      <c r="B34615">
        <v>5</v>
      </c>
      <c r="C34615" t="s">
        <v>4704</v>
      </c>
      <c r="D34615" t="s">
        <v>1200</v>
      </c>
      <c r="E34615" t="s">
        <v>35164</v>
      </c>
      <c r="F34615" t="s">
        <v>27885</v>
      </c>
      <c r="G34615">
        <v>2015</v>
      </c>
      <c r="H34615">
        <v>5</v>
      </c>
      <c r="I34615" t="s">
        <v>33</v>
      </c>
      <c r="J34615" t="s">
        <v>34</v>
      </c>
      <c r="K34615" t="s">
        <v>27886</v>
      </c>
      <c r="AD34615">
        <v>0.48125000000000001</v>
      </c>
    </row>
    <row r="34616" spans="1:30" x14ac:dyDescent="0.35">
      <c r="A34616">
        <v>275473906</v>
      </c>
      <c r="B34616">
        <v>4</v>
      </c>
      <c r="C34616" t="s">
        <v>4704</v>
      </c>
      <c r="D34616" t="s">
        <v>48</v>
      </c>
      <c r="E34616" t="s">
        <v>35165</v>
      </c>
      <c r="F34616" t="s">
        <v>27885</v>
      </c>
      <c r="G34616">
        <v>2015</v>
      </c>
      <c r="H34616">
        <v>5</v>
      </c>
      <c r="I34616" t="s">
        <v>33</v>
      </c>
      <c r="J34616" t="s">
        <v>34</v>
      </c>
      <c r="K34616" t="s">
        <v>27886</v>
      </c>
      <c r="AD34616">
        <v>0.22999999999999901</v>
      </c>
    </row>
    <row r="34617" spans="1:30" x14ac:dyDescent="0.35">
      <c r="A34617">
        <v>275440400</v>
      </c>
      <c r="B34617">
        <v>5</v>
      </c>
      <c r="C34617" t="s">
        <v>4704</v>
      </c>
      <c r="D34617" t="s">
        <v>52</v>
      </c>
      <c r="E34617" t="s">
        <v>35166</v>
      </c>
      <c r="F34617" t="s">
        <v>27885</v>
      </c>
      <c r="G34617">
        <v>2015</v>
      </c>
      <c r="H34617">
        <v>5</v>
      </c>
      <c r="I34617" t="s">
        <v>33</v>
      </c>
      <c r="J34617" t="s">
        <v>34</v>
      </c>
      <c r="K34617" t="s">
        <v>27886</v>
      </c>
      <c r="AD34617">
        <v>0.25624999999999998</v>
      </c>
    </row>
    <row r="34618" spans="1:30" x14ac:dyDescent="0.35">
      <c r="A34618">
        <v>275432650</v>
      </c>
      <c r="B34618">
        <v>1</v>
      </c>
      <c r="C34618" t="s">
        <v>4704</v>
      </c>
      <c r="D34618" t="s">
        <v>48</v>
      </c>
      <c r="E34618" t="s">
        <v>35167</v>
      </c>
      <c r="F34618" t="s">
        <v>27885</v>
      </c>
      <c r="G34618">
        <v>2015</v>
      </c>
      <c r="H34618">
        <v>5</v>
      </c>
      <c r="I34618" t="s">
        <v>70</v>
      </c>
      <c r="J34618" t="s">
        <v>34</v>
      </c>
      <c r="K34618" t="s">
        <v>27886</v>
      </c>
      <c r="AD34618">
        <v>0.15312500000000001</v>
      </c>
    </row>
    <row r="34619" spans="1:30" x14ac:dyDescent="0.35">
      <c r="A34619">
        <v>275397824</v>
      </c>
      <c r="B34619">
        <v>4</v>
      </c>
      <c r="C34619" t="s">
        <v>4898</v>
      </c>
      <c r="D34619" t="s">
        <v>68</v>
      </c>
      <c r="E34619" t="s">
        <v>35168</v>
      </c>
      <c r="F34619" t="s">
        <v>27885</v>
      </c>
      <c r="G34619">
        <v>2015</v>
      </c>
      <c r="H34619">
        <v>4</v>
      </c>
      <c r="I34619" t="s">
        <v>33</v>
      </c>
      <c r="J34619" t="s">
        <v>34</v>
      </c>
      <c r="K34619" t="s">
        <v>27886</v>
      </c>
      <c r="AD34619">
        <v>0.65364583333333304</v>
      </c>
    </row>
    <row r="34620" spans="1:30" x14ac:dyDescent="0.35">
      <c r="A34620">
        <v>275369036</v>
      </c>
      <c r="B34620">
        <v>3</v>
      </c>
      <c r="C34620" t="s">
        <v>4704</v>
      </c>
      <c r="D34620" t="s">
        <v>48</v>
      </c>
      <c r="E34620" t="s">
        <v>35169</v>
      </c>
      <c r="F34620" t="s">
        <v>27885</v>
      </c>
      <c r="G34620">
        <v>2015</v>
      </c>
      <c r="H34620">
        <v>5</v>
      </c>
      <c r="I34620" t="s">
        <v>33</v>
      </c>
      <c r="J34620" t="s">
        <v>34</v>
      </c>
      <c r="K34620" t="s">
        <v>27886</v>
      </c>
      <c r="AD34620">
        <v>0.121572871572871</v>
      </c>
    </row>
    <row r="34621" spans="1:30" x14ac:dyDescent="0.35">
      <c r="A34621">
        <v>275337181</v>
      </c>
      <c r="B34621">
        <v>5</v>
      </c>
      <c r="C34621" t="s">
        <v>4704</v>
      </c>
      <c r="D34621" t="s">
        <v>89</v>
      </c>
      <c r="E34621" t="s">
        <v>35170</v>
      </c>
      <c r="F34621" t="s">
        <v>27885</v>
      </c>
      <c r="G34621">
        <v>2015</v>
      </c>
      <c r="H34621">
        <v>5</v>
      </c>
      <c r="I34621" t="s">
        <v>33</v>
      </c>
      <c r="J34621" t="s">
        <v>34</v>
      </c>
      <c r="K34621" t="s">
        <v>27886</v>
      </c>
      <c r="AD34621">
        <v>0.206666666666666</v>
      </c>
    </row>
    <row r="34622" spans="1:30" x14ac:dyDescent="0.35">
      <c r="A34622">
        <v>275328762</v>
      </c>
      <c r="B34622">
        <v>4</v>
      </c>
      <c r="C34622" t="s">
        <v>4704</v>
      </c>
      <c r="D34622" t="s">
        <v>68</v>
      </c>
      <c r="E34622" t="s">
        <v>35171</v>
      </c>
      <c r="F34622" t="s">
        <v>27885</v>
      </c>
      <c r="G34622">
        <v>2015</v>
      </c>
      <c r="H34622">
        <v>5</v>
      </c>
      <c r="I34622" t="s">
        <v>33</v>
      </c>
      <c r="J34622" t="s">
        <v>34</v>
      </c>
      <c r="K34622" t="s">
        <v>27886</v>
      </c>
      <c r="AD34622">
        <v>0.27159090909090899</v>
      </c>
    </row>
    <row r="34623" spans="1:30" x14ac:dyDescent="0.35">
      <c r="A34623">
        <v>275326126</v>
      </c>
      <c r="B34623">
        <v>2</v>
      </c>
      <c r="C34623" t="s">
        <v>4704</v>
      </c>
      <c r="D34623" t="s">
        <v>48</v>
      </c>
      <c r="E34623" t="s">
        <v>35172</v>
      </c>
      <c r="F34623" t="s">
        <v>27885</v>
      </c>
      <c r="G34623">
        <v>2015</v>
      </c>
      <c r="H34623">
        <v>5</v>
      </c>
      <c r="I34623" t="s">
        <v>33</v>
      </c>
      <c r="J34623" t="s">
        <v>34</v>
      </c>
      <c r="K34623" t="s">
        <v>27886</v>
      </c>
      <c r="AD34623">
        <v>0.16111111111111101</v>
      </c>
    </row>
    <row r="34624" spans="1:30" x14ac:dyDescent="0.35">
      <c r="A34624">
        <v>275323108</v>
      </c>
      <c r="B34624">
        <v>3</v>
      </c>
      <c r="C34624" t="s">
        <v>4704</v>
      </c>
      <c r="D34624" t="s">
        <v>1863</v>
      </c>
      <c r="E34624" t="s">
        <v>35173</v>
      </c>
      <c r="F34624" t="s">
        <v>27885</v>
      </c>
      <c r="G34624">
        <v>2015</v>
      </c>
      <c r="H34624">
        <v>5</v>
      </c>
      <c r="I34624" t="s">
        <v>33</v>
      </c>
      <c r="J34624" t="s">
        <v>34</v>
      </c>
      <c r="K34624" t="s">
        <v>27886</v>
      </c>
      <c r="AD34624">
        <v>0.41759266774891701</v>
      </c>
    </row>
    <row r="34625" spans="1:30" x14ac:dyDescent="0.35">
      <c r="A34625">
        <v>275305235</v>
      </c>
      <c r="B34625">
        <v>1</v>
      </c>
      <c r="C34625" t="s">
        <v>4704</v>
      </c>
      <c r="D34625" t="s">
        <v>48</v>
      </c>
      <c r="E34625" t="s">
        <v>35174</v>
      </c>
      <c r="F34625" t="s">
        <v>27885</v>
      </c>
      <c r="G34625">
        <v>2015</v>
      </c>
      <c r="H34625">
        <v>5</v>
      </c>
      <c r="I34625" t="s">
        <v>33</v>
      </c>
      <c r="J34625" t="s">
        <v>34</v>
      </c>
      <c r="K34625" t="s">
        <v>27886</v>
      </c>
      <c r="AD34625">
        <v>0.123030303030303</v>
      </c>
    </row>
    <row r="34626" spans="1:30" x14ac:dyDescent="0.35">
      <c r="A34626">
        <v>275298359</v>
      </c>
      <c r="B34626">
        <v>4</v>
      </c>
      <c r="C34626" t="s">
        <v>4704</v>
      </c>
      <c r="D34626" t="s">
        <v>48</v>
      </c>
      <c r="E34626" t="s">
        <v>35175</v>
      </c>
      <c r="F34626" t="s">
        <v>27885</v>
      </c>
      <c r="G34626">
        <v>2015</v>
      </c>
      <c r="H34626">
        <v>5</v>
      </c>
      <c r="I34626" t="s">
        <v>33</v>
      </c>
      <c r="J34626" t="s">
        <v>34</v>
      </c>
      <c r="K34626" t="s">
        <v>27886</v>
      </c>
      <c r="AD34626">
        <v>6.5625000000000003E-2</v>
      </c>
    </row>
    <row r="34627" spans="1:30" x14ac:dyDescent="0.35">
      <c r="A34627">
        <v>275295854</v>
      </c>
      <c r="B34627">
        <v>5</v>
      </c>
      <c r="C34627" t="s">
        <v>4704</v>
      </c>
      <c r="D34627" t="s">
        <v>48</v>
      </c>
      <c r="E34627" t="s">
        <v>35176</v>
      </c>
      <c r="F34627" t="s">
        <v>27885</v>
      </c>
      <c r="G34627">
        <v>2015</v>
      </c>
      <c r="H34627">
        <v>5</v>
      </c>
      <c r="I34627" t="s">
        <v>33</v>
      </c>
      <c r="J34627" t="s">
        <v>34</v>
      </c>
      <c r="K34627" t="s">
        <v>27886</v>
      </c>
      <c r="AD34627">
        <v>0.140625</v>
      </c>
    </row>
    <row r="34628" spans="1:30" x14ac:dyDescent="0.35">
      <c r="A34628">
        <v>275255998</v>
      </c>
      <c r="B34628">
        <v>3</v>
      </c>
      <c r="C34628" t="s">
        <v>4704</v>
      </c>
      <c r="D34628" t="s">
        <v>48</v>
      </c>
      <c r="E34628" t="s">
        <v>35177</v>
      </c>
      <c r="F34628" t="s">
        <v>27885</v>
      </c>
      <c r="G34628">
        <v>2015</v>
      </c>
      <c r="H34628">
        <v>5</v>
      </c>
      <c r="I34628" t="s">
        <v>33</v>
      </c>
      <c r="J34628" t="s">
        <v>34</v>
      </c>
      <c r="K34628" t="s">
        <v>27886</v>
      </c>
      <c r="AD34628">
        <v>8.6315789473684207E-2</v>
      </c>
    </row>
    <row r="34629" spans="1:30" x14ac:dyDescent="0.35">
      <c r="A34629">
        <v>275243630</v>
      </c>
      <c r="B34629">
        <v>2</v>
      </c>
      <c r="C34629" t="s">
        <v>4704</v>
      </c>
      <c r="D34629" t="s">
        <v>48</v>
      </c>
      <c r="E34629" t="s">
        <v>35178</v>
      </c>
      <c r="F34629" t="s">
        <v>27885</v>
      </c>
      <c r="G34629">
        <v>2015</v>
      </c>
      <c r="H34629">
        <v>5</v>
      </c>
      <c r="I34629" t="s">
        <v>33</v>
      </c>
      <c r="J34629" t="s">
        <v>34</v>
      </c>
      <c r="K34629" t="s">
        <v>27886</v>
      </c>
      <c r="AD34629">
        <v>0.26416666666666599</v>
      </c>
    </row>
    <row r="34630" spans="1:30" x14ac:dyDescent="0.35">
      <c r="A34630">
        <v>275217629</v>
      </c>
      <c r="B34630">
        <v>5</v>
      </c>
      <c r="C34630" t="s">
        <v>4704</v>
      </c>
      <c r="D34630" t="s">
        <v>52</v>
      </c>
      <c r="E34630" t="s">
        <v>35179</v>
      </c>
      <c r="F34630" t="s">
        <v>27885</v>
      </c>
      <c r="G34630">
        <v>2015</v>
      </c>
      <c r="H34630">
        <v>5</v>
      </c>
      <c r="I34630" t="s">
        <v>33</v>
      </c>
      <c r="J34630" t="s">
        <v>34</v>
      </c>
      <c r="K34630" t="s">
        <v>27886</v>
      </c>
      <c r="AD34630">
        <v>0.114285714285714</v>
      </c>
    </row>
    <row r="34631" spans="1:30" x14ac:dyDescent="0.35">
      <c r="A34631">
        <v>275151934</v>
      </c>
      <c r="B34631">
        <v>5</v>
      </c>
      <c r="C34631" t="s">
        <v>4704</v>
      </c>
      <c r="D34631" t="s">
        <v>48</v>
      </c>
      <c r="E34631" t="s">
        <v>35180</v>
      </c>
      <c r="F34631" t="s">
        <v>27885</v>
      </c>
      <c r="G34631">
        <v>2015</v>
      </c>
      <c r="H34631">
        <v>5</v>
      </c>
      <c r="I34631" t="s">
        <v>70</v>
      </c>
      <c r="J34631" t="s">
        <v>34</v>
      </c>
      <c r="K34631" t="s">
        <v>27886</v>
      </c>
      <c r="AD34631">
        <v>0.24</v>
      </c>
    </row>
    <row r="34632" spans="1:30" x14ac:dyDescent="0.35">
      <c r="A34632">
        <v>275128767</v>
      </c>
      <c r="B34632">
        <v>3</v>
      </c>
      <c r="C34632" t="s">
        <v>4704</v>
      </c>
      <c r="D34632" t="s">
        <v>48</v>
      </c>
      <c r="E34632" t="s">
        <v>35181</v>
      </c>
      <c r="F34632" t="s">
        <v>27885</v>
      </c>
      <c r="G34632">
        <v>2015</v>
      </c>
      <c r="H34632">
        <v>5</v>
      </c>
      <c r="I34632" t="s">
        <v>33</v>
      </c>
      <c r="J34632" t="s">
        <v>34</v>
      </c>
      <c r="K34632" t="s">
        <v>27886</v>
      </c>
      <c r="AD34632">
        <v>8.5723304473304396E-2</v>
      </c>
    </row>
    <row r="34633" spans="1:30" x14ac:dyDescent="0.35">
      <c r="A34633">
        <v>275109849</v>
      </c>
      <c r="B34633">
        <v>2</v>
      </c>
      <c r="C34633" t="s">
        <v>4704</v>
      </c>
      <c r="D34633" t="s">
        <v>48</v>
      </c>
      <c r="E34633" t="s">
        <v>35182</v>
      </c>
      <c r="F34633" t="s">
        <v>27885</v>
      </c>
      <c r="G34633">
        <v>2015</v>
      </c>
      <c r="H34633">
        <v>5</v>
      </c>
      <c r="I34633" t="s">
        <v>33</v>
      </c>
      <c r="J34633" t="s">
        <v>34</v>
      </c>
      <c r="K34633" t="s">
        <v>27886</v>
      </c>
      <c r="AD34633">
        <v>0.40104166666666602</v>
      </c>
    </row>
    <row r="34634" spans="1:30" x14ac:dyDescent="0.35">
      <c r="A34634">
        <v>275091548</v>
      </c>
      <c r="B34634">
        <v>2</v>
      </c>
      <c r="C34634" t="s">
        <v>4704</v>
      </c>
      <c r="D34634" t="s">
        <v>48</v>
      </c>
      <c r="E34634" t="s">
        <v>35183</v>
      </c>
      <c r="F34634" t="s">
        <v>27885</v>
      </c>
      <c r="G34634">
        <v>2015</v>
      </c>
      <c r="H34634">
        <v>5</v>
      </c>
      <c r="I34634" t="s">
        <v>33</v>
      </c>
      <c r="J34634" t="s">
        <v>34</v>
      </c>
      <c r="K34634" t="s">
        <v>27886</v>
      </c>
      <c r="AD34634">
        <v>0.24456521739130399</v>
      </c>
    </row>
    <row r="34635" spans="1:30" x14ac:dyDescent="0.35">
      <c r="A34635">
        <v>275074598</v>
      </c>
      <c r="B34635">
        <v>2</v>
      </c>
      <c r="C34635" t="s">
        <v>5042</v>
      </c>
      <c r="D34635" t="s">
        <v>68</v>
      </c>
      <c r="E34635" t="s">
        <v>35184</v>
      </c>
      <c r="F34635" t="s">
        <v>27885</v>
      </c>
      <c r="G34635">
        <v>2015</v>
      </c>
      <c r="H34635">
        <v>3</v>
      </c>
      <c r="I34635" t="s">
        <v>33</v>
      </c>
      <c r="J34635" t="s">
        <v>34</v>
      </c>
      <c r="K34635" t="s">
        <v>27886</v>
      </c>
      <c r="AD34635">
        <v>0.21249999999999999</v>
      </c>
    </row>
    <row r="34636" spans="1:30" x14ac:dyDescent="0.35">
      <c r="A34636">
        <v>275072808</v>
      </c>
      <c r="B34636">
        <v>3</v>
      </c>
      <c r="C34636" t="s">
        <v>4704</v>
      </c>
      <c r="D34636" t="s">
        <v>48</v>
      </c>
      <c r="E34636" t="s">
        <v>35185</v>
      </c>
      <c r="F34636" t="s">
        <v>27885</v>
      </c>
      <c r="G34636">
        <v>2015</v>
      </c>
      <c r="H34636">
        <v>5</v>
      </c>
      <c r="I34636" t="s">
        <v>70</v>
      </c>
      <c r="J34636" t="s">
        <v>34</v>
      </c>
      <c r="K34636" t="s">
        <v>27886</v>
      </c>
      <c r="AD34636">
        <v>0.532638888888888</v>
      </c>
    </row>
    <row r="34637" spans="1:30" x14ac:dyDescent="0.35">
      <c r="A34637">
        <v>275046980</v>
      </c>
      <c r="B34637">
        <v>2</v>
      </c>
      <c r="C34637" t="s">
        <v>4704</v>
      </c>
      <c r="D34637" t="s">
        <v>48</v>
      </c>
      <c r="E34637" t="s">
        <v>35186</v>
      </c>
      <c r="F34637" t="s">
        <v>27885</v>
      </c>
      <c r="G34637">
        <v>2015</v>
      </c>
      <c r="H34637">
        <v>5</v>
      </c>
      <c r="I34637" t="s">
        <v>33</v>
      </c>
      <c r="J34637" t="s">
        <v>34</v>
      </c>
      <c r="K34637" t="s">
        <v>27886</v>
      </c>
      <c r="AD34637">
        <v>5.3968253968254103E-3</v>
      </c>
    </row>
    <row r="34638" spans="1:30" x14ac:dyDescent="0.35">
      <c r="A34638">
        <v>275016508</v>
      </c>
      <c r="B34638">
        <v>5</v>
      </c>
      <c r="C34638" t="s">
        <v>6418</v>
      </c>
      <c r="D34638" t="s">
        <v>68</v>
      </c>
      <c r="E34638" t="s">
        <v>35187</v>
      </c>
      <c r="F34638" t="s">
        <v>27885</v>
      </c>
      <c r="G34638">
        <v>2014</v>
      </c>
      <c r="H34638">
        <v>6</v>
      </c>
      <c r="I34638" t="s">
        <v>33</v>
      </c>
      <c r="J34638" t="s">
        <v>34</v>
      </c>
      <c r="K34638" t="s">
        <v>27886</v>
      </c>
      <c r="AD34638">
        <v>0.117385912698412</v>
      </c>
    </row>
    <row r="34639" spans="1:30" x14ac:dyDescent="0.35">
      <c r="A34639">
        <v>274988841</v>
      </c>
      <c r="B34639">
        <v>3</v>
      </c>
      <c r="C34639" t="s">
        <v>4704</v>
      </c>
      <c r="D34639" t="s">
        <v>48</v>
      </c>
      <c r="E34639" t="s">
        <v>35188</v>
      </c>
      <c r="F34639" t="s">
        <v>27885</v>
      </c>
      <c r="G34639">
        <v>2015</v>
      </c>
      <c r="H34639">
        <v>5</v>
      </c>
      <c r="I34639" t="s">
        <v>33</v>
      </c>
      <c r="J34639" t="s">
        <v>34</v>
      </c>
      <c r="K34639" t="s">
        <v>27886</v>
      </c>
      <c r="AD34639">
        <v>0.53142857142857103</v>
      </c>
    </row>
    <row r="34640" spans="1:30" x14ac:dyDescent="0.35">
      <c r="A34640">
        <v>274988704</v>
      </c>
      <c r="B34640">
        <v>5</v>
      </c>
      <c r="C34640" t="s">
        <v>4704</v>
      </c>
      <c r="D34640" t="s">
        <v>48</v>
      </c>
      <c r="E34640" t="s">
        <v>35189</v>
      </c>
      <c r="F34640" t="s">
        <v>27885</v>
      </c>
      <c r="G34640">
        <v>2015</v>
      </c>
      <c r="H34640">
        <v>5</v>
      </c>
      <c r="I34640" t="s">
        <v>33</v>
      </c>
      <c r="J34640" t="s">
        <v>34</v>
      </c>
      <c r="K34640" t="s">
        <v>27886</v>
      </c>
      <c r="AD34640">
        <v>0.24693877551020399</v>
      </c>
    </row>
    <row r="34641" spans="1:30" x14ac:dyDescent="0.35">
      <c r="A34641">
        <v>274986102</v>
      </c>
      <c r="B34641">
        <v>2</v>
      </c>
      <c r="C34641" t="s">
        <v>4704</v>
      </c>
      <c r="D34641" t="s">
        <v>1863</v>
      </c>
      <c r="E34641" t="s">
        <v>35190</v>
      </c>
      <c r="F34641" t="s">
        <v>27885</v>
      </c>
      <c r="G34641">
        <v>2015</v>
      </c>
      <c r="H34641">
        <v>5</v>
      </c>
      <c r="I34641" t="s">
        <v>33</v>
      </c>
      <c r="J34641" t="s">
        <v>34</v>
      </c>
      <c r="K34641" t="s">
        <v>27886</v>
      </c>
      <c r="AD34641">
        <v>0.44166666666666599</v>
      </c>
    </row>
    <row r="34642" spans="1:30" x14ac:dyDescent="0.35">
      <c r="A34642">
        <v>274956196</v>
      </c>
      <c r="B34642">
        <v>2</v>
      </c>
      <c r="C34642" t="s">
        <v>4704</v>
      </c>
      <c r="D34642" t="s">
        <v>48</v>
      </c>
      <c r="E34642" t="s">
        <v>35191</v>
      </c>
      <c r="F34642" t="s">
        <v>27885</v>
      </c>
      <c r="G34642">
        <v>2015</v>
      </c>
      <c r="H34642">
        <v>5</v>
      </c>
      <c r="I34642" t="s">
        <v>33</v>
      </c>
      <c r="J34642" t="s">
        <v>34</v>
      </c>
      <c r="K34642" t="s">
        <v>27886</v>
      </c>
      <c r="AD34642">
        <v>0.2</v>
      </c>
    </row>
    <row r="34643" spans="1:30" x14ac:dyDescent="0.35">
      <c r="A34643">
        <v>274932775</v>
      </c>
      <c r="B34643">
        <v>3</v>
      </c>
      <c r="C34643" t="s">
        <v>4704</v>
      </c>
      <c r="D34643" t="s">
        <v>48</v>
      </c>
      <c r="E34643" t="s">
        <v>35192</v>
      </c>
      <c r="F34643" t="s">
        <v>27885</v>
      </c>
      <c r="G34643">
        <v>2015</v>
      </c>
      <c r="H34643">
        <v>5</v>
      </c>
      <c r="I34643" t="s">
        <v>33</v>
      </c>
      <c r="J34643" t="s">
        <v>34</v>
      </c>
      <c r="K34643" t="s">
        <v>27886</v>
      </c>
      <c r="AD34643">
        <v>0.266666666666666</v>
      </c>
    </row>
    <row r="34644" spans="1:30" x14ac:dyDescent="0.35">
      <c r="A34644">
        <v>274829934</v>
      </c>
      <c r="B34644">
        <v>1</v>
      </c>
      <c r="C34644" t="s">
        <v>4704</v>
      </c>
      <c r="D34644" t="s">
        <v>980</v>
      </c>
      <c r="E34644" t="s">
        <v>35193</v>
      </c>
      <c r="F34644" t="s">
        <v>27885</v>
      </c>
      <c r="G34644">
        <v>2015</v>
      </c>
      <c r="H34644">
        <v>5</v>
      </c>
      <c r="I34644" t="s">
        <v>33</v>
      </c>
      <c r="J34644" t="s">
        <v>34</v>
      </c>
      <c r="K34644" t="s">
        <v>27886</v>
      </c>
      <c r="AD34644">
        <v>0.20701530612244901</v>
      </c>
    </row>
    <row r="34645" spans="1:30" x14ac:dyDescent="0.35">
      <c r="A34645">
        <v>274805160</v>
      </c>
      <c r="B34645">
        <v>3</v>
      </c>
      <c r="C34645" t="s">
        <v>4704</v>
      </c>
      <c r="D34645" t="s">
        <v>48</v>
      </c>
      <c r="E34645" t="s">
        <v>35194</v>
      </c>
      <c r="F34645" t="s">
        <v>27885</v>
      </c>
      <c r="G34645">
        <v>2015</v>
      </c>
      <c r="H34645">
        <v>5</v>
      </c>
      <c r="I34645" t="s">
        <v>33</v>
      </c>
      <c r="J34645" t="s">
        <v>34</v>
      </c>
      <c r="K34645" t="s">
        <v>27886</v>
      </c>
      <c r="AD34645">
        <v>1.52722277722277E-2</v>
      </c>
    </row>
    <row r="34646" spans="1:30" x14ac:dyDescent="0.35">
      <c r="A34646">
        <v>274802294</v>
      </c>
      <c r="B34646">
        <v>4</v>
      </c>
      <c r="C34646" t="s">
        <v>4704</v>
      </c>
      <c r="D34646" t="s">
        <v>68</v>
      </c>
      <c r="E34646" t="s">
        <v>35195</v>
      </c>
      <c r="F34646" t="s">
        <v>27885</v>
      </c>
      <c r="G34646">
        <v>2015</v>
      </c>
      <c r="H34646">
        <v>5</v>
      </c>
      <c r="I34646" t="s">
        <v>33</v>
      </c>
      <c r="J34646" t="s">
        <v>34</v>
      </c>
      <c r="K34646" t="s">
        <v>27886</v>
      </c>
      <c r="AD34646">
        <v>7.1428571428571397E-2</v>
      </c>
    </row>
    <row r="34647" spans="1:30" x14ac:dyDescent="0.35">
      <c r="A34647">
        <v>274801914</v>
      </c>
      <c r="B34647">
        <v>5</v>
      </c>
      <c r="C34647" t="s">
        <v>6418</v>
      </c>
      <c r="D34647" t="s">
        <v>1385</v>
      </c>
      <c r="E34647" t="s">
        <v>35196</v>
      </c>
      <c r="F34647" t="s">
        <v>27885</v>
      </c>
      <c r="G34647">
        <v>2014</v>
      </c>
      <c r="H34647">
        <v>6</v>
      </c>
      <c r="I34647" t="s">
        <v>33</v>
      </c>
      <c r="J34647" t="s">
        <v>34</v>
      </c>
      <c r="K34647" t="s">
        <v>27886</v>
      </c>
      <c r="AD34647">
        <v>0.24710648148148101</v>
      </c>
    </row>
    <row r="34648" spans="1:30" x14ac:dyDescent="0.35">
      <c r="A34648">
        <v>274751624</v>
      </c>
      <c r="B34648">
        <v>4</v>
      </c>
      <c r="C34648" t="s">
        <v>4704</v>
      </c>
      <c r="D34648" t="s">
        <v>48</v>
      </c>
      <c r="E34648" t="s">
        <v>35197</v>
      </c>
      <c r="F34648" t="s">
        <v>27885</v>
      </c>
      <c r="G34648">
        <v>2015</v>
      </c>
      <c r="H34648">
        <v>5</v>
      </c>
      <c r="I34648" t="s">
        <v>33</v>
      </c>
      <c r="J34648" t="s">
        <v>34</v>
      </c>
      <c r="K34648" t="s">
        <v>27886</v>
      </c>
      <c r="AD34648">
        <v>-5.1388888888888803E-2</v>
      </c>
    </row>
    <row r="34649" spans="1:30" x14ac:dyDescent="0.35">
      <c r="A34649">
        <v>274739048</v>
      </c>
      <c r="B34649">
        <v>5</v>
      </c>
      <c r="C34649" t="s">
        <v>4704</v>
      </c>
      <c r="D34649" t="s">
        <v>48</v>
      </c>
      <c r="E34649" t="s">
        <v>35198</v>
      </c>
      <c r="F34649" t="s">
        <v>27885</v>
      </c>
      <c r="G34649">
        <v>2015</v>
      </c>
      <c r="H34649">
        <v>5</v>
      </c>
      <c r="I34649" t="s">
        <v>33</v>
      </c>
      <c r="J34649" t="s">
        <v>34</v>
      </c>
      <c r="K34649" t="s">
        <v>27886</v>
      </c>
      <c r="AD34649">
        <v>0.69199999999999995</v>
      </c>
    </row>
    <row r="34650" spans="1:30" x14ac:dyDescent="0.35">
      <c r="A34650">
        <v>274727920</v>
      </c>
      <c r="B34650">
        <v>5</v>
      </c>
      <c r="C34650" t="s">
        <v>4704</v>
      </c>
      <c r="D34650" t="s">
        <v>1385</v>
      </c>
      <c r="E34650" t="s">
        <v>35199</v>
      </c>
      <c r="F34650" t="s">
        <v>27885</v>
      </c>
      <c r="G34650">
        <v>2015</v>
      </c>
      <c r="H34650">
        <v>5</v>
      </c>
      <c r="I34650" t="s">
        <v>33</v>
      </c>
      <c r="J34650" t="s">
        <v>34</v>
      </c>
      <c r="K34650" t="s">
        <v>27886</v>
      </c>
      <c r="AD34650">
        <v>0.16666666666666599</v>
      </c>
    </row>
    <row r="34651" spans="1:30" x14ac:dyDescent="0.35">
      <c r="A34651">
        <v>274724237</v>
      </c>
      <c r="B34651">
        <v>4</v>
      </c>
      <c r="C34651" t="s">
        <v>4704</v>
      </c>
      <c r="D34651" t="s">
        <v>1200</v>
      </c>
      <c r="E34651" t="s">
        <v>35200</v>
      </c>
      <c r="F34651" t="s">
        <v>27885</v>
      </c>
      <c r="G34651">
        <v>2015</v>
      </c>
      <c r="H34651">
        <v>5</v>
      </c>
      <c r="I34651" t="s">
        <v>70</v>
      </c>
      <c r="J34651" t="s">
        <v>34</v>
      </c>
      <c r="K34651" t="s">
        <v>27886</v>
      </c>
      <c r="AD34651">
        <v>0.235403726708074</v>
      </c>
    </row>
    <row r="34652" spans="1:30" x14ac:dyDescent="0.35">
      <c r="A34652">
        <v>274695420</v>
      </c>
      <c r="B34652">
        <v>5</v>
      </c>
      <c r="C34652" t="s">
        <v>4704</v>
      </c>
      <c r="D34652" t="s">
        <v>48</v>
      </c>
      <c r="E34652" t="s">
        <v>35201</v>
      </c>
      <c r="F34652" t="s">
        <v>27885</v>
      </c>
      <c r="G34652">
        <v>2015</v>
      </c>
      <c r="H34652">
        <v>5</v>
      </c>
      <c r="I34652" t="s">
        <v>33</v>
      </c>
      <c r="J34652" t="s">
        <v>34</v>
      </c>
      <c r="K34652" t="s">
        <v>27886</v>
      </c>
      <c r="AD34652">
        <v>0.17440476190476101</v>
      </c>
    </row>
    <row r="34653" spans="1:30" x14ac:dyDescent="0.35">
      <c r="A34653">
        <v>274665088</v>
      </c>
      <c r="B34653">
        <v>1</v>
      </c>
      <c r="C34653" t="s">
        <v>4704</v>
      </c>
      <c r="D34653" t="s">
        <v>8454</v>
      </c>
      <c r="E34653" t="s">
        <v>35202</v>
      </c>
      <c r="F34653" t="s">
        <v>27885</v>
      </c>
      <c r="G34653">
        <v>2015</v>
      </c>
      <c r="H34653">
        <v>5</v>
      </c>
      <c r="I34653" t="s">
        <v>33</v>
      </c>
      <c r="J34653" t="s">
        <v>34</v>
      </c>
      <c r="K34653" t="s">
        <v>27886</v>
      </c>
      <c r="AD34653">
        <v>0.251157407407407</v>
      </c>
    </row>
    <row r="34654" spans="1:30" x14ac:dyDescent="0.35">
      <c r="A34654">
        <v>274639693</v>
      </c>
      <c r="B34654">
        <v>4</v>
      </c>
      <c r="C34654" t="s">
        <v>5042</v>
      </c>
      <c r="D34654" t="s">
        <v>980</v>
      </c>
      <c r="E34654" t="s">
        <v>35203</v>
      </c>
      <c r="F34654" t="s">
        <v>27885</v>
      </c>
      <c r="G34654">
        <v>2015</v>
      </c>
      <c r="H34654">
        <v>3</v>
      </c>
      <c r="I34654" t="s">
        <v>33</v>
      </c>
      <c r="J34654" t="s">
        <v>34</v>
      </c>
      <c r="K34654" t="s">
        <v>27886</v>
      </c>
      <c r="AD34654">
        <v>0.30833333333333302</v>
      </c>
    </row>
    <row r="34655" spans="1:30" x14ac:dyDescent="0.35">
      <c r="A34655">
        <v>274601383</v>
      </c>
      <c r="B34655">
        <v>3</v>
      </c>
      <c r="C34655" t="s">
        <v>4704</v>
      </c>
      <c r="D34655" t="s">
        <v>48</v>
      </c>
      <c r="E34655" t="s">
        <v>35204</v>
      </c>
      <c r="F34655" t="s">
        <v>27885</v>
      </c>
      <c r="G34655">
        <v>2015</v>
      </c>
      <c r="H34655">
        <v>5</v>
      </c>
      <c r="I34655" t="s">
        <v>70</v>
      </c>
      <c r="J34655" t="s">
        <v>34</v>
      </c>
      <c r="K34655" t="s">
        <v>27886</v>
      </c>
      <c r="AD34655">
        <v>0.50833333333333297</v>
      </c>
    </row>
    <row r="34656" spans="1:30" x14ac:dyDescent="0.35">
      <c r="A34656">
        <v>274594494</v>
      </c>
      <c r="B34656">
        <v>5</v>
      </c>
      <c r="C34656" t="s">
        <v>4704</v>
      </c>
      <c r="D34656" t="s">
        <v>1401</v>
      </c>
      <c r="E34656" t="s">
        <v>35205</v>
      </c>
      <c r="F34656" t="s">
        <v>27885</v>
      </c>
      <c r="G34656">
        <v>2015</v>
      </c>
      <c r="H34656">
        <v>5</v>
      </c>
      <c r="I34656" t="s">
        <v>33</v>
      </c>
      <c r="J34656" t="s">
        <v>34</v>
      </c>
      <c r="K34656" t="s">
        <v>27886</v>
      </c>
      <c r="AD34656">
        <v>0.13222698404989999</v>
      </c>
    </row>
    <row r="34657" spans="1:30" x14ac:dyDescent="0.35">
      <c r="A34657">
        <v>274519378</v>
      </c>
      <c r="B34657">
        <v>1</v>
      </c>
      <c r="C34657" t="s">
        <v>4704</v>
      </c>
      <c r="D34657" t="s">
        <v>48</v>
      </c>
      <c r="E34657" t="s">
        <v>35206</v>
      </c>
      <c r="F34657" t="s">
        <v>27885</v>
      </c>
      <c r="G34657">
        <v>2015</v>
      </c>
      <c r="H34657">
        <v>5</v>
      </c>
      <c r="I34657" t="s">
        <v>70</v>
      </c>
      <c r="J34657" t="s">
        <v>34</v>
      </c>
      <c r="K34657" t="s">
        <v>27886</v>
      </c>
      <c r="AD34657">
        <v>0.38750000000000001</v>
      </c>
    </row>
    <row r="34658" spans="1:30" x14ac:dyDescent="0.35">
      <c r="A34658">
        <v>274457346</v>
      </c>
      <c r="B34658">
        <v>5</v>
      </c>
      <c r="C34658" t="s">
        <v>4704</v>
      </c>
      <c r="D34658" t="s">
        <v>52</v>
      </c>
      <c r="E34658" t="s">
        <v>35207</v>
      </c>
      <c r="F34658" t="s">
        <v>27885</v>
      </c>
      <c r="G34658">
        <v>2015</v>
      </c>
      <c r="H34658">
        <v>5</v>
      </c>
      <c r="I34658" t="s">
        <v>33</v>
      </c>
      <c r="J34658" t="s">
        <v>34</v>
      </c>
      <c r="K34658" t="s">
        <v>27886</v>
      </c>
      <c r="AD34658">
        <v>0.28999999999999998</v>
      </c>
    </row>
    <row r="34659" spans="1:30" x14ac:dyDescent="0.35">
      <c r="A34659">
        <v>274431740</v>
      </c>
      <c r="B34659">
        <v>5</v>
      </c>
      <c r="C34659" t="s">
        <v>6418</v>
      </c>
      <c r="D34659" t="s">
        <v>68</v>
      </c>
      <c r="E34659" t="s">
        <v>35208</v>
      </c>
      <c r="F34659" t="s">
        <v>27885</v>
      </c>
      <c r="G34659">
        <v>2014</v>
      </c>
      <c r="H34659">
        <v>6</v>
      </c>
      <c r="I34659" t="s">
        <v>33</v>
      </c>
      <c r="J34659" t="s">
        <v>34</v>
      </c>
      <c r="K34659" t="s">
        <v>27886</v>
      </c>
      <c r="AD34659">
        <v>0.62187499999999996</v>
      </c>
    </row>
    <row r="34660" spans="1:30" x14ac:dyDescent="0.35">
      <c r="A34660">
        <v>274370893</v>
      </c>
      <c r="B34660">
        <v>5</v>
      </c>
      <c r="C34660" t="s">
        <v>4898</v>
      </c>
      <c r="D34660" t="s">
        <v>566</v>
      </c>
      <c r="E34660" t="s">
        <v>35209</v>
      </c>
      <c r="F34660" t="s">
        <v>27885</v>
      </c>
      <c r="G34660">
        <v>2015</v>
      </c>
      <c r="H34660">
        <v>4</v>
      </c>
      <c r="I34660" t="s">
        <v>33</v>
      </c>
      <c r="J34660" t="s">
        <v>34</v>
      </c>
      <c r="K34660" t="s">
        <v>27886</v>
      </c>
      <c r="AD34660">
        <v>0.30416666666666597</v>
      </c>
    </row>
    <row r="34661" spans="1:30" x14ac:dyDescent="0.35">
      <c r="A34661">
        <v>274330058</v>
      </c>
      <c r="B34661">
        <v>4</v>
      </c>
      <c r="C34661" t="s">
        <v>4704</v>
      </c>
      <c r="D34661" t="s">
        <v>48</v>
      </c>
      <c r="E34661" t="s">
        <v>35210</v>
      </c>
      <c r="F34661" t="s">
        <v>27885</v>
      </c>
      <c r="G34661">
        <v>2015</v>
      </c>
      <c r="H34661">
        <v>5</v>
      </c>
      <c r="I34661" t="s">
        <v>33</v>
      </c>
      <c r="J34661" t="s">
        <v>34</v>
      </c>
      <c r="K34661" t="s">
        <v>27886</v>
      </c>
      <c r="AD34661">
        <v>0.31666666666666599</v>
      </c>
    </row>
    <row r="34662" spans="1:30" x14ac:dyDescent="0.35">
      <c r="A34662">
        <v>274245228</v>
      </c>
      <c r="B34662">
        <v>5</v>
      </c>
      <c r="C34662" t="s">
        <v>4898</v>
      </c>
      <c r="D34662" t="s">
        <v>48</v>
      </c>
      <c r="E34662" t="s">
        <v>35211</v>
      </c>
      <c r="F34662" t="s">
        <v>27885</v>
      </c>
      <c r="G34662">
        <v>2015</v>
      </c>
      <c r="H34662">
        <v>4</v>
      </c>
      <c r="I34662" t="s">
        <v>33</v>
      </c>
      <c r="J34662" t="s">
        <v>34</v>
      </c>
      <c r="K34662" t="s">
        <v>27886</v>
      </c>
      <c r="AD34662">
        <v>0.140625</v>
      </c>
    </row>
    <row r="34663" spans="1:30" x14ac:dyDescent="0.35">
      <c r="A34663">
        <v>274167042</v>
      </c>
      <c r="B34663">
        <v>4</v>
      </c>
      <c r="C34663" t="s">
        <v>4704</v>
      </c>
      <c r="D34663" t="s">
        <v>1556</v>
      </c>
      <c r="E34663" t="s">
        <v>35212</v>
      </c>
      <c r="F34663" t="s">
        <v>27885</v>
      </c>
      <c r="G34663">
        <v>2015</v>
      </c>
      <c r="H34663">
        <v>5</v>
      </c>
      <c r="I34663" t="s">
        <v>33</v>
      </c>
      <c r="J34663" t="s">
        <v>34</v>
      </c>
      <c r="K34663" t="s">
        <v>27886</v>
      </c>
      <c r="AD34663">
        <v>0.31057692307692297</v>
      </c>
    </row>
    <row r="34664" spans="1:30" x14ac:dyDescent="0.35">
      <c r="A34664">
        <v>274026721</v>
      </c>
      <c r="B34664">
        <v>5</v>
      </c>
      <c r="C34664" t="s">
        <v>5717</v>
      </c>
      <c r="D34664" t="s">
        <v>1819</v>
      </c>
      <c r="E34664" t="s">
        <v>35213</v>
      </c>
      <c r="F34664" t="s">
        <v>27885</v>
      </c>
      <c r="G34664">
        <v>2014</v>
      </c>
      <c r="H34664">
        <v>11</v>
      </c>
      <c r="I34664" t="s">
        <v>33</v>
      </c>
      <c r="J34664" t="s">
        <v>34</v>
      </c>
      <c r="K34664" t="s">
        <v>27886</v>
      </c>
      <c r="AD34664">
        <v>0.153571428571428</v>
      </c>
    </row>
    <row r="34665" spans="1:30" x14ac:dyDescent="0.35">
      <c r="A34665">
        <v>274022255</v>
      </c>
      <c r="B34665">
        <v>2</v>
      </c>
      <c r="C34665" t="s">
        <v>4704</v>
      </c>
      <c r="D34665" t="s">
        <v>71</v>
      </c>
      <c r="E34665" t="s">
        <v>35214</v>
      </c>
      <c r="F34665" t="s">
        <v>27885</v>
      </c>
      <c r="G34665">
        <v>2015</v>
      </c>
      <c r="H34665">
        <v>5</v>
      </c>
      <c r="I34665" t="s">
        <v>70</v>
      </c>
      <c r="J34665" t="s">
        <v>34</v>
      </c>
      <c r="K34665" t="s">
        <v>27886</v>
      </c>
      <c r="AD34665">
        <v>0.36111111111111099</v>
      </c>
    </row>
    <row r="34666" spans="1:30" x14ac:dyDescent="0.35">
      <c r="A34666">
        <v>273950746</v>
      </c>
      <c r="B34666">
        <v>5</v>
      </c>
      <c r="C34666" t="s">
        <v>4704</v>
      </c>
      <c r="D34666" t="s">
        <v>48</v>
      </c>
      <c r="E34666" t="s">
        <v>35215</v>
      </c>
      <c r="F34666" t="s">
        <v>27885</v>
      </c>
      <c r="G34666">
        <v>2015</v>
      </c>
      <c r="H34666">
        <v>5</v>
      </c>
      <c r="I34666" t="s">
        <v>33</v>
      </c>
      <c r="J34666" t="s">
        <v>34</v>
      </c>
      <c r="K34666" t="s">
        <v>27886</v>
      </c>
      <c r="AD34666">
        <v>0.19062499999999899</v>
      </c>
    </row>
    <row r="34667" spans="1:30" x14ac:dyDescent="0.35">
      <c r="A34667">
        <v>273941167</v>
      </c>
      <c r="B34667">
        <v>3</v>
      </c>
      <c r="C34667" t="s">
        <v>4704</v>
      </c>
      <c r="D34667" t="s">
        <v>48</v>
      </c>
      <c r="E34667" t="s">
        <v>35216</v>
      </c>
      <c r="F34667" t="s">
        <v>27885</v>
      </c>
      <c r="G34667">
        <v>2015</v>
      </c>
      <c r="H34667">
        <v>5</v>
      </c>
      <c r="I34667" t="s">
        <v>33</v>
      </c>
      <c r="J34667" t="s">
        <v>34</v>
      </c>
      <c r="K34667" t="s">
        <v>27886</v>
      </c>
      <c r="AD34667">
        <v>0.315435606060606</v>
      </c>
    </row>
    <row r="34668" spans="1:30" x14ac:dyDescent="0.35">
      <c r="A34668">
        <v>273933908</v>
      </c>
      <c r="B34668">
        <v>5</v>
      </c>
      <c r="C34668" t="s">
        <v>4704</v>
      </c>
      <c r="D34668" t="s">
        <v>48</v>
      </c>
      <c r="E34668" t="s">
        <v>35217</v>
      </c>
      <c r="F34668" t="s">
        <v>27885</v>
      </c>
      <c r="G34668">
        <v>2015</v>
      </c>
      <c r="H34668">
        <v>5</v>
      </c>
      <c r="I34668" t="s">
        <v>33</v>
      </c>
      <c r="J34668" t="s">
        <v>34</v>
      </c>
      <c r="K34668" t="s">
        <v>27886</v>
      </c>
      <c r="AD34668">
        <v>0.202777777777777</v>
      </c>
    </row>
    <row r="34669" spans="1:30" x14ac:dyDescent="0.35">
      <c r="A34669">
        <v>273851795</v>
      </c>
      <c r="B34669">
        <v>4</v>
      </c>
      <c r="C34669" t="s">
        <v>5866</v>
      </c>
      <c r="D34669" t="s">
        <v>1865</v>
      </c>
      <c r="E34669" t="s">
        <v>35218</v>
      </c>
      <c r="F34669" t="s">
        <v>27885</v>
      </c>
      <c r="G34669">
        <v>2014</v>
      </c>
      <c r="H34669">
        <v>10</v>
      </c>
      <c r="I34669" t="s">
        <v>33</v>
      </c>
      <c r="J34669" t="s">
        <v>34</v>
      </c>
      <c r="K34669" t="s">
        <v>27886</v>
      </c>
      <c r="AD34669">
        <v>0.34722222222222199</v>
      </c>
    </row>
    <row r="34670" spans="1:30" x14ac:dyDescent="0.35">
      <c r="A34670">
        <v>273848641</v>
      </c>
      <c r="B34670">
        <v>5</v>
      </c>
      <c r="C34670" t="s">
        <v>6418</v>
      </c>
      <c r="D34670" t="s">
        <v>48</v>
      </c>
      <c r="E34670" t="s">
        <v>35219</v>
      </c>
      <c r="F34670" t="s">
        <v>27885</v>
      </c>
      <c r="G34670">
        <v>2014</v>
      </c>
      <c r="H34670">
        <v>6</v>
      </c>
      <c r="I34670" t="s">
        <v>33</v>
      </c>
      <c r="J34670" t="s">
        <v>34</v>
      </c>
      <c r="K34670" t="s">
        <v>27886</v>
      </c>
      <c r="AD34670">
        <v>0.41964285714285698</v>
      </c>
    </row>
    <row r="34671" spans="1:30" x14ac:dyDescent="0.35">
      <c r="A34671">
        <v>273838117</v>
      </c>
      <c r="B34671">
        <v>5</v>
      </c>
      <c r="C34671" t="s">
        <v>4704</v>
      </c>
      <c r="D34671" t="s">
        <v>520</v>
      </c>
      <c r="E34671" t="s">
        <v>35220</v>
      </c>
      <c r="F34671" t="s">
        <v>27885</v>
      </c>
      <c r="G34671">
        <v>2015</v>
      </c>
      <c r="H34671">
        <v>5</v>
      </c>
      <c r="I34671" t="s">
        <v>33</v>
      </c>
      <c r="J34671" t="s">
        <v>34</v>
      </c>
      <c r="K34671" t="s">
        <v>27886</v>
      </c>
      <c r="AD34671">
        <v>0.35303030303030303</v>
      </c>
    </row>
    <row r="34672" spans="1:30" x14ac:dyDescent="0.35">
      <c r="A34672">
        <v>273809607</v>
      </c>
      <c r="B34672">
        <v>5</v>
      </c>
      <c r="C34672" t="s">
        <v>4704</v>
      </c>
      <c r="D34672" t="s">
        <v>48</v>
      </c>
      <c r="E34672" t="s">
        <v>35221</v>
      </c>
      <c r="F34672" t="s">
        <v>27885</v>
      </c>
      <c r="G34672">
        <v>2015</v>
      </c>
      <c r="H34672">
        <v>5</v>
      </c>
      <c r="I34672" t="s">
        <v>33</v>
      </c>
      <c r="J34672" t="s">
        <v>34</v>
      </c>
      <c r="K34672" t="s">
        <v>27886</v>
      </c>
      <c r="AD34672">
        <v>0.26293934240362798</v>
      </c>
    </row>
    <row r="34673" spans="1:30" x14ac:dyDescent="0.35">
      <c r="A34673">
        <v>273785993</v>
      </c>
      <c r="B34673">
        <v>4</v>
      </c>
      <c r="C34673" t="s">
        <v>4704</v>
      </c>
      <c r="D34673" t="s">
        <v>48</v>
      </c>
      <c r="E34673" t="s">
        <v>35222</v>
      </c>
      <c r="F34673" t="s">
        <v>27885</v>
      </c>
      <c r="G34673">
        <v>2015</v>
      </c>
      <c r="H34673">
        <v>5</v>
      </c>
      <c r="I34673" t="s">
        <v>33</v>
      </c>
      <c r="J34673" t="s">
        <v>34</v>
      </c>
      <c r="K34673" t="s">
        <v>27886</v>
      </c>
      <c r="AD34673">
        <v>7.7343749999999906E-2</v>
      </c>
    </row>
    <row r="34674" spans="1:30" x14ac:dyDescent="0.35">
      <c r="A34674">
        <v>273778212</v>
      </c>
      <c r="B34674">
        <v>4</v>
      </c>
      <c r="C34674" t="s">
        <v>4704</v>
      </c>
      <c r="D34674" t="s">
        <v>30</v>
      </c>
      <c r="E34674" t="s">
        <v>35223</v>
      </c>
      <c r="F34674" t="s">
        <v>27885</v>
      </c>
      <c r="G34674">
        <v>2015</v>
      </c>
      <c r="H34674">
        <v>5</v>
      </c>
      <c r="I34674" t="s">
        <v>33</v>
      </c>
      <c r="J34674" t="s">
        <v>34</v>
      </c>
      <c r="K34674" t="s">
        <v>27886</v>
      </c>
      <c r="AD34674">
        <v>0.16740740740740701</v>
      </c>
    </row>
    <row r="34675" spans="1:30" x14ac:dyDescent="0.35">
      <c r="A34675">
        <v>273726857</v>
      </c>
      <c r="B34675">
        <v>4</v>
      </c>
      <c r="C34675" t="s">
        <v>5559</v>
      </c>
      <c r="D34675" t="s">
        <v>68</v>
      </c>
      <c r="E34675" t="s">
        <v>35224</v>
      </c>
      <c r="F34675" t="s">
        <v>27885</v>
      </c>
      <c r="G34675">
        <v>2014</v>
      </c>
      <c r="H34675">
        <v>12</v>
      </c>
      <c r="I34675" t="s">
        <v>33</v>
      </c>
      <c r="J34675" t="s">
        <v>34</v>
      </c>
      <c r="K34675" t="s">
        <v>27886</v>
      </c>
      <c r="AD34675">
        <v>0.71250000000000002</v>
      </c>
    </row>
    <row r="34676" spans="1:30" x14ac:dyDescent="0.35">
      <c r="A34676">
        <v>273691905</v>
      </c>
      <c r="B34676">
        <v>5</v>
      </c>
      <c r="C34676" t="s">
        <v>4898</v>
      </c>
      <c r="D34676" t="s">
        <v>68</v>
      </c>
      <c r="E34676" t="s">
        <v>35225</v>
      </c>
      <c r="F34676" t="s">
        <v>27885</v>
      </c>
      <c r="G34676">
        <v>2015</v>
      </c>
      <c r="H34676">
        <v>4</v>
      </c>
      <c r="I34676" t="s">
        <v>33</v>
      </c>
      <c r="J34676" t="s">
        <v>34</v>
      </c>
      <c r="K34676" t="s">
        <v>27886</v>
      </c>
      <c r="AD34676">
        <v>0.30016666666666603</v>
      </c>
    </row>
    <row r="34677" spans="1:30" x14ac:dyDescent="0.35">
      <c r="A34677">
        <v>273668985</v>
      </c>
      <c r="B34677">
        <v>5</v>
      </c>
      <c r="C34677" t="s">
        <v>4704</v>
      </c>
      <c r="D34677" t="s">
        <v>48</v>
      </c>
      <c r="E34677" t="s">
        <v>35226</v>
      </c>
      <c r="F34677" t="s">
        <v>27885</v>
      </c>
      <c r="G34677">
        <v>2015</v>
      </c>
      <c r="H34677">
        <v>5</v>
      </c>
      <c r="I34677" t="s">
        <v>33</v>
      </c>
      <c r="J34677" t="s">
        <v>34</v>
      </c>
      <c r="K34677" t="s">
        <v>27886</v>
      </c>
      <c r="AD34677">
        <v>0.123086888111888</v>
      </c>
    </row>
    <row r="34678" spans="1:30" x14ac:dyDescent="0.35">
      <c r="A34678">
        <v>273668808</v>
      </c>
      <c r="B34678">
        <v>4</v>
      </c>
      <c r="C34678" t="s">
        <v>4704</v>
      </c>
      <c r="D34678" t="s">
        <v>4398</v>
      </c>
      <c r="E34678" t="s">
        <v>35227</v>
      </c>
      <c r="F34678" t="s">
        <v>27885</v>
      </c>
      <c r="G34678">
        <v>2015</v>
      </c>
      <c r="H34678">
        <v>5</v>
      </c>
      <c r="I34678" t="s">
        <v>33</v>
      </c>
      <c r="J34678" t="s">
        <v>34</v>
      </c>
      <c r="K34678" t="s">
        <v>27886</v>
      </c>
      <c r="AD34678">
        <v>-4.0344551282051201E-2</v>
      </c>
    </row>
    <row r="34679" spans="1:30" x14ac:dyDescent="0.35">
      <c r="A34679">
        <v>273638932</v>
      </c>
      <c r="B34679">
        <v>4</v>
      </c>
      <c r="C34679" t="s">
        <v>4704</v>
      </c>
      <c r="D34679" t="s">
        <v>214</v>
      </c>
      <c r="E34679" t="s">
        <v>35228</v>
      </c>
      <c r="F34679" t="s">
        <v>27885</v>
      </c>
      <c r="G34679">
        <v>2015</v>
      </c>
      <c r="H34679">
        <v>5</v>
      </c>
      <c r="I34679" t="s">
        <v>33</v>
      </c>
      <c r="J34679" t="s">
        <v>34</v>
      </c>
      <c r="K34679" t="s">
        <v>27886</v>
      </c>
      <c r="AD34679">
        <v>6.9642857142857104E-2</v>
      </c>
    </row>
    <row r="34680" spans="1:30" x14ac:dyDescent="0.35">
      <c r="A34680">
        <v>273591104</v>
      </c>
      <c r="B34680">
        <v>4</v>
      </c>
      <c r="C34680" t="s">
        <v>5559</v>
      </c>
      <c r="D34680" t="s">
        <v>980</v>
      </c>
      <c r="E34680" t="s">
        <v>35229</v>
      </c>
      <c r="F34680" t="s">
        <v>27885</v>
      </c>
      <c r="G34680">
        <v>2014</v>
      </c>
      <c r="H34680">
        <v>12</v>
      </c>
      <c r="I34680" t="s">
        <v>33</v>
      </c>
      <c r="J34680" t="s">
        <v>34</v>
      </c>
      <c r="K34680" t="s">
        <v>27886</v>
      </c>
      <c r="AD34680">
        <v>0.45833333333333298</v>
      </c>
    </row>
    <row r="34681" spans="1:30" x14ac:dyDescent="0.35">
      <c r="A34681">
        <v>273510713</v>
      </c>
      <c r="B34681">
        <v>3</v>
      </c>
      <c r="C34681" t="s">
        <v>4704</v>
      </c>
      <c r="D34681" t="s">
        <v>48</v>
      </c>
      <c r="E34681" t="s">
        <v>35230</v>
      </c>
      <c r="F34681" t="s">
        <v>27885</v>
      </c>
      <c r="G34681">
        <v>2015</v>
      </c>
      <c r="H34681">
        <v>5</v>
      </c>
      <c r="I34681" t="s">
        <v>33</v>
      </c>
      <c r="J34681" t="s">
        <v>34</v>
      </c>
      <c r="K34681" t="s">
        <v>27886</v>
      </c>
      <c r="AD34681">
        <v>9.7321428571428503E-2</v>
      </c>
    </row>
    <row r="34682" spans="1:30" x14ac:dyDescent="0.35">
      <c r="A34682">
        <v>273431123</v>
      </c>
      <c r="B34682">
        <v>5</v>
      </c>
      <c r="C34682" t="s">
        <v>4898</v>
      </c>
      <c r="D34682" t="s">
        <v>4398</v>
      </c>
      <c r="E34682" t="s">
        <v>35231</v>
      </c>
      <c r="F34682" t="s">
        <v>27885</v>
      </c>
      <c r="G34682">
        <v>2015</v>
      </c>
      <c r="H34682">
        <v>4</v>
      </c>
      <c r="I34682" t="s">
        <v>33</v>
      </c>
      <c r="J34682" t="s">
        <v>34</v>
      </c>
      <c r="K34682" t="s">
        <v>27886</v>
      </c>
      <c r="AD34682">
        <v>0.118343253968253</v>
      </c>
    </row>
    <row r="34683" spans="1:30" x14ac:dyDescent="0.35">
      <c r="A34683">
        <v>273359058</v>
      </c>
      <c r="B34683">
        <v>5</v>
      </c>
      <c r="C34683" t="s">
        <v>4704</v>
      </c>
      <c r="D34683" t="s">
        <v>48</v>
      </c>
      <c r="E34683" t="s">
        <v>35232</v>
      </c>
      <c r="F34683" t="s">
        <v>27885</v>
      </c>
      <c r="G34683">
        <v>2015</v>
      </c>
      <c r="H34683">
        <v>5</v>
      </c>
      <c r="I34683" t="s">
        <v>33</v>
      </c>
      <c r="J34683" t="s">
        <v>34</v>
      </c>
      <c r="K34683" t="s">
        <v>27886</v>
      </c>
      <c r="AD34683">
        <v>0.13055392636037699</v>
      </c>
    </row>
    <row r="34684" spans="1:30" x14ac:dyDescent="0.35">
      <c r="A34684">
        <v>273347491</v>
      </c>
      <c r="B34684">
        <v>5</v>
      </c>
      <c r="C34684" t="s">
        <v>5373</v>
      </c>
      <c r="D34684" t="s">
        <v>48</v>
      </c>
      <c r="E34684" t="s">
        <v>35233</v>
      </c>
      <c r="F34684" t="s">
        <v>27885</v>
      </c>
      <c r="G34684">
        <v>2015</v>
      </c>
      <c r="H34684">
        <v>1</v>
      </c>
      <c r="I34684" t="s">
        <v>33</v>
      </c>
      <c r="J34684" t="s">
        <v>34</v>
      </c>
      <c r="K34684" t="s">
        <v>27886</v>
      </c>
      <c r="AD34684">
        <v>0.181077441077441</v>
      </c>
    </row>
    <row r="34685" spans="1:30" x14ac:dyDescent="0.35">
      <c r="A34685">
        <v>273180560</v>
      </c>
      <c r="B34685">
        <v>1</v>
      </c>
      <c r="C34685" t="s">
        <v>6418</v>
      </c>
      <c r="D34685" t="s">
        <v>68</v>
      </c>
      <c r="E34685" t="s">
        <v>35234</v>
      </c>
      <c r="F34685" t="s">
        <v>27885</v>
      </c>
      <c r="G34685">
        <v>2014</v>
      </c>
      <c r="H34685">
        <v>6</v>
      </c>
      <c r="I34685" t="s">
        <v>70</v>
      </c>
      <c r="J34685" t="s">
        <v>34</v>
      </c>
      <c r="K34685" t="s">
        <v>27886</v>
      </c>
      <c r="AD34685">
        <v>0.122199134199134</v>
      </c>
    </row>
    <row r="34686" spans="1:30" x14ac:dyDescent="0.35">
      <c r="A34686">
        <v>273011241</v>
      </c>
      <c r="B34686">
        <v>4</v>
      </c>
      <c r="C34686" t="s">
        <v>6120</v>
      </c>
      <c r="D34686" t="s">
        <v>48</v>
      </c>
      <c r="E34686" t="s">
        <v>35235</v>
      </c>
      <c r="F34686" t="s">
        <v>27885</v>
      </c>
      <c r="G34686">
        <v>2014</v>
      </c>
      <c r="H34686">
        <v>8</v>
      </c>
      <c r="I34686" t="s">
        <v>33</v>
      </c>
      <c r="J34686" t="s">
        <v>34</v>
      </c>
      <c r="K34686" t="s">
        <v>27886</v>
      </c>
      <c r="AD34686">
        <v>0.28072916666666597</v>
      </c>
    </row>
    <row r="34687" spans="1:30" x14ac:dyDescent="0.35">
      <c r="A34687">
        <v>272955146</v>
      </c>
      <c r="B34687">
        <v>4</v>
      </c>
      <c r="C34687" t="s">
        <v>5157</v>
      </c>
      <c r="D34687" t="s">
        <v>649</v>
      </c>
      <c r="E34687" t="s">
        <v>35236</v>
      </c>
      <c r="F34687" t="s">
        <v>27885</v>
      </c>
      <c r="G34687">
        <v>2015</v>
      </c>
      <c r="H34687">
        <v>2</v>
      </c>
      <c r="I34687" t="s">
        <v>33</v>
      </c>
      <c r="J34687" t="s">
        <v>34</v>
      </c>
      <c r="K34687" t="s">
        <v>27886</v>
      </c>
      <c r="AD34687">
        <v>0.19999999999999901</v>
      </c>
    </row>
    <row r="34688" spans="1:30" x14ac:dyDescent="0.35">
      <c r="A34688">
        <v>272901502</v>
      </c>
      <c r="B34688">
        <v>4</v>
      </c>
      <c r="C34688" t="s">
        <v>4704</v>
      </c>
      <c r="D34688" t="s">
        <v>276</v>
      </c>
      <c r="E34688" t="s">
        <v>35237</v>
      </c>
      <c r="F34688" t="s">
        <v>27885</v>
      </c>
      <c r="G34688">
        <v>2015</v>
      </c>
      <c r="H34688">
        <v>5</v>
      </c>
      <c r="I34688" t="s">
        <v>33</v>
      </c>
      <c r="J34688" t="s">
        <v>34</v>
      </c>
      <c r="K34688" t="s">
        <v>27886</v>
      </c>
      <c r="AD34688">
        <v>8.4375000000000006E-2</v>
      </c>
    </row>
    <row r="34689" spans="1:30" x14ac:dyDescent="0.35">
      <c r="A34689">
        <v>272832723</v>
      </c>
      <c r="B34689">
        <v>3</v>
      </c>
      <c r="C34689" t="s">
        <v>4704</v>
      </c>
      <c r="D34689" t="s">
        <v>5701</v>
      </c>
      <c r="E34689" t="s">
        <v>35238</v>
      </c>
      <c r="F34689" t="s">
        <v>27885</v>
      </c>
      <c r="G34689">
        <v>2015</v>
      </c>
      <c r="H34689">
        <v>5</v>
      </c>
      <c r="I34689" t="s">
        <v>33</v>
      </c>
      <c r="J34689" t="s">
        <v>34</v>
      </c>
      <c r="K34689" t="s">
        <v>27886</v>
      </c>
      <c r="AD34689">
        <v>0.30183333333333301</v>
      </c>
    </row>
    <row r="34690" spans="1:30" x14ac:dyDescent="0.35">
      <c r="A34690">
        <v>272798210</v>
      </c>
      <c r="B34690">
        <v>5</v>
      </c>
      <c r="C34690" t="s">
        <v>5042</v>
      </c>
      <c r="D34690" t="s">
        <v>52</v>
      </c>
      <c r="E34690" t="s">
        <v>35239</v>
      </c>
      <c r="F34690" t="s">
        <v>27885</v>
      </c>
      <c r="G34690">
        <v>2015</v>
      </c>
      <c r="H34690">
        <v>3</v>
      </c>
      <c r="I34690" t="s">
        <v>33</v>
      </c>
      <c r="J34690" t="s">
        <v>34</v>
      </c>
      <c r="K34690" t="s">
        <v>27886</v>
      </c>
      <c r="AD34690">
        <v>-1.010101010101E-2</v>
      </c>
    </row>
    <row r="34691" spans="1:30" x14ac:dyDescent="0.35">
      <c r="A34691">
        <v>272761324</v>
      </c>
      <c r="B34691">
        <v>5</v>
      </c>
      <c r="C34691" t="s">
        <v>4704</v>
      </c>
      <c r="D34691" t="s">
        <v>48</v>
      </c>
      <c r="E34691" t="s">
        <v>35240</v>
      </c>
      <c r="F34691" t="s">
        <v>27885</v>
      </c>
      <c r="G34691">
        <v>2015</v>
      </c>
      <c r="H34691">
        <v>5</v>
      </c>
      <c r="I34691" t="s">
        <v>33</v>
      </c>
      <c r="J34691" t="s">
        <v>34</v>
      </c>
      <c r="K34691" t="s">
        <v>27886</v>
      </c>
      <c r="AD34691">
        <v>0.15946560846560801</v>
      </c>
    </row>
    <row r="34692" spans="1:30" x14ac:dyDescent="0.35">
      <c r="A34692">
        <v>272650548</v>
      </c>
      <c r="B34692">
        <v>5</v>
      </c>
      <c r="C34692" t="s">
        <v>4704</v>
      </c>
      <c r="D34692" t="s">
        <v>57</v>
      </c>
      <c r="E34692" t="s">
        <v>35241</v>
      </c>
      <c r="F34692" t="s">
        <v>27885</v>
      </c>
      <c r="G34692">
        <v>2015</v>
      </c>
      <c r="H34692">
        <v>5</v>
      </c>
      <c r="I34692" t="s">
        <v>33</v>
      </c>
      <c r="J34692" t="s">
        <v>34</v>
      </c>
      <c r="K34692" t="s">
        <v>27886</v>
      </c>
      <c r="AD34692">
        <v>0.18518518518518501</v>
      </c>
    </row>
    <row r="34693" spans="1:30" x14ac:dyDescent="0.35">
      <c r="A34693">
        <v>272581420</v>
      </c>
      <c r="B34693">
        <v>2</v>
      </c>
      <c r="C34693" t="s">
        <v>4704</v>
      </c>
      <c r="D34693" t="s">
        <v>30</v>
      </c>
      <c r="E34693" t="s">
        <v>35242</v>
      </c>
      <c r="F34693" t="s">
        <v>27885</v>
      </c>
      <c r="G34693">
        <v>2015</v>
      </c>
      <c r="H34693">
        <v>5</v>
      </c>
      <c r="I34693" t="s">
        <v>33</v>
      </c>
      <c r="J34693" t="s">
        <v>34</v>
      </c>
      <c r="K34693" t="s">
        <v>27886</v>
      </c>
      <c r="AD34693">
        <v>0.12</v>
      </c>
    </row>
    <row r="34694" spans="1:30" x14ac:dyDescent="0.35">
      <c r="A34694">
        <v>272498911</v>
      </c>
      <c r="B34694">
        <v>4</v>
      </c>
      <c r="C34694" t="s">
        <v>4704</v>
      </c>
      <c r="D34694" t="s">
        <v>48</v>
      </c>
      <c r="E34694" t="s">
        <v>35243</v>
      </c>
      <c r="F34694" t="s">
        <v>27885</v>
      </c>
      <c r="G34694">
        <v>2015</v>
      </c>
      <c r="H34694">
        <v>5</v>
      </c>
      <c r="I34694" t="s">
        <v>33</v>
      </c>
      <c r="J34694" t="s">
        <v>34</v>
      </c>
      <c r="K34694" t="s">
        <v>27886</v>
      </c>
      <c r="AD34694">
        <v>0.26736111111111099</v>
      </c>
    </row>
    <row r="34695" spans="1:30" x14ac:dyDescent="0.35">
      <c r="A34695">
        <v>272493511</v>
      </c>
      <c r="B34695">
        <v>5</v>
      </c>
      <c r="C34695" t="s">
        <v>4704</v>
      </c>
      <c r="D34695" t="s">
        <v>48</v>
      </c>
      <c r="E34695" t="s">
        <v>35244</v>
      </c>
      <c r="F34695" t="s">
        <v>27885</v>
      </c>
      <c r="G34695">
        <v>2015</v>
      </c>
      <c r="H34695">
        <v>5</v>
      </c>
      <c r="I34695" t="s">
        <v>33</v>
      </c>
      <c r="J34695" t="s">
        <v>34</v>
      </c>
      <c r="K34695" t="s">
        <v>27886</v>
      </c>
      <c r="AD34695">
        <v>0.46292929292929202</v>
      </c>
    </row>
    <row r="34696" spans="1:30" x14ac:dyDescent="0.35">
      <c r="A34696">
        <v>272439611</v>
      </c>
      <c r="B34696">
        <v>5</v>
      </c>
      <c r="C34696" t="s">
        <v>6418</v>
      </c>
      <c r="D34696" t="s">
        <v>210</v>
      </c>
      <c r="E34696" t="s">
        <v>35245</v>
      </c>
      <c r="F34696" t="s">
        <v>27885</v>
      </c>
      <c r="G34696">
        <v>2014</v>
      </c>
      <c r="H34696">
        <v>6</v>
      </c>
      <c r="I34696" t="s">
        <v>33</v>
      </c>
      <c r="J34696" t="s">
        <v>34</v>
      </c>
      <c r="K34696" t="s">
        <v>27886</v>
      </c>
      <c r="AD34696">
        <v>0.29531249999999998</v>
      </c>
    </row>
    <row r="34697" spans="1:30" x14ac:dyDescent="0.35">
      <c r="A34697">
        <v>272362312</v>
      </c>
      <c r="B34697">
        <v>3</v>
      </c>
      <c r="C34697" t="s">
        <v>4704</v>
      </c>
      <c r="D34697" t="s">
        <v>52</v>
      </c>
      <c r="E34697" t="s">
        <v>35246</v>
      </c>
      <c r="F34697" t="s">
        <v>27885</v>
      </c>
      <c r="G34697">
        <v>2015</v>
      </c>
      <c r="H34697">
        <v>5</v>
      </c>
      <c r="I34697" t="s">
        <v>33</v>
      </c>
      <c r="J34697" t="s">
        <v>34</v>
      </c>
      <c r="K34697" t="s">
        <v>27886</v>
      </c>
      <c r="AD34697">
        <v>7.7777777777777696E-2</v>
      </c>
    </row>
    <row r="34698" spans="1:30" x14ac:dyDescent="0.35">
      <c r="A34698">
        <v>272122036</v>
      </c>
      <c r="B34698">
        <v>5</v>
      </c>
      <c r="C34698" t="s">
        <v>4704</v>
      </c>
      <c r="D34698" t="s">
        <v>48</v>
      </c>
      <c r="E34698" t="s">
        <v>35247</v>
      </c>
      <c r="F34698" t="s">
        <v>27885</v>
      </c>
      <c r="G34698">
        <v>2015</v>
      </c>
      <c r="H34698">
        <v>5</v>
      </c>
      <c r="I34698" t="s">
        <v>33</v>
      </c>
      <c r="J34698" t="s">
        <v>34</v>
      </c>
      <c r="K34698" t="s">
        <v>27886</v>
      </c>
      <c r="AD34698">
        <v>-2.3437500000000199E-3</v>
      </c>
    </row>
    <row r="34699" spans="1:30" x14ac:dyDescent="0.35">
      <c r="A34699">
        <v>272111932</v>
      </c>
      <c r="B34699">
        <v>5</v>
      </c>
      <c r="C34699" t="s">
        <v>4898</v>
      </c>
      <c r="D34699" t="s">
        <v>48</v>
      </c>
      <c r="E34699" t="s">
        <v>35248</v>
      </c>
      <c r="F34699" t="s">
        <v>27885</v>
      </c>
      <c r="G34699">
        <v>2015</v>
      </c>
      <c r="H34699">
        <v>4</v>
      </c>
      <c r="I34699" t="s">
        <v>33</v>
      </c>
      <c r="J34699" t="s">
        <v>34</v>
      </c>
      <c r="K34699" t="s">
        <v>27886</v>
      </c>
      <c r="AD34699">
        <v>0.22738095238095199</v>
      </c>
    </row>
    <row r="34700" spans="1:30" x14ac:dyDescent="0.35">
      <c r="A34700">
        <v>271959921</v>
      </c>
      <c r="B34700">
        <v>3</v>
      </c>
      <c r="C34700" t="s">
        <v>4704</v>
      </c>
      <c r="D34700" t="s">
        <v>48</v>
      </c>
      <c r="E34700" t="s">
        <v>35249</v>
      </c>
      <c r="F34700" t="s">
        <v>27885</v>
      </c>
      <c r="G34700">
        <v>2015</v>
      </c>
      <c r="H34700">
        <v>5</v>
      </c>
      <c r="I34700" t="s">
        <v>70</v>
      </c>
      <c r="J34700" t="s">
        <v>34</v>
      </c>
      <c r="K34700" t="s">
        <v>27886</v>
      </c>
      <c r="AD34700">
        <v>0.31666666666666599</v>
      </c>
    </row>
    <row r="34701" spans="1:30" x14ac:dyDescent="0.35">
      <c r="A34701">
        <v>271920897</v>
      </c>
      <c r="B34701">
        <v>4</v>
      </c>
      <c r="C34701" t="s">
        <v>4704</v>
      </c>
      <c r="D34701" t="s">
        <v>697</v>
      </c>
      <c r="E34701" t="s">
        <v>35250</v>
      </c>
      <c r="F34701" t="s">
        <v>27885</v>
      </c>
      <c r="G34701">
        <v>2015</v>
      </c>
      <c r="H34701">
        <v>5</v>
      </c>
      <c r="I34701" t="s">
        <v>33</v>
      </c>
      <c r="J34701" t="s">
        <v>34</v>
      </c>
      <c r="K34701" t="s">
        <v>27886</v>
      </c>
      <c r="AD34701">
        <v>0.40125</v>
      </c>
    </row>
    <row r="34702" spans="1:30" x14ac:dyDescent="0.35">
      <c r="A34702">
        <v>271911380</v>
      </c>
      <c r="B34702">
        <v>2</v>
      </c>
      <c r="C34702" t="s">
        <v>4704</v>
      </c>
      <c r="D34702" t="s">
        <v>4398</v>
      </c>
      <c r="E34702" t="s">
        <v>35251</v>
      </c>
      <c r="F34702" t="s">
        <v>27885</v>
      </c>
      <c r="G34702">
        <v>2015</v>
      </c>
      <c r="H34702">
        <v>5</v>
      </c>
      <c r="I34702" t="s">
        <v>33</v>
      </c>
      <c r="J34702" t="s">
        <v>34</v>
      </c>
      <c r="K34702" t="s">
        <v>27886</v>
      </c>
      <c r="AD34702">
        <v>0.13037254901960699</v>
      </c>
    </row>
    <row r="34703" spans="1:30" x14ac:dyDescent="0.35">
      <c r="A34703">
        <v>271873101</v>
      </c>
      <c r="B34703">
        <v>5</v>
      </c>
      <c r="C34703" t="s">
        <v>4704</v>
      </c>
      <c r="D34703" t="s">
        <v>30</v>
      </c>
      <c r="E34703" t="s">
        <v>35252</v>
      </c>
      <c r="F34703" t="s">
        <v>27885</v>
      </c>
      <c r="G34703">
        <v>2015</v>
      </c>
      <c r="H34703">
        <v>5</v>
      </c>
      <c r="I34703" t="s">
        <v>33</v>
      </c>
      <c r="J34703" t="s">
        <v>34</v>
      </c>
      <c r="K34703" t="s">
        <v>27886</v>
      </c>
      <c r="AD34703">
        <v>0.35</v>
      </c>
    </row>
    <row r="34704" spans="1:30" x14ac:dyDescent="0.35">
      <c r="A34704">
        <v>271854937</v>
      </c>
      <c r="B34704">
        <v>3</v>
      </c>
      <c r="C34704" t="s">
        <v>4704</v>
      </c>
      <c r="D34704" t="s">
        <v>68</v>
      </c>
      <c r="E34704" t="s">
        <v>35253</v>
      </c>
      <c r="F34704" t="s">
        <v>27885</v>
      </c>
      <c r="G34704">
        <v>2015</v>
      </c>
      <c r="H34704">
        <v>5</v>
      </c>
      <c r="I34704" t="s">
        <v>33</v>
      </c>
      <c r="J34704" t="s">
        <v>34</v>
      </c>
      <c r="K34704" t="s">
        <v>27886</v>
      </c>
      <c r="AD34704">
        <v>-9.2592592592592501E-3</v>
      </c>
    </row>
    <row r="34705" spans="1:30" x14ac:dyDescent="0.35">
      <c r="A34705">
        <v>271849993</v>
      </c>
      <c r="B34705">
        <v>4</v>
      </c>
      <c r="C34705" t="s">
        <v>4704</v>
      </c>
      <c r="D34705" t="s">
        <v>48</v>
      </c>
      <c r="E34705" t="s">
        <v>35254</v>
      </c>
      <c r="F34705" t="s">
        <v>27885</v>
      </c>
      <c r="G34705">
        <v>2015</v>
      </c>
      <c r="H34705">
        <v>5</v>
      </c>
      <c r="I34705" t="s">
        <v>33</v>
      </c>
      <c r="J34705" t="s">
        <v>34</v>
      </c>
      <c r="K34705" t="s">
        <v>27886</v>
      </c>
      <c r="AD34705">
        <v>7.3148148148148101E-2</v>
      </c>
    </row>
    <row r="34706" spans="1:30" x14ac:dyDescent="0.35">
      <c r="A34706">
        <v>271798527</v>
      </c>
      <c r="B34706">
        <v>5</v>
      </c>
      <c r="C34706" t="s">
        <v>4704</v>
      </c>
      <c r="D34706" t="s">
        <v>48</v>
      </c>
      <c r="E34706" t="s">
        <v>35255</v>
      </c>
      <c r="F34706" t="s">
        <v>27885</v>
      </c>
      <c r="G34706">
        <v>2015</v>
      </c>
      <c r="H34706">
        <v>5</v>
      </c>
      <c r="I34706" t="s">
        <v>33</v>
      </c>
      <c r="J34706" t="s">
        <v>34</v>
      </c>
      <c r="K34706" t="s">
        <v>27886</v>
      </c>
      <c r="AD34706">
        <v>0.195833333333333</v>
      </c>
    </row>
    <row r="34707" spans="1:30" x14ac:dyDescent="0.35">
      <c r="A34707">
        <v>271789651</v>
      </c>
      <c r="B34707">
        <v>4</v>
      </c>
      <c r="C34707" t="s">
        <v>5717</v>
      </c>
      <c r="D34707" t="s">
        <v>48</v>
      </c>
      <c r="E34707" t="s">
        <v>35256</v>
      </c>
      <c r="F34707" t="s">
        <v>27885</v>
      </c>
      <c r="G34707">
        <v>2014</v>
      </c>
      <c r="H34707">
        <v>11</v>
      </c>
      <c r="I34707" t="s">
        <v>33</v>
      </c>
      <c r="J34707" t="s">
        <v>34</v>
      </c>
      <c r="K34707" t="s">
        <v>27886</v>
      </c>
      <c r="AD34707">
        <v>0.30477678571428501</v>
      </c>
    </row>
    <row r="34708" spans="1:30" x14ac:dyDescent="0.35">
      <c r="A34708">
        <v>271782904</v>
      </c>
      <c r="B34708">
        <v>5</v>
      </c>
      <c r="C34708" t="s">
        <v>4898</v>
      </c>
      <c r="D34708" t="s">
        <v>48</v>
      </c>
      <c r="E34708" t="s">
        <v>35257</v>
      </c>
      <c r="F34708" t="s">
        <v>27885</v>
      </c>
      <c r="G34708">
        <v>2015</v>
      </c>
      <c r="H34708">
        <v>4</v>
      </c>
      <c r="I34708" t="s">
        <v>33</v>
      </c>
      <c r="J34708" t="s">
        <v>34</v>
      </c>
      <c r="K34708" t="s">
        <v>27886</v>
      </c>
      <c r="AD34708">
        <v>-1.4999999999999999E-2</v>
      </c>
    </row>
    <row r="34709" spans="1:30" x14ac:dyDescent="0.35">
      <c r="A34709">
        <v>271764843</v>
      </c>
      <c r="B34709">
        <v>5</v>
      </c>
      <c r="C34709" t="s">
        <v>4898</v>
      </c>
      <c r="D34709" t="s">
        <v>48</v>
      </c>
      <c r="E34709" t="s">
        <v>35258</v>
      </c>
      <c r="F34709" t="s">
        <v>27885</v>
      </c>
      <c r="G34709">
        <v>2015</v>
      </c>
      <c r="H34709">
        <v>4</v>
      </c>
      <c r="I34709" t="s">
        <v>33</v>
      </c>
      <c r="J34709" t="s">
        <v>34</v>
      </c>
      <c r="K34709" t="s">
        <v>27886</v>
      </c>
      <c r="AD34709">
        <v>0.32407407407407401</v>
      </c>
    </row>
    <row r="34710" spans="1:30" x14ac:dyDescent="0.35">
      <c r="A34710">
        <v>271715757</v>
      </c>
      <c r="B34710">
        <v>3</v>
      </c>
      <c r="C34710" t="s">
        <v>4898</v>
      </c>
      <c r="D34710" t="s">
        <v>845</v>
      </c>
      <c r="E34710" t="s">
        <v>35259</v>
      </c>
      <c r="F34710" t="s">
        <v>27885</v>
      </c>
      <c r="G34710">
        <v>2015</v>
      </c>
      <c r="H34710">
        <v>4</v>
      </c>
      <c r="I34710" t="s">
        <v>33</v>
      </c>
      <c r="J34710" t="s">
        <v>34</v>
      </c>
      <c r="K34710" t="s">
        <v>27886</v>
      </c>
      <c r="AD34710">
        <v>0.27031250000000001</v>
      </c>
    </row>
    <row r="34711" spans="1:30" x14ac:dyDescent="0.35">
      <c r="A34711">
        <v>271668382</v>
      </c>
      <c r="B34711">
        <v>5</v>
      </c>
      <c r="C34711" t="s">
        <v>4898</v>
      </c>
      <c r="D34711" t="s">
        <v>48</v>
      </c>
      <c r="E34711" t="s">
        <v>35260</v>
      </c>
      <c r="F34711" t="s">
        <v>27885</v>
      </c>
      <c r="G34711">
        <v>2015</v>
      </c>
      <c r="H34711">
        <v>4</v>
      </c>
      <c r="I34711" t="s">
        <v>33</v>
      </c>
      <c r="J34711" t="s">
        <v>34</v>
      </c>
      <c r="K34711" t="s">
        <v>27886</v>
      </c>
      <c r="AD34711">
        <v>0.28392857142857097</v>
      </c>
    </row>
    <row r="34712" spans="1:30" x14ac:dyDescent="0.35">
      <c r="A34712">
        <v>271604521</v>
      </c>
      <c r="B34712">
        <v>4</v>
      </c>
      <c r="C34712" t="s">
        <v>6418</v>
      </c>
      <c r="D34712" t="s">
        <v>48</v>
      </c>
      <c r="E34712" t="s">
        <v>35261</v>
      </c>
      <c r="F34712" t="s">
        <v>27885</v>
      </c>
      <c r="G34712">
        <v>2014</v>
      </c>
      <c r="H34712">
        <v>6</v>
      </c>
      <c r="I34712" t="s">
        <v>33</v>
      </c>
      <c r="J34712" t="s">
        <v>34</v>
      </c>
      <c r="K34712" t="s">
        <v>27886</v>
      </c>
      <c r="AD34712">
        <v>0.114591049382716</v>
      </c>
    </row>
    <row r="34713" spans="1:30" x14ac:dyDescent="0.35">
      <c r="A34713">
        <v>271585606</v>
      </c>
      <c r="B34713">
        <v>5</v>
      </c>
      <c r="C34713" t="s">
        <v>5042</v>
      </c>
      <c r="D34713" t="s">
        <v>48</v>
      </c>
      <c r="E34713" t="s">
        <v>35262</v>
      </c>
      <c r="F34713" t="s">
        <v>27885</v>
      </c>
      <c r="G34713">
        <v>2015</v>
      </c>
      <c r="H34713">
        <v>3</v>
      </c>
      <c r="I34713" t="s">
        <v>33</v>
      </c>
      <c r="J34713" t="s">
        <v>34</v>
      </c>
      <c r="K34713" t="s">
        <v>27886</v>
      </c>
      <c r="AD34713">
        <v>0.172395833333333</v>
      </c>
    </row>
    <row r="34714" spans="1:30" x14ac:dyDescent="0.35">
      <c r="A34714">
        <v>271544189</v>
      </c>
      <c r="B34714">
        <v>4</v>
      </c>
      <c r="C34714" t="s">
        <v>4898</v>
      </c>
      <c r="D34714" t="s">
        <v>48</v>
      </c>
      <c r="E34714" t="s">
        <v>35263</v>
      </c>
      <c r="F34714" t="s">
        <v>27885</v>
      </c>
      <c r="G34714">
        <v>2015</v>
      </c>
      <c r="H34714">
        <v>4</v>
      </c>
      <c r="I34714" t="s">
        <v>33</v>
      </c>
      <c r="J34714" t="s">
        <v>34</v>
      </c>
      <c r="K34714" t="s">
        <v>27886</v>
      </c>
      <c r="AD34714">
        <v>0.35978260869565198</v>
      </c>
    </row>
    <row r="34715" spans="1:30" x14ac:dyDescent="0.35">
      <c r="A34715">
        <v>271530525</v>
      </c>
      <c r="B34715">
        <v>4</v>
      </c>
      <c r="C34715" t="s">
        <v>4704</v>
      </c>
      <c r="D34715" t="s">
        <v>10367</v>
      </c>
      <c r="E34715" t="s">
        <v>35264</v>
      </c>
      <c r="F34715" t="s">
        <v>27885</v>
      </c>
      <c r="G34715">
        <v>2015</v>
      </c>
      <c r="H34715">
        <v>5</v>
      </c>
      <c r="I34715" t="s">
        <v>33</v>
      </c>
      <c r="J34715" t="s">
        <v>34</v>
      </c>
      <c r="K34715" t="s">
        <v>27886</v>
      </c>
      <c r="AD34715">
        <v>0.625</v>
      </c>
    </row>
    <row r="34716" spans="1:30" x14ac:dyDescent="0.35">
      <c r="A34716">
        <v>271455587</v>
      </c>
      <c r="B34716">
        <v>3</v>
      </c>
      <c r="C34716" t="s">
        <v>4704</v>
      </c>
      <c r="D34716" t="s">
        <v>68</v>
      </c>
      <c r="E34716" t="s">
        <v>35265</v>
      </c>
      <c r="F34716" t="s">
        <v>27885</v>
      </c>
      <c r="G34716">
        <v>2015</v>
      </c>
      <c r="H34716">
        <v>5</v>
      </c>
      <c r="I34716" t="s">
        <v>33</v>
      </c>
      <c r="J34716" t="s">
        <v>34</v>
      </c>
      <c r="K34716" t="s">
        <v>27886</v>
      </c>
      <c r="AD34716">
        <v>0.29972027972027898</v>
      </c>
    </row>
    <row r="34717" spans="1:30" x14ac:dyDescent="0.35">
      <c r="A34717">
        <v>271377798</v>
      </c>
      <c r="B34717">
        <v>1</v>
      </c>
      <c r="C34717" t="s">
        <v>4704</v>
      </c>
      <c r="D34717" t="s">
        <v>48</v>
      </c>
      <c r="E34717" t="s">
        <v>35266</v>
      </c>
      <c r="F34717" t="s">
        <v>27885</v>
      </c>
      <c r="G34717">
        <v>2015</v>
      </c>
      <c r="H34717">
        <v>5</v>
      </c>
      <c r="I34717" t="s">
        <v>33</v>
      </c>
      <c r="J34717" t="s">
        <v>34</v>
      </c>
      <c r="K34717" t="s">
        <v>27886</v>
      </c>
      <c r="AD34717">
        <v>0.24</v>
      </c>
    </row>
    <row r="34718" spans="1:30" x14ac:dyDescent="0.35">
      <c r="A34718">
        <v>271287471</v>
      </c>
      <c r="B34718">
        <v>3</v>
      </c>
      <c r="C34718" t="s">
        <v>4704</v>
      </c>
      <c r="D34718" t="s">
        <v>48</v>
      </c>
      <c r="E34718" t="s">
        <v>35267</v>
      </c>
      <c r="F34718" t="s">
        <v>27885</v>
      </c>
      <c r="G34718">
        <v>2015</v>
      </c>
      <c r="H34718">
        <v>5</v>
      </c>
      <c r="I34718" t="s">
        <v>33</v>
      </c>
      <c r="J34718" t="s">
        <v>34</v>
      </c>
      <c r="K34718" t="s">
        <v>27886</v>
      </c>
      <c r="AD34718">
        <v>-8.3854166666666605E-2</v>
      </c>
    </row>
    <row r="34719" spans="1:30" x14ac:dyDescent="0.35">
      <c r="A34719">
        <v>271255788</v>
      </c>
      <c r="B34719">
        <v>2</v>
      </c>
      <c r="C34719" t="s">
        <v>4898</v>
      </c>
      <c r="D34719" t="s">
        <v>52</v>
      </c>
      <c r="E34719" t="s">
        <v>35268</v>
      </c>
      <c r="F34719" t="s">
        <v>27885</v>
      </c>
      <c r="G34719">
        <v>2015</v>
      </c>
      <c r="H34719">
        <v>4</v>
      </c>
      <c r="I34719" t="s">
        <v>33</v>
      </c>
      <c r="J34719" t="s">
        <v>34</v>
      </c>
      <c r="K34719" t="s">
        <v>27886</v>
      </c>
      <c r="AD34719">
        <v>0.27346938775510199</v>
      </c>
    </row>
    <row r="34720" spans="1:30" x14ac:dyDescent="0.35">
      <c r="A34720">
        <v>271195062</v>
      </c>
      <c r="B34720">
        <v>4</v>
      </c>
      <c r="C34720" t="s">
        <v>4704</v>
      </c>
      <c r="D34720" t="s">
        <v>855</v>
      </c>
      <c r="E34720" t="s">
        <v>35269</v>
      </c>
      <c r="F34720" t="s">
        <v>27885</v>
      </c>
      <c r="G34720">
        <v>2015</v>
      </c>
      <c r="H34720">
        <v>5</v>
      </c>
      <c r="I34720" t="s">
        <v>33</v>
      </c>
      <c r="J34720" t="s">
        <v>34</v>
      </c>
      <c r="K34720" t="s">
        <v>27886</v>
      </c>
      <c r="AD34720">
        <v>0.33533333333333298</v>
      </c>
    </row>
    <row r="34721" spans="1:30" x14ac:dyDescent="0.35">
      <c r="A34721">
        <v>271167414</v>
      </c>
      <c r="B34721">
        <v>4</v>
      </c>
      <c r="C34721" t="s">
        <v>4898</v>
      </c>
      <c r="D34721" t="s">
        <v>1200</v>
      </c>
      <c r="E34721" t="s">
        <v>35270</v>
      </c>
      <c r="F34721" t="s">
        <v>27885</v>
      </c>
      <c r="G34721">
        <v>2015</v>
      </c>
      <c r="H34721">
        <v>4</v>
      </c>
      <c r="I34721" t="s">
        <v>33</v>
      </c>
      <c r="J34721" t="s">
        <v>34</v>
      </c>
      <c r="K34721" t="s">
        <v>27886</v>
      </c>
      <c r="AD34721">
        <v>0.314285714285714</v>
      </c>
    </row>
    <row r="34722" spans="1:30" x14ac:dyDescent="0.35">
      <c r="A34722">
        <v>271150587</v>
      </c>
      <c r="B34722">
        <v>5</v>
      </c>
      <c r="C34722" t="s">
        <v>4898</v>
      </c>
      <c r="D34722" t="s">
        <v>48</v>
      </c>
      <c r="E34722" t="s">
        <v>35271</v>
      </c>
      <c r="F34722" t="s">
        <v>27885</v>
      </c>
      <c r="G34722">
        <v>2015</v>
      </c>
      <c r="H34722">
        <v>4</v>
      </c>
      <c r="I34722" t="s">
        <v>33</v>
      </c>
      <c r="J34722" t="s">
        <v>34</v>
      </c>
      <c r="K34722" t="s">
        <v>27886</v>
      </c>
      <c r="AD34722">
        <v>2.5988095238095199E-2</v>
      </c>
    </row>
    <row r="34723" spans="1:30" x14ac:dyDescent="0.35">
      <c r="A34723">
        <v>271090006</v>
      </c>
      <c r="B34723">
        <v>4</v>
      </c>
      <c r="C34723" t="s">
        <v>4704</v>
      </c>
      <c r="D34723" t="s">
        <v>48</v>
      </c>
      <c r="E34723" t="s">
        <v>35272</v>
      </c>
      <c r="F34723" t="s">
        <v>27885</v>
      </c>
      <c r="G34723">
        <v>2015</v>
      </c>
      <c r="H34723">
        <v>5</v>
      </c>
      <c r="I34723" t="s">
        <v>33</v>
      </c>
      <c r="J34723" t="s">
        <v>34</v>
      </c>
      <c r="K34723" t="s">
        <v>27886</v>
      </c>
      <c r="AD34723">
        <v>4.5833333333333302E-2</v>
      </c>
    </row>
    <row r="34724" spans="1:30" x14ac:dyDescent="0.35">
      <c r="A34724">
        <v>271073269</v>
      </c>
      <c r="B34724">
        <v>4</v>
      </c>
      <c r="C34724" t="s">
        <v>5157</v>
      </c>
      <c r="D34724" t="s">
        <v>48</v>
      </c>
      <c r="E34724" t="s">
        <v>35273</v>
      </c>
      <c r="F34724" t="s">
        <v>27885</v>
      </c>
      <c r="G34724">
        <v>2015</v>
      </c>
      <c r="H34724">
        <v>2</v>
      </c>
      <c r="I34724" t="s">
        <v>33</v>
      </c>
      <c r="J34724" t="s">
        <v>34</v>
      </c>
      <c r="K34724" t="s">
        <v>27886</v>
      </c>
      <c r="AD34724">
        <v>0.04</v>
      </c>
    </row>
    <row r="34725" spans="1:30" x14ac:dyDescent="0.35">
      <c r="A34725">
        <v>271014961</v>
      </c>
      <c r="B34725">
        <v>4</v>
      </c>
      <c r="C34725" t="s">
        <v>6418</v>
      </c>
      <c r="D34725" t="s">
        <v>30</v>
      </c>
      <c r="E34725" t="s">
        <v>35274</v>
      </c>
      <c r="F34725" t="s">
        <v>27885</v>
      </c>
      <c r="G34725">
        <v>2014</v>
      </c>
      <c r="H34725">
        <v>6</v>
      </c>
      <c r="I34725" t="s">
        <v>33</v>
      </c>
      <c r="J34725" t="s">
        <v>34</v>
      </c>
      <c r="K34725" t="s">
        <v>27886</v>
      </c>
      <c r="AD34725">
        <v>0.110729166666666</v>
      </c>
    </row>
    <row r="34726" spans="1:30" x14ac:dyDescent="0.35">
      <c r="A34726">
        <v>270900808</v>
      </c>
      <c r="B34726">
        <v>4</v>
      </c>
      <c r="C34726" t="s">
        <v>4704</v>
      </c>
      <c r="D34726" t="s">
        <v>68</v>
      </c>
      <c r="E34726" t="s">
        <v>35275</v>
      </c>
      <c r="F34726" t="s">
        <v>27885</v>
      </c>
      <c r="G34726">
        <v>2015</v>
      </c>
      <c r="H34726">
        <v>5</v>
      </c>
      <c r="I34726" t="s">
        <v>33</v>
      </c>
      <c r="J34726" t="s">
        <v>34</v>
      </c>
      <c r="K34726" t="s">
        <v>27886</v>
      </c>
      <c r="AD34726">
        <v>0.17954545454545401</v>
      </c>
    </row>
    <row r="34727" spans="1:30" x14ac:dyDescent="0.35">
      <c r="A34727">
        <v>270890008</v>
      </c>
      <c r="B34727">
        <v>5</v>
      </c>
      <c r="C34727" t="s">
        <v>6418</v>
      </c>
      <c r="D34727" t="s">
        <v>48</v>
      </c>
      <c r="E34727" t="s">
        <v>35276</v>
      </c>
      <c r="F34727" t="s">
        <v>27885</v>
      </c>
      <c r="G34727">
        <v>2014</v>
      </c>
      <c r="H34727">
        <v>6</v>
      </c>
      <c r="I34727" t="s">
        <v>33</v>
      </c>
      <c r="J34727" t="s">
        <v>34</v>
      </c>
      <c r="K34727" t="s">
        <v>27886</v>
      </c>
      <c r="AD34727">
        <v>0.109027777777777</v>
      </c>
    </row>
    <row r="34728" spans="1:30" x14ac:dyDescent="0.35">
      <c r="A34728">
        <v>270721856</v>
      </c>
      <c r="B34728">
        <v>5</v>
      </c>
      <c r="C34728" t="s">
        <v>5042</v>
      </c>
      <c r="D34728" t="s">
        <v>1865</v>
      </c>
      <c r="E34728" t="s">
        <v>35277</v>
      </c>
      <c r="F34728" t="s">
        <v>27885</v>
      </c>
      <c r="G34728">
        <v>2015</v>
      </c>
      <c r="H34728">
        <v>3</v>
      </c>
      <c r="I34728" t="s">
        <v>33</v>
      </c>
      <c r="J34728" t="s">
        <v>34</v>
      </c>
      <c r="K34728" t="s">
        <v>27886</v>
      </c>
      <c r="AD34728">
        <v>2.27272727272727E-2</v>
      </c>
    </row>
    <row r="34729" spans="1:30" x14ac:dyDescent="0.35">
      <c r="A34729">
        <v>270719097</v>
      </c>
      <c r="B34729">
        <v>5</v>
      </c>
      <c r="C34729" t="s">
        <v>6120</v>
      </c>
      <c r="D34729" t="s">
        <v>2251</v>
      </c>
      <c r="E34729" t="s">
        <v>35278</v>
      </c>
      <c r="F34729" t="s">
        <v>27885</v>
      </c>
      <c r="G34729">
        <v>2014</v>
      </c>
      <c r="H34729">
        <v>8</v>
      </c>
      <c r="I34729" t="s">
        <v>33</v>
      </c>
      <c r="J34729" t="s">
        <v>34</v>
      </c>
      <c r="K34729" t="s">
        <v>27886</v>
      </c>
      <c r="AD34729">
        <v>0.38928571428571401</v>
      </c>
    </row>
    <row r="34730" spans="1:30" x14ac:dyDescent="0.35">
      <c r="A34730">
        <v>270608283</v>
      </c>
      <c r="B34730">
        <v>5</v>
      </c>
      <c r="C34730" t="s">
        <v>6418</v>
      </c>
      <c r="D34730" t="s">
        <v>48</v>
      </c>
      <c r="E34730" t="s">
        <v>35279</v>
      </c>
      <c r="F34730" t="s">
        <v>27885</v>
      </c>
      <c r="G34730">
        <v>2014</v>
      </c>
      <c r="H34730">
        <v>6</v>
      </c>
      <c r="I34730" t="s">
        <v>33</v>
      </c>
      <c r="J34730" t="s">
        <v>34</v>
      </c>
      <c r="K34730" t="s">
        <v>27886</v>
      </c>
      <c r="AD34730">
        <v>0.26249999999999901</v>
      </c>
    </row>
    <row r="34731" spans="1:30" x14ac:dyDescent="0.35">
      <c r="A34731">
        <v>270548653</v>
      </c>
      <c r="B34731">
        <v>5</v>
      </c>
      <c r="C34731" t="s">
        <v>4704</v>
      </c>
      <c r="D34731" t="s">
        <v>48</v>
      </c>
      <c r="E34731" t="s">
        <v>35280</v>
      </c>
      <c r="F34731" t="s">
        <v>27885</v>
      </c>
      <c r="G34731">
        <v>2015</v>
      </c>
      <c r="H34731">
        <v>5</v>
      </c>
      <c r="I34731" t="s">
        <v>33</v>
      </c>
      <c r="J34731" t="s">
        <v>34</v>
      </c>
      <c r="K34731" t="s">
        <v>27886</v>
      </c>
      <c r="AD34731">
        <v>-6.6111111111111107E-2</v>
      </c>
    </row>
    <row r="34732" spans="1:30" x14ac:dyDescent="0.35">
      <c r="A34732">
        <v>270543803</v>
      </c>
      <c r="B34732">
        <v>3</v>
      </c>
      <c r="C34732" t="s">
        <v>4898</v>
      </c>
      <c r="D34732" t="s">
        <v>7260</v>
      </c>
      <c r="E34732" t="s">
        <v>35281</v>
      </c>
      <c r="F34732" t="s">
        <v>27885</v>
      </c>
      <c r="G34732">
        <v>2015</v>
      </c>
      <c r="H34732">
        <v>4</v>
      </c>
      <c r="I34732" t="s">
        <v>33</v>
      </c>
      <c r="J34732" t="s">
        <v>34</v>
      </c>
      <c r="K34732" t="s">
        <v>27886</v>
      </c>
      <c r="AD34732">
        <v>-3.7499999999999901E-2</v>
      </c>
    </row>
    <row r="34733" spans="1:30" x14ac:dyDescent="0.35">
      <c r="A34733">
        <v>270493790</v>
      </c>
      <c r="B34733">
        <v>5</v>
      </c>
      <c r="C34733" t="s">
        <v>4898</v>
      </c>
      <c r="D34733" t="s">
        <v>214</v>
      </c>
      <c r="E34733" t="s">
        <v>35282</v>
      </c>
      <c r="F34733" t="s">
        <v>27885</v>
      </c>
      <c r="G34733">
        <v>2015</v>
      </c>
      <c r="H34733">
        <v>4</v>
      </c>
      <c r="I34733" t="s">
        <v>33</v>
      </c>
      <c r="J34733" t="s">
        <v>34</v>
      </c>
      <c r="K34733" t="s">
        <v>27886</v>
      </c>
      <c r="AD34733">
        <v>0.54999999999999905</v>
      </c>
    </row>
    <row r="34734" spans="1:30" x14ac:dyDescent="0.35">
      <c r="A34734">
        <v>270439823</v>
      </c>
      <c r="B34734">
        <v>5</v>
      </c>
      <c r="C34734" t="s">
        <v>5559</v>
      </c>
      <c r="D34734" t="s">
        <v>48</v>
      </c>
      <c r="E34734" t="s">
        <v>35283</v>
      </c>
      <c r="F34734" t="s">
        <v>27885</v>
      </c>
      <c r="G34734">
        <v>2014</v>
      </c>
      <c r="H34734">
        <v>12</v>
      </c>
      <c r="I34734" t="s">
        <v>33</v>
      </c>
      <c r="J34734" t="s">
        <v>34</v>
      </c>
      <c r="K34734" t="s">
        <v>27886</v>
      </c>
      <c r="AD34734">
        <v>5.7142857142857099E-2</v>
      </c>
    </row>
    <row r="34735" spans="1:30" x14ac:dyDescent="0.35">
      <c r="A34735">
        <v>270420409</v>
      </c>
      <c r="B34735">
        <v>5</v>
      </c>
      <c r="C34735" t="s">
        <v>4704</v>
      </c>
      <c r="D34735" t="s">
        <v>48</v>
      </c>
      <c r="E34735" t="s">
        <v>35284</v>
      </c>
      <c r="F34735" t="s">
        <v>27885</v>
      </c>
      <c r="G34735">
        <v>2015</v>
      </c>
      <c r="H34735">
        <v>5</v>
      </c>
      <c r="I34735" t="s">
        <v>33</v>
      </c>
      <c r="J34735" t="s">
        <v>34</v>
      </c>
      <c r="K34735" t="s">
        <v>27886</v>
      </c>
      <c r="AD34735">
        <v>0.3</v>
      </c>
    </row>
    <row r="34736" spans="1:30" x14ac:dyDescent="0.35">
      <c r="A34736">
        <v>270417431</v>
      </c>
      <c r="B34736">
        <v>5</v>
      </c>
      <c r="C34736" t="s">
        <v>5559</v>
      </c>
      <c r="D34736" t="s">
        <v>48</v>
      </c>
      <c r="E34736" t="s">
        <v>35285</v>
      </c>
      <c r="F34736" t="s">
        <v>27885</v>
      </c>
      <c r="G34736">
        <v>2014</v>
      </c>
      <c r="H34736">
        <v>12</v>
      </c>
      <c r="I34736" t="s">
        <v>33</v>
      </c>
      <c r="J34736" t="s">
        <v>34</v>
      </c>
      <c r="K34736" t="s">
        <v>27886</v>
      </c>
      <c r="AD34736">
        <v>0.8</v>
      </c>
    </row>
    <row r="34737" spans="1:30" x14ac:dyDescent="0.35">
      <c r="A34737">
        <v>270390102</v>
      </c>
      <c r="B34737">
        <v>5</v>
      </c>
      <c r="C34737" t="s">
        <v>6120</v>
      </c>
      <c r="D34737" t="s">
        <v>1385</v>
      </c>
      <c r="E34737" t="s">
        <v>35286</v>
      </c>
      <c r="F34737" t="s">
        <v>27885</v>
      </c>
      <c r="G34737">
        <v>2014</v>
      </c>
      <c r="H34737">
        <v>8</v>
      </c>
      <c r="I34737" t="s">
        <v>33</v>
      </c>
      <c r="J34737" t="s">
        <v>34</v>
      </c>
      <c r="K34737" t="s">
        <v>27886</v>
      </c>
      <c r="AD34737">
        <v>0.20982142857142799</v>
      </c>
    </row>
    <row r="34738" spans="1:30" x14ac:dyDescent="0.35">
      <c r="A34738">
        <v>270326373</v>
      </c>
      <c r="B34738">
        <v>5</v>
      </c>
      <c r="C34738" t="s">
        <v>4898</v>
      </c>
      <c r="D34738" t="s">
        <v>48</v>
      </c>
      <c r="E34738" t="s">
        <v>35287</v>
      </c>
      <c r="F34738" t="s">
        <v>27885</v>
      </c>
      <c r="G34738">
        <v>2015</v>
      </c>
      <c r="H34738">
        <v>4</v>
      </c>
      <c r="I34738" t="s">
        <v>33</v>
      </c>
      <c r="J34738" t="s">
        <v>34</v>
      </c>
      <c r="K34738" t="s">
        <v>27886</v>
      </c>
      <c r="AD34738">
        <v>0.17016814486326601</v>
      </c>
    </row>
    <row r="34739" spans="1:30" x14ac:dyDescent="0.35">
      <c r="A34739">
        <v>270315820</v>
      </c>
      <c r="B34739">
        <v>3</v>
      </c>
      <c r="C34739" t="s">
        <v>5559</v>
      </c>
      <c r="D34739" t="s">
        <v>30</v>
      </c>
      <c r="E34739" t="s">
        <v>35288</v>
      </c>
      <c r="F34739" t="s">
        <v>27885</v>
      </c>
      <c r="G34739">
        <v>2014</v>
      </c>
      <c r="H34739">
        <v>12</v>
      </c>
      <c r="I34739" t="s">
        <v>70</v>
      </c>
      <c r="J34739" t="s">
        <v>34</v>
      </c>
      <c r="K34739" t="s">
        <v>27886</v>
      </c>
      <c r="AD34739">
        <v>0.27663101604278001</v>
      </c>
    </row>
    <row r="34740" spans="1:30" x14ac:dyDescent="0.35">
      <c r="A34740">
        <v>270314467</v>
      </c>
      <c r="B34740">
        <v>3</v>
      </c>
      <c r="C34740" t="s">
        <v>4898</v>
      </c>
      <c r="D34740" t="s">
        <v>48</v>
      </c>
      <c r="E34740" t="s">
        <v>35289</v>
      </c>
      <c r="F34740" t="s">
        <v>27885</v>
      </c>
      <c r="G34740">
        <v>2015</v>
      </c>
      <c r="H34740">
        <v>4</v>
      </c>
      <c r="I34740" t="s">
        <v>33</v>
      </c>
      <c r="J34740" t="s">
        <v>34</v>
      </c>
      <c r="K34740" t="s">
        <v>27886</v>
      </c>
      <c r="AD34740">
        <v>0.40625</v>
      </c>
    </row>
    <row r="34741" spans="1:30" x14ac:dyDescent="0.35">
      <c r="A34741">
        <v>270209291</v>
      </c>
      <c r="B34741">
        <v>1</v>
      </c>
      <c r="C34741" t="s">
        <v>4704</v>
      </c>
      <c r="D34741" t="s">
        <v>48</v>
      </c>
      <c r="E34741" t="s">
        <v>35290</v>
      </c>
      <c r="F34741" t="s">
        <v>27885</v>
      </c>
      <c r="G34741">
        <v>2015</v>
      </c>
      <c r="H34741">
        <v>5</v>
      </c>
      <c r="I34741" t="s">
        <v>33</v>
      </c>
      <c r="J34741" t="s">
        <v>34</v>
      </c>
      <c r="K34741" t="s">
        <v>27886</v>
      </c>
      <c r="AD34741">
        <v>0.40937499999999999</v>
      </c>
    </row>
    <row r="34742" spans="1:30" x14ac:dyDescent="0.35">
      <c r="A34742">
        <v>270188593</v>
      </c>
      <c r="B34742">
        <v>5</v>
      </c>
      <c r="C34742" t="s">
        <v>4704</v>
      </c>
      <c r="D34742" t="s">
        <v>48</v>
      </c>
      <c r="E34742" t="s">
        <v>35291</v>
      </c>
      <c r="F34742" t="s">
        <v>27885</v>
      </c>
      <c r="G34742">
        <v>2015</v>
      </c>
      <c r="H34742">
        <v>5</v>
      </c>
      <c r="I34742" t="s">
        <v>33</v>
      </c>
      <c r="J34742" t="s">
        <v>34</v>
      </c>
      <c r="K34742" t="s">
        <v>27886</v>
      </c>
      <c r="AD34742">
        <v>0.25555555555555498</v>
      </c>
    </row>
    <row r="34743" spans="1:30" x14ac:dyDescent="0.35">
      <c r="A34743">
        <v>270188326</v>
      </c>
      <c r="B34743">
        <v>5</v>
      </c>
      <c r="C34743" t="s">
        <v>4704</v>
      </c>
      <c r="D34743" t="s">
        <v>48</v>
      </c>
      <c r="E34743" t="s">
        <v>35292</v>
      </c>
      <c r="F34743" t="s">
        <v>27885</v>
      </c>
      <c r="G34743">
        <v>2015</v>
      </c>
      <c r="H34743">
        <v>5</v>
      </c>
      <c r="I34743" t="s">
        <v>33</v>
      </c>
      <c r="J34743" t="s">
        <v>34</v>
      </c>
      <c r="K34743" t="s">
        <v>27886</v>
      </c>
      <c r="AD34743">
        <v>0.3</v>
      </c>
    </row>
    <row r="34744" spans="1:30" x14ac:dyDescent="0.35">
      <c r="A34744">
        <v>270168327</v>
      </c>
      <c r="B34744">
        <v>5</v>
      </c>
      <c r="C34744" t="s">
        <v>4704</v>
      </c>
      <c r="D34744" t="s">
        <v>48</v>
      </c>
      <c r="E34744" t="s">
        <v>35293</v>
      </c>
      <c r="F34744" t="s">
        <v>27885</v>
      </c>
      <c r="G34744">
        <v>2015</v>
      </c>
      <c r="H34744">
        <v>5</v>
      </c>
      <c r="I34744" t="s">
        <v>33</v>
      </c>
      <c r="J34744" t="s">
        <v>34</v>
      </c>
      <c r="K34744" t="s">
        <v>27886</v>
      </c>
      <c r="AD34744">
        <v>0.112121212121212</v>
      </c>
    </row>
    <row r="34745" spans="1:30" x14ac:dyDescent="0.35">
      <c r="A34745">
        <v>270152633</v>
      </c>
      <c r="B34745">
        <v>3</v>
      </c>
      <c r="C34745" t="s">
        <v>6418</v>
      </c>
      <c r="D34745" t="s">
        <v>980</v>
      </c>
      <c r="E34745" t="s">
        <v>35294</v>
      </c>
      <c r="F34745" t="s">
        <v>27885</v>
      </c>
      <c r="G34745">
        <v>2014</v>
      </c>
      <c r="H34745">
        <v>6</v>
      </c>
      <c r="I34745" t="s">
        <v>33</v>
      </c>
      <c r="J34745" t="s">
        <v>34</v>
      </c>
      <c r="K34745" t="s">
        <v>27886</v>
      </c>
      <c r="AD34745">
        <v>0.42499999999999999</v>
      </c>
    </row>
    <row r="34746" spans="1:30" x14ac:dyDescent="0.35">
      <c r="A34746">
        <v>270079879</v>
      </c>
      <c r="B34746">
        <v>5</v>
      </c>
      <c r="C34746" t="s">
        <v>4898</v>
      </c>
      <c r="D34746" t="s">
        <v>649</v>
      </c>
      <c r="E34746" t="s">
        <v>35295</v>
      </c>
      <c r="F34746" t="s">
        <v>27885</v>
      </c>
      <c r="G34746">
        <v>2015</v>
      </c>
      <c r="H34746">
        <v>4</v>
      </c>
      <c r="I34746" t="s">
        <v>33</v>
      </c>
      <c r="J34746" t="s">
        <v>34</v>
      </c>
      <c r="K34746" t="s">
        <v>27886</v>
      </c>
      <c r="AD34746">
        <v>0.26250000000000001</v>
      </c>
    </row>
    <row r="34747" spans="1:30" x14ac:dyDescent="0.35">
      <c r="A34747">
        <v>270029904</v>
      </c>
      <c r="B34747">
        <v>5</v>
      </c>
      <c r="C34747" t="s">
        <v>4898</v>
      </c>
      <c r="D34747" t="s">
        <v>1385</v>
      </c>
      <c r="E34747" t="s">
        <v>35296</v>
      </c>
      <c r="F34747" t="s">
        <v>27885</v>
      </c>
      <c r="G34747">
        <v>2015</v>
      </c>
      <c r="H34747">
        <v>4</v>
      </c>
      <c r="I34747" t="s">
        <v>33</v>
      </c>
      <c r="J34747" t="s">
        <v>34</v>
      </c>
      <c r="K34747" t="s">
        <v>27886</v>
      </c>
      <c r="AD34747">
        <v>9.9999999999999895E-2</v>
      </c>
    </row>
    <row r="34748" spans="1:30" x14ac:dyDescent="0.35">
      <c r="A34748">
        <v>270018747</v>
      </c>
      <c r="B34748">
        <v>3</v>
      </c>
      <c r="C34748" t="s">
        <v>4704</v>
      </c>
      <c r="D34748" t="s">
        <v>48</v>
      </c>
      <c r="E34748" t="s">
        <v>35297</v>
      </c>
      <c r="F34748" t="s">
        <v>27885</v>
      </c>
      <c r="G34748">
        <v>2015</v>
      </c>
      <c r="H34748">
        <v>5</v>
      </c>
      <c r="I34748" t="s">
        <v>33</v>
      </c>
      <c r="J34748" t="s">
        <v>34</v>
      </c>
      <c r="K34748" t="s">
        <v>27886</v>
      </c>
      <c r="AD34748">
        <v>-0.14047619047619</v>
      </c>
    </row>
    <row r="34749" spans="1:30" x14ac:dyDescent="0.35">
      <c r="A34749">
        <v>269961623</v>
      </c>
      <c r="B34749">
        <v>5</v>
      </c>
      <c r="C34749" t="s">
        <v>4898</v>
      </c>
      <c r="D34749" t="s">
        <v>68</v>
      </c>
      <c r="E34749" t="s">
        <v>35298</v>
      </c>
      <c r="F34749" t="s">
        <v>27885</v>
      </c>
      <c r="G34749">
        <v>2015</v>
      </c>
      <c r="H34749">
        <v>4</v>
      </c>
      <c r="I34749" t="s">
        <v>33</v>
      </c>
      <c r="J34749" t="s">
        <v>34</v>
      </c>
      <c r="K34749" t="s">
        <v>27886</v>
      </c>
      <c r="AD34749">
        <v>8.9772727272727296E-2</v>
      </c>
    </row>
    <row r="34750" spans="1:30" x14ac:dyDescent="0.35">
      <c r="A34750">
        <v>269952788</v>
      </c>
      <c r="B34750">
        <v>5</v>
      </c>
      <c r="C34750" t="s">
        <v>4898</v>
      </c>
      <c r="D34750" t="s">
        <v>48</v>
      </c>
      <c r="E34750" t="s">
        <v>35299</v>
      </c>
      <c r="F34750" t="s">
        <v>27885</v>
      </c>
      <c r="G34750">
        <v>2015</v>
      </c>
      <c r="H34750">
        <v>4</v>
      </c>
      <c r="I34750" t="s">
        <v>33</v>
      </c>
      <c r="J34750" t="s">
        <v>34</v>
      </c>
      <c r="K34750" t="s">
        <v>27886</v>
      </c>
      <c r="AD34750">
        <v>0.32500000000000001</v>
      </c>
    </row>
    <row r="34751" spans="1:30" x14ac:dyDescent="0.35">
      <c r="A34751">
        <v>269687453</v>
      </c>
      <c r="B34751">
        <v>3</v>
      </c>
      <c r="C34751" t="s">
        <v>4898</v>
      </c>
      <c r="D34751" t="s">
        <v>9673</v>
      </c>
      <c r="E34751" t="s">
        <v>35300</v>
      </c>
      <c r="F34751" t="s">
        <v>27885</v>
      </c>
      <c r="G34751">
        <v>2015</v>
      </c>
      <c r="H34751">
        <v>4</v>
      </c>
      <c r="I34751" t="s">
        <v>33</v>
      </c>
      <c r="J34751" t="s">
        <v>34</v>
      </c>
      <c r="K34751" t="s">
        <v>27886</v>
      </c>
      <c r="AD34751">
        <v>0.19</v>
      </c>
    </row>
    <row r="34752" spans="1:30" x14ac:dyDescent="0.35">
      <c r="A34752">
        <v>269592043</v>
      </c>
      <c r="B34752">
        <v>4</v>
      </c>
      <c r="C34752" t="s">
        <v>4898</v>
      </c>
      <c r="D34752" t="s">
        <v>68</v>
      </c>
      <c r="E34752" t="s">
        <v>35301</v>
      </c>
      <c r="F34752" t="s">
        <v>27885</v>
      </c>
      <c r="G34752">
        <v>2015</v>
      </c>
      <c r="H34752">
        <v>4</v>
      </c>
      <c r="I34752" t="s">
        <v>33</v>
      </c>
      <c r="J34752" t="s">
        <v>34</v>
      </c>
      <c r="K34752" t="s">
        <v>27886</v>
      </c>
      <c r="AD34752">
        <v>-9.1666666666666605E-2</v>
      </c>
    </row>
    <row r="34753" spans="1:30" x14ac:dyDescent="0.35">
      <c r="A34753">
        <v>269587323</v>
      </c>
      <c r="B34753">
        <v>4</v>
      </c>
      <c r="C34753" t="s">
        <v>5042</v>
      </c>
      <c r="D34753" t="s">
        <v>48</v>
      </c>
      <c r="E34753" t="s">
        <v>35302</v>
      </c>
      <c r="F34753" t="s">
        <v>27885</v>
      </c>
      <c r="G34753">
        <v>2015</v>
      </c>
      <c r="H34753">
        <v>3</v>
      </c>
      <c r="I34753" t="s">
        <v>33</v>
      </c>
      <c r="J34753" t="s">
        <v>34</v>
      </c>
      <c r="K34753" t="s">
        <v>27886</v>
      </c>
      <c r="AD34753">
        <v>-6.6666666666666596E-2</v>
      </c>
    </row>
    <row r="34754" spans="1:30" x14ac:dyDescent="0.35">
      <c r="A34754">
        <v>269520553</v>
      </c>
      <c r="B34754">
        <v>4</v>
      </c>
      <c r="C34754" t="s">
        <v>6265</v>
      </c>
      <c r="D34754" t="s">
        <v>1865</v>
      </c>
      <c r="E34754" t="s">
        <v>35303</v>
      </c>
      <c r="F34754" t="s">
        <v>27885</v>
      </c>
      <c r="G34754">
        <v>2014</v>
      </c>
      <c r="H34754">
        <v>7</v>
      </c>
      <c r="I34754" t="s">
        <v>33</v>
      </c>
      <c r="J34754" t="s">
        <v>34</v>
      </c>
      <c r="K34754" t="s">
        <v>27886</v>
      </c>
      <c r="AD34754">
        <v>6.7045454545454505E-2</v>
      </c>
    </row>
    <row r="34755" spans="1:30" x14ac:dyDescent="0.35">
      <c r="A34755">
        <v>269443840</v>
      </c>
      <c r="B34755">
        <v>4</v>
      </c>
      <c r="C34755" t="s">
        <v>5559</v>
      </c>
      <c r="D34755" t="s">
        <v>48</v>
      </c>
      <c r="E34755" t="s">
        <v>35304</v>
      </c>
      <c r="F34755" t="s">
        <v>27885</v>
      </c>
      <c r="G34755">
        <v>2014</v>
      </c>
      <c r="H34755">
        <v>12</v>
      </c>
      <c r="I34755" t="s">
        <v>33</v>
      </c>
      <c r="J34755" t="s">
        <v>34</v>
      </c>
      <c r="K34755" t="s">
        <v>27886</v>
      </c>
      <c r="AD34755">
        <v>8.5714285714285701E-3</v>
      </c>
    </row>
    <row r="34756" spans="1:30" x14ac:dyDescent="0.35">
      <c r="A34756">
        <v>269368358</v>
      </c>
      <c r="B34756">
        <v>2</v>
      </c>
      <c r="C34756" t="s">
        <v>4898</v>
      </c>
      <c r="D34756" t="s">
        <v>48</v>
      </c>
      <c r="E34756" t="s">
        <v>35305</v>
      </c>
      <c r="F34756" t="s">
        <v>27885</v>
      </c>
      <c r="G34756">
        <v>2015</v>
      </c>
      <c r="H34756">
        <v>4</v>
      </c>
      <c r="I34756" t="s">
        <v>33</v>
      </c>
      <c r="J34756" t="s">
        <v>34</v>
      </c>
      <c r="K34756" t="s">
        <v>27886</v>
      </c>
      <c r="AD34756">
        <v>0.17499999999999999</v>
      </c>
    </row>
    <row r="34757" spans="1:30" x14ac:dyDescent="0.35">
      <c r="A34757">
        <v>269336341</v>
      </c>
      <c r="B34757">
        <v>4</v>
      </c>
      <c r="C34757" t="s">
        <v>4898</v>
      </c>
      <c r="D34757" t="s">
        <v>48</v>
      </c>
      <c r="E34757" t="s">
        <v>35306</v>
      </c>
      <c r="F34757" t="s">
        <v>27885</v>
      </c>
      <c r="G34757">
        <v>2015</v>
      </c>
      <c r="H34757">
        <v>4</v>
      </c>
      <c r="I34757" t="s">
        <v>33</v>
      </c>
      <c r="J34757" t="s">
        <v>34</v>
      </c>
      <c r="K34757" t="s">
        <v>27886</v>
      </c>
      <c r="AD34757">
        <v>0.51948051948051899</v>
      </c>
    </row>
    <row r="34758" spans="1:30" x14ac:dyDescent="0.35">
      <c r="A34758">
        <v>269169749</v>
      </c>
      <c r="B34758">
        <v>3</v>
      </c>
      <c r="C34758" t="s">
        <v>4704</v>
      </c>
      <c r="D34758" t="s">
        <v>48</v>
      </c>
      <c r="E34758" t="s">
        <v>35307</v>
      </c>
      <c r="F34758" t="s">
        <v>27885</v>
      </c>
      <c r="G34758">
        <v>2015</v>
      </c>
      <c r="H34758">
        <v>5</v>
      </c>
      <c r="I34758" t="s">
        <v>33</v>
      </c>
      <c r="J34758" t="s">
        <v>34</v>
      </c>
      <c r="K34758" t="s">
        <v>27886</v>
      </c>
      <c r="AD34758">
        <v>0.30034632034631997</v>
      </c>
    </row>
    <row r="34759" spans="1:30" x14ac:dyDescent="0.35">
      <c r="A34759">
        <v>269138394</v>
      </c>
      <c r="B34759">
        <v>4</v>
      </c>
      <c r="C34759" t="s">
        <v>4898</v>
      </c>
      <c r="D34759" t="s">
        <v>48</v>
      </c>
      <c r="E34759" t="s">
        <v>35308</v>
      </c>
      <c r="F34759" t="s">
        <v>27885</v>
      </c>
      <c r="G34759">
        <v>2015</v>
      </c>
      <c r="H34759">
        <v>4</v>
      </c>
      <c r="I34759" t="s">
        <v>33</v>
      </c>
      <c r="J34759" t="s">
        <v>34</v>
      </c>
      <c r="K34759" t="s">
        <v>27886</v>
      </c>
      <c r="AD34759">
        <v>2.13068181818181E-2</v>
      </c>
    </row>
    <row r="34760" spans="1:30" x14ac:dyDescent="0.35">
      <c r="A34760">
        <v>269016323</v>
      </c>
      <c r="B34760">
        <v>5</v>
      </c>
      <c r="C34760" t="s">
        <v>5866</v>
      </c>
      <c r="D34760" t="s">
        <v>48</v>
      </c>
      <c r="E34760" t="s">
        <v>35309</v>
      </c>
      <c r="F34760" t="s">
        <v>27885</v>
      </c>
      <c r="G34760">
        <v>2014</v>
      </c>
      <c r="H34760">
        <v>10</v>
      </c>
      <c r="I34760" t="s">
        <v>33</v>
      </c>
      <c r="J34760" t="s">
        <v>34</v>
      </c>
      <c r="K34760" t="s">
        <v>27886</v>
      </c>
      <c r="AD34760">
        <v>0.38</v>
      </c>
    </row>
    <row r="34761" spans="1:30" x14ac:dyDescent="0.35">
      <c r="A34761">
        <v>268902189</v>
      </c>
      <c r="B34761">
        <v>5</v>
      </c>
      <c r="C34761" t="s">
        <v>5866</v>
      </c>
      <c r="D34761" t="s">
        <v>68</v>
      </c>
      <c r="E34761" t="s">
        <v>35310</v>
      </c>
      <c r="F34761" t="s">
        <v>27885</v>
      </c>
      <c r="G34761">
        <v>2014</v>
      </c>
      <c r="H34761">
        <v>10</v>
      </c>
      <c r="I34761" t="s">
        <v>33</v>
      </c>
      <c r="J34761" t="s">
        <v>34</v>
      </c>
      <c r="K34761" t="s">
        <v>27886</v>
      </c>
      <c r="AD34761">
        <v>0.11499999999999901</v>
      </c>
    </row>
    <row r="34762" spans="1:30" x14ac:dyDescent="0.35">
      <c r="A34762">
        <v>268812442</v>
      </c>
      <c r="B34762">
        <v>5</v>
      </c>
      <c r="C34762" t="s">
        <v>4898</v>
      </c>
      <c r="D34762" t="s">
        <v>48</v>
      </c>
      <c r="E34762" t="s">
        <v>35311</v>
      </c>
      <c r="F34762" t="s">
        <v>27885</v>
      </c>
      <c r="G34762">
        <v>2015</v>
      </c>
      <c r="H34762">
        <v>4</v>
      </c>
      <c r="I34762" t="s">
        <v>33</v>
      </c>
      <c r="J34762" t="s">
        <v>34</v>
      </c>
      <c r="K34762" t="s">
        <v>27886</v>
      </c>
      <c r="AD34762">
        <v>0.55000000000000004</v>
      </c>
    </row>
    <row r="34763" spans="1:30" x14ac:dyDescent="0.35">
      <c r="A34763">
        <v>268807428</v>
      </c>
      <c r="B34763">
        <v>5</v>
      </c>
      <c r="C34763" t="s">
        <v>4898</v>
      </c>
      <c r="D34763" t="s">
        <v>48</v>
      </c>
      <c r="E34763" t="s">
        <v>35312</v>
      </c>
      <c r="F34763" t="s">
        <v>27885</v>
      </c>
      <c r="G34763">
        <v>2015</v>
      </c>
      <c r="H34763">
        <v>4</v>
      </c>
      <c r="I34763" t="s">
        <v>33</v>
      </c>
      <c r="J34763" t="s">
        <v>34</v>
      </c>
      <c r="K34763" t="s">
        <v>27886</v>
      </c>
      <c r="AD34763">
        <v>0.41</v>
      </c>
    </row>
    <row r="34764" spans="1:30" x14ac:dyDescent="0.35">
      <c r="A34764">
        <v>268690138</v>
      </c>
      <c r="B34764">
        <v>5</v>
      </c>
      <c r="C34764" t="s">
        <v>4898</v>
      </c>
      <c r="D34764" t="s">
        <v>48</v>
      </c>
      <c r="E34764" t="s">
        <v>35313</v>
      </c>
      <c r="F34764" t="s">
        <v>27885</v>
      </c>
      <c r="G34764">
        <v>2015</v>
      </c>
      <c r="H34764">
        <v>4</v>
      </c>
      <c r="I34764" t="s">
        <v>33</v>
      </c>
      <c r="J34764" t="s">
        <v>34</v>
      </c>
      <c r="K34764" t="s">
        <v>27886</v>
      </c>
      <c r="AD34764">
        <v>0.21142857142857099</v>
      </c>
    </row>
    <row r="34765" spans="1:30" x14ac:dyDescent="0.35">
      <c r="A34765">
        <v>268630229</v>
      </c>
      <c r="B34765">
        <v>5</v>
      </c>
      <c r="C34765" t="s">
        <v>4898</v>
      </c>
      <c r="D34765" t="s">
        <v>48</v>
      </c>
      <c r="E34765" t="s">
        <v>35314</v>
      </c>
      <c r="F34765" t="s">
        <v>27885</v>
      </c>
      <c r="G34765">
        <v>2015</v>
      </c>
      <c r="H34765">
        <v>4</v>
      </c>
      <c r="I34765" t="s">
        <v>33</v>
      </c>
      <c r="J34765" t="s">
        <v>34</v>
      </c>
      <c r="K34765" t="s">
        <v>27886</v>
      </c>
      <c r="AD34765">
        <v>0.27500000000000002</v>
      </c>
    </row>
    <row r="34766" spans="1:30" x14ac:dyDescent="0.35">
      <c r="A34766">
        <v>268380634</v>
      </c>
      <c r="B34766">
        <v>3</v>
      </c>
      <c r="C34766" t="s">
        <v>5042</v>
      </c>
      <c r="D34766" t="s">
        <v>30</v>
      </c>
      <c r="E34766" t="s">
        <v>35315</v>
      </c>
      <c r="F34766" t="s">
        <v>27885</v>
      </c>
      <c r="G34766">
        <v>2015</v>
      </c>
      <c r="H34766">
        <v>3</v>
      </c>
      <c r="I34766" t="s">
        <v>33</v>
      </c>
      <c r="J34766" t="s">
        <v>34</v>
      </c>
      <c r="K34766" t="s">
        <v>27886</v>
      </c>
      <c r="AD34766">
        <v>0.7</v>
      </c>
    </row>
    <row r="34767" spans="1:30" x14ac:dyDescent="0.35">
      <c r="A34767">
        <v>268287973</v>
      </c>
      <c r="B34767">
        <v>4</v>
      </c>
      <c r="C34767" t="s">
        <v>5373</v>
      </c>
      <c r="D34767" t="s">
        <v>48</v>
      </c>
      <c r="E34767" t="s">
        <v>35316</v>
      </c>
      <c r="F34767" t="s">
        <v>27885</v>
      </c>
      <c r="G34767">
        <v>2015</v>
      </c>
      <c r="H34767">
        <v>1</v>
      </c>
      <c r="I34767" t="s">
        <v>33</v>
      </c>
      <c r="J34767" t="s">
        <v>34</v>
      </c>
      <c r="K34767" t="s">
        <v>27886</v>
      </c>
      <c r="AD34767">
        <v>-0.16666666666666599</v>
      </c>
    </row>
    <row r="34768" spans="1:30" x14ac:dyDescent="0.35">
      <c r="A34768">
        <v>268276818</v>
      </c>
      <c r="B34768">
        <v>5</v>
      </c>
      <c r="C34768" t="s">
        <v>4898</v>
      </c>
      <c r="D34768" t="s">
        <v>1556</v>
      </c>
      <c r="E34768" t="s">
        <v>35317</v>
      </c>
      <c r="F34768" t="s">
        <v>27885</v>
      </c>
      <c r="G34768">
        <v>2015</v>
      </c>
      <c r="H34768">
        <v>4</v>
      </c>
      <c r="I34768" t="s">
        <v>33</v>
      </c>
      <c r="J34768" t="s">
        <v>34</v>
      </c>
      <c r="K34768" t="s">
        <v>27886</v>
      </c>
      <c r="AD34768">
        <v>0.20162337662337601</v>
      </c>
    </row>
    <row r="34769" spans="1:30" x14ac:dyDescent="0.35">
      <c r="A34769">
        <v>268250108</v>
      </c>
      <c r="B34769">
        <v>3</v>
      </c>
      <c r="C34769" t="s">
        <v>4898</v>
      </c>
      <c r="D34769" t="s">
        <v>48</v>
      </c>
      <c r="E34769" t="s">
        <v>35318</v>
      </c>
      <c r="F34769" t="s">
        <v>27885</v>
      </c>
      <c r="G34769">
        <v>2015</v>
      </c>
      <c r="H34769">
        <v>4</v>
      </c>
      <c r="I34769" t="s">
        <v>70</v>
      </c>
      <c r="J34769" t="s">
        <v>34</v>
      </c>
      <c r="K34769" t="s">
        <v>27886</v>
      </c>
      <c r="AD34769">
        <v>0.27100000000000002</v>
      </c>
    </row>
    <row r="34770" spans="1:30" x14ac:dyDescent="0.35">
      <c r="A34770">
        <v>268238940</v>
      </c>
      <c r="B34770">
        <v>5</v>
      </c>
      <c r="C34770" t="s">
        <v>5559</v>
      </c>
      <c r="D34770" t="s">
        <v>52</v>
      </c>
      <c r="E34770" t="s">
        <v>35319</v>
      </c>
      <c r="F34770" t="s">
        <v>27885</v>
      </c>
      <c r="G34770">
        <v>2014</v>
      </c>
      <c r="H34770">
        <v>12</v>
      </c>
      <c r="I34770" t="s">
        <v>33</v>
      </c>
      <c r="J34770" t="s">
        <v>34</v>
      </c>
      <c r="K34770" t="s">
        <v>27886</v>
      </c>
      <c r="AD34770">
        <v>0.33</v>
      </c>
    </row>
    <row r="34771" spans="1:30" x14ac:dyDescent="0.35">
      <c r="A34771">
        <v>268175102</v>
      </c>
      <c r="B34771">
        <v>4</v>
      </c>
      <c r="C34771" t="s">
        <v>5042</v>
      </c>
      <c r="D34771" t="s">
        <v>48</v>
      </c>
      <c r="E34771" t="s">
        <v>35320</v>
      </c>
      <c r="F34771" t="s">
        <v>27885</v>
      </c>
      <c r="G34771">
        <v>2015</v>
      </c>
      <c r="H34771">
        <v>3</v>
      </c>
      <c r="I34771" t="s">
        <v>33</v>
      </c>
      <c r="J34771" t="s">
        <v>34</v>
      </c>
      <c r="K34771" t="s">
        <v>27886</v>
      </c>
      <c r="AD34771">
        <v>0.22192982456140301</v>
      </c>
    </row>
    <row r="34772" spans="1:30" x14ac:dyDescent="0.35">
      <c r="A34772">
        <v>268113934</v>
      </c>
      <c r="B34772">
        <v>5</v>
      </c>
      <c r="C34772" t="s">
        <v>4898</v>
      </c>
      <c r="D34772" t="s">
        <v>48</v>
      </c>
      <c r="E34772" t="s">
        <v>35321</v>
      </c>
      <c r="F34772" t="s">
        <v>27885</v>
      </c>
      <c r="G34772">
        <v>2015</v>
      </c>
      <c r="H34772">
        <v>4</v>
      </c>
      <c r="I34772" t="s">
        <v>33</v>
      </c>
      <c r="J34772" t="s">
        <v>34</v>
      </c>
      <c r="K34772" t="s">
        <v>27886</v>
      </c>
      <c r="AD34772">
        <v>0.36249999999999899</v>
      </c>
    </row>
    <row r="34773" spans="1:30" x14ac:dyDescent="0.35">
      <c r="A34773">
        <v>268037403</v>
      </c>
      <c r="B34773">
        <v>5</v>
      </c>
      <c r="C34773" t="s">
        <v>5042</v>
      </c>
      <c r="D34773" t="s">
        <v>9673</v>
      </c>
      <c r="E34773" t="s">
        <v>35322</v>
      </c>
      <c r="F34773" t="s">
        <v>27885</v>
      </c>
      <c r="G34773">
        <v>2015</v>
      </c>
      <c r="H34773">
        <v>3</v>
      </c>
      <c r="I34773" t="s">
        <v>33</v>
      </c>
      <c r="J34773" t="s">
        <v>34</v>
      </c>
      <c r="K34773" t="s">
        <v>27886</v>
      </c>
      <c r="AD34773">
        <v>-0.22500000000000001</v>
      </c>
    </row>
    <row r="34774" spans="1:30" x14ac:dyDescent="0.35">
      <c r="A34774">
        <v>268037284</v>
      </c>
      <c r="B34774">
        <v>5</v>
      </c>
      <c r="C34774" t="s">
        <v>4898</v>
      </c>
      <c r="D34774" t="s">
        <v>48</v>
      </c>
      <c r="E34774" t="s">
        <v>35323</v>
      </c>
      <c r="F34774" t="s">
        <v>27885</v>
      </c>
      <c r="G34774">
        <v>2015</v>
      </c>
      <c r="H34774">
        <v>4</v>
      </c>
      <c r="I34774" t="s">
        <v>33</v>
      </c>
      <c r="J34774" t="s">
        <v>34</v>
      </c>
      <c r="K34774" t="s">
        <v>27886</v>
      </c>
      <c r="AD34774">
        <v>0.17025641025641</v>
      </c>
    </row>
    <row r="34775" spans="1:30" x14ac:dyDescent="0.35">
      <c r="A34775">
        <v>267970510</v>
      </c>
      <c r="B34775">
        <v>5</v>
      </c>
      <c r="C34775" t="s">
        <v>4898</v>
      </c>
      <c r="D34775" t="s">
        <v>48</v>
      </c>
      <c r="E34775" t="s">
        <v>35324</v>
      </c>
      <c r="F34775" t="s">
        <v>27885</v>
      </c>
      <c r="G34775">
        <v>2015</v>
      </c>
      <c r="H34775">
        <v>4</v>
      </c>
      <c r="I34775" t="s">
        <v>33</v>
      </c>
      <c r="J34775" t="s">
        <v>34</v>
      </c>
      <c r="K34775" t="s">
        <v>27886</v>
      </c>
      <c r="AD34775">
        <v>0.19200336700336701</v>
      </c>
    </row>
    <row r="34776" spans="1:30" x14ac:dyDescent="0.35">
      <c r="A34776">
        <v>267902389</v>
      </c>
      <c r="B34776">
        <v>4</v>
      </c>
      <c r="C34776" t="s">
        <v>4898</v>
      </c>
      <c r="D34776" t="s">
        <v>48</v>
      </c>
      <c r="E34776" t="s">
        <v>35325</v>
      </c>
      <c r="F34776" t="s">
        <v>27885</v>
      </c>
      <c r="G34776">
        <v>2015</v>
      </c>
      <c r="H34776">
        <v>4</v>
      </c>
      <c r="I34776" t="s">
        <v>33</v>
      </c>
      <c r="J34776" t="s">
        <v>34</v>
      </c>
      <c r="K34776" t="s">
        <v>27886</v>
      </c>
      <c r="AD34776">
        <v>-4.7395833333333297E-2</v>
      </c>
    </row>
    <row r="34777" spans="1:30" x14ac:dyDescent="0.35">
      <c r="A34777">
        <v>267878959</v>
      </c>
      <c r="B34777">
        <v>5</v>
      </c>
      <c r="C34777" t="s">
        <v>4898</v>
      </c>
      <c r="D34777" t="s">
        <v>980</v>
      </c>
      <c r="E34777" t="s">
        <v>35326</v>
      </c>
      <c r="F34777" t="s">
        <v>27885</v>
      </c>
      <c r="G34777">
        <v>2015</v>
      </c>
      <c r="H34777">
        <v>4</v>
      </c>
      <c r="I34777" t="s">
        <v>33</v>
      </c>
      <c r="J34777" t="s">
        <v>34</v>
      </c>
      <c r="K34777" t="s">
        <v>27886</v>
      </c>
      <c r="AD34777">
        <v>1.5945165945165901E-2</v>
      </c>
    </row>
    <row r="34778" spans="1:30" x14ac:dyDescent="0.35">
      <c r="A34778">
        <v>267745250</v>
      </c>
      <c r="B34778">
        <v>4</v>
      </c>
      <c r="C34778" t="s">
        <v>4898</v>
      </c>
      <c r="D34778" t="s">
        <v>39</v>
      </c>
      <c r="E34778" t="s">
        <v>35327</v>
      </c>
      <c r="F34778" t="s">
        <v>27885</v>
      </c>
      <c r="G34778">
        <v>2015</v>
      </c>
      <c r="H34778">
        <v>4</v>
      </c>
      <c r="I34778" t="s">
        <v>33</v>
      </c>
      <c r="J34778" t="s">
        <v>34</v>
      </c>
      <c r="K34778" t="s">
        <v>27886</v>
      </c>
      <c r="AD34778">
        <v>0.212857142857142</v>
      </c>
    </row>
    <row r="34779" spans="1:30" x14ac:dyDescent="0.35">
      <c r="A34779">
        <v>267609228</v>
      </c>
      <c r="B34779">
        <v>3</v>
      </c>
      <c r="C34779" t="s">
        <v>5559</v>
      </c>
      <c r="D34779" t="s">
        <v>48</v>
      </c>
      <c r="E34779" t="s">
        <v>35328</v>
      </c>
      <c r="F34779" t="s">
        <v>27885</v>
      </c>
      <c r="G34779">
        <v>2014</v>
      </c>
      <c r="H34779">
        <v>12</v>
      </c>
      <c r="I34779" t="s">
        <v>33</v>
      </c>
      <c r="J34779" t="s">
        <v>34</v>
      </c>
      <c r="K34779" t="s">
        <v>27886</v>
      </c>
      <c r="AD34779">
        <v>5.4425837320574103E-3</v>
      </c>
    </row>
    <row r="34780" spans="1:30" x14ac:dyDescent="0.35">
      <c r="A34780">
        <v>267489913</v>
      </c>
      <c r="B34780">
        <v>5</v>
      </c>
      <c r="C34780" t="s">
        <v>5559</v>
      </c>
      <c r="D34780" t="s">
        <v>48</v>
      </c>
      <c r="E34780" t="s">
        <v>35329</v>
      </c>
      <c r="F34780" t="s">
        <v>27885</v>
      </c>
      <c r="G34780">
        <v>2014</v>
      </c>
      <c r="H34780">
        <v>12</v>
      </c>
      <c r="I34780" t="s">
        <v>33</v>
      </c>
      <c r="J34780" t="s">
        <v>34</v>
      </c>
      <c r="K34780" t="s">
        <v>27886</v>
      </c>
      <c r="AD34780">
        <v>0.12020202020202</v>
      </c>
    </row>
    <row r="34781" spans="1:30" x14ac:dyDescent="0.35">
      <c r="A34781">
        <v>267487465</v>
      </c>
      <c r="B34781">
        <v>5</v>
      </c>
      <c r="C34781" t="s">
        <v>6014</v>
      </c>
      <c r="D34781" t="s">
        <v>48</v>
      </c>
      <c r="E34781" t="s">
        <v>35330</v>
      </c>
      <c r="F34781" t="s">
        <v>27885</v>
      </c>
      <c r="G34781">
        <v>2014</v>
      </c>
      <c r="H34781">
        <v>9</v>
      </c>
      <c r="I34781" t="s">
        <v>33</v>
      </c>
      <c r="J34781" t="s">
        <v>34</v>
      </c>
      <c r="K34781" t="s">
        <v>27886</v>
      </c>
      <c r="AD34781">
        <v>0.28100000000000003</v>
      </c>
    </row>
    <row r="34782" spans="1:30" x14ac:dyDescent="0.35">
      <c r="A34782">
        <v>267432955</v>
      </c>
      <c r="B34782">
        <v>5</v>
      </c>
      <c r="C34782" t="s">
        <v>4898</v>
      </c>
      <c r="D34782" t="s">
        <v>1730</v>
      </c>
      <c r="E34782" t="s">
        <v>35331</v>
      </c>
      <c r="F34782" t="s">
        <v>27885</v>
      </c>
      <c r="G34782">
        <v>2015</v>
      </c>
      <c r="H34782">
        <v>4</v>
      </c>
      <c r="I34782" t="s">
        <v>33</v>
      </c>
      <c r="J34782" t="s">
        <v>34</v>
      </c>
      <c r="K34782" t="s">
        <v>27886</v>
      </c>
      <c r="AD34782">
        <v>0.25110930735930698</v>
      </c>
    </row>
    <row r="34783" spans="1:30" x14ac:dyDescent="0.35">
      <c r="A34783">
        <v>267431677</v>
      </c>
      <c r="B34783">
        <v>5</v>
      </c>
      <c r="C34783" t="s">
        <v>4898</v>
      </c>
      <c r="D34783" t="s">
        <v>48</v>
      </c>
      <c r="E34783" t="s">
        <v>35332</v>
      </c>
      <c r="F34783" t="s">
        <v>27885</v>
      </c>
      <c r="G34783">
        <v>2015</v>
      </c>
      <c r="H34783">
        <v>4</v>
      </c>
      <c r="I34783" t="s">
        <v>33</v>
      </c>
      <c r="J34783" t="s">
        <v>34</v>
      </c>
      <c r="K34783" t="s">
        <v>27886</v>
      </c>
      <c r="AD34783">
        <v>7.0833333333333304E-2</v>
      </c>
    </row>
    <row r="34784" spans="1:30" x14ac:dyDescent="0.35">
      <c r="A34784">
        <v>267385230</v>
      </c>
      <c r="B34784">
        <v>5</v>
      </c>
      <c r="C34784" t="s">
        <v>5042</v>
      </c>
      <c r="D34784" t="s">
        <v>48</v>
      </c>
      <c r="E34784" t="s">
        <v>35333</v>
      </c>
      <c r="F34784" t="s">
        <v>27885</v>
      </c>
      <c r="G34784">
        <v>2015</v>
      </c>
      <c r="H34784">
        <v>3</v>
      </c>
      <c r="I34784" t="s">
        <v>33</v>
      </c>
      <c r="J34784" t="s">
        <v>34</v>
      </c>
      <c r="K34784" t="s">
        <v>27886</v>
      </c>
      <c r="AD34784">
        <v>0.25</v>
      </c>
    </row>
    <row r="34785" spans="1:30" x14ac:dyDescent="0.35">
      <c r="A34785">
        <v>267290622</v>
      </c>
      <c r="B34785">
        <v>5</v>
      </c>
      <c r="C34785" t="s">
        <v>4898</v>
      </c>
      <c r="D34785" t="s">
        <v>1385</v>
      </c>
      <c r="E34785" t="s">
        <v>35334</v>
      </c>
      <c r="F34785" t="s">
        <v>27885</v>
      </c>
      <c r="G34785">
        <v>2015</v>
      </c>
      <c r="H34785">
        <v>4</v>
      </c>
      <c r="I34785" t="s">
        <v>70</v>
      </c>
      <c r="J34785" t="s">
        <v>34</v>
      </c>
      <c r="K34785" t="s">
        <v>27886</v>
      </c>
      <c r="AD34785">
        <v>0.33854166666666602</v>
      </c>
    </row>
    <row r="34786" spans="1:30" x14ac:dyDescent="0.35">
      <c r="A34786">
        <v>267277969</v>
      </c>
      <c r="B34786">
        <v>5</v>
      </c>
      <c r="C34786" t="s">
        <v>4898</v>
      </c>
      <c r="D34786" t="s">
        <v>1200</v>
      </c>
      <c r="E34786" t="s">
        <v>35335</v>
      </c>
      <c r="F34786" t="s">
        <v>27885</v>
      </c>
      <c r="G34786">
        <v>2015</v>
      </c>
      <c r="H34786">
        <v>4</v>
      </c>
      <c r="I34786" t="s">
        <v>33</v>
      </c>
      <c r="J34786" t="s">
        <v>34</v>
      </c>
      <c r="K34786" t="s">
        <v>27886</v>
      </c>
      <c r="AD34786">
        <v>7.0833333333333304E-2</v>
      </c>
    </row>
    <row r="34787" spans="1:30" x14ac:dyDescent="0.35">
      <c r="A34787">
        <v>266983515</v>
      </c>
      <c r="B34787">
        <v>4</v>
      </c>
      <c r="C34787" t="s">
        <v>5559</v>
      </c>
      <c r="D34787" t="s">
        <v>566</v>
      </c>
      <c r="E34787" t="s">
        <v>35336</v>
      </c>
      <c r="F34787" t="s">
        <v>27885</v>
      </c>
      <c r="G34787">
        <v>2014</v>
      </c>
      <c r="H34787">
        <v>12</v>
      </c>
      <c r="I34787" t="s">
        <v>33</v>
      </c>
      <c r="J34787" t="s">
        <v>34</v>
      </c>
      <c r="K34787" t="s">
        <v>27886</v>
      </c>
      <c r="AD34787">
        <v>0.375</v>
      </c>
    </row>
    <row r="34788" spans="1:30" x14ac:dyDescent="0.35">
      <c r="A34788">
        <v>266928034</v>
      </c>
      <c r="B34788">
        <v>2</v>
      </c>
      <c r="C34788" t="s">
        <v>5042</v>
      </c>
      <c r="D34788" t="s">
        <v>68</v>
      </c>
      <c r="E34788" t="s">
        <v>35337</v>
      </c>
      <c r="F34788" t="s">
        <v>27885</v>
      </c>
      <c r="G34788">
        <v>2015</v>
      </c>
      <c r="H34788">
        <v>3</v>
      </c>
      <c r="I34788" t="s">
        <v>70</v>
      </c>
      <c r="J34788" t="s">
        <v>34</v>
      </c>
      <c r="K34788" t="s">
        <v>27886</v>
      </c>
      <c r="AD34788">
        <v>0.24444444444444399</v>
      </c>
    </row>
    <row r="34789" spans="1:30" x14ac:dyDescent="0.35">
      <c r="A34789">
        <v>266861983</v>
      </c>
      <c r="B34789">
        <v>3</v>
      </c>
      <c r="C34789" t="s">
        <v>4898</v>
      </c>
      <c r="D34789" t="s">
        <v>48</v>
      </c>
      <c r="E34789" t="s">
        <v>35338</v>
      </c>
      <c r="F34789" t="s">
        <v>27885</v>
      </c>
      <c r="G34789">
        <v>2015</v>
      </c>
      <c r="H34789">
        <v>4</v>
      </c>
      <c r="I34789" t="s">
        <v>33</v>
      </c>
      <c r="J34789" t="s">
        <v>34</v>
      </c>
      <c r="K34789" t="s">
        <v>27886</v>
      </c>
      <c r="AD34789">
        <v>0.19399585921324999</v>
      </c>
    </row>
    <row r="34790" spans="1:30" x14ac:dyDescent="0.35">
      <c r="A34790">
        <v>266857902</v>
      </c>
      <c r="B34790">
        <v>5</v>
      </c>
      <c r="C34790" t="s">
        <v>4898</v>
      </c>
      <c r="D34790" t="s">
        <v>2302</v>
      </c>
      <c r="E34790" t="s">
        <v>35339</v>
      </c>
      <c r="F34790" t="s">
        <v>27885</v>
      </c>
      <c r="G34790">
        <v>2015</v>
      </c>
      <c r="H34790">
        <v>4</v>
      </c>
      <c r="I34790" t="s">
        <v>33</v>
      </c>
      <c r="J34790" t="s">
        <v>34</v>
      </c>
      <c r="K34790" t="s">
        <v>27886</v>
      </c>
      <c r="AD34790">
        <v>0.27500000000000002</v>
      </c>
    </row>
    <row r="34791" spans="1:30" x14ac:dyDescent="0.35">
      <c r="A34791">
        <v>266775462</v>
      </c>
      <c r="B34791">
        <v>3</v>
      </c>
      <c r="C34791" t="s">
        <v>4898</v>
      </c>
      <c r="D34791" t="s">
        <v>48</v>
      </c>
      <c r="E34791" t="s">
        <v>35340</v>
      </c>
      <c r="F34791" t="s">
        <v>27885</v>
      </c>
      <c r="G34791">
        <v>2015</v>
      </c>
      <c r="H34791">
        <v>4</v>
      </c>
      <c r="I34791" t="s">
        <v>33</v>
      </c>
      <c r="J34791" t="s">
        <v>34</v>
      </c>
      <c r="K34791" t="s">
        <v>27886</v>
      </c>
      <c r="AD34791">
        <v>-0.49179687500000002</v>
      </c>
    </row>
    <row r="34792" spans="1:30" x14ac:dyDescent="0.35">
      <c r="A34792">
        <v>266774110</v>
      </c>
      <c r="B34792">
        <v>5</v>
      </c>
      <c r="C34792" t="s">
        <v>4898</v>
      </c>
      <c r="D34792" t="s">
        <v>48</v>
      </c>
      <c r="E34792" t="s">
        <v>35341</v>
      </c>
      <c r="F34792" t="s">
        <v>27885</v>
      </c>
      <c r="G34792">
        <v>2015</v>
      </c>
      <c r="H34792">
        <v>4</v>
      </c>
      <c r="I34792" t="s">
        <v>33</v>
      </c>
      <c r="J34792" t="s">
        <v>34</v>
      </c>
      <c r="K34792" t="s">
        <v>27886</v>
      </c>
      <c r="AD34792">
        <v>0.19</v>
      </c>
    </row>
    <row r="34793" spans="1:30" x14ac:dyDescent="0.35">
      <c r="A34793">
        <v>266762625</v>
      </c>
      <c r="B34793">
        <v>4</v>
      </c>
      <c r="C34793" t="s">
        <v>4898</v>
      </c>
      <c r="D34793" t="s">
        <v>48</v>
      </c>
      <c r="E34793" t="s">
        <v>35342</v>
      </c>
      <c r="F34793" t="s">
        <v>27885</v>
      </c>
      <c r="G34793">
        <v>2015</v>
      </c>
      <c r="H34793">
        <v>4</v>
      </c>
      <c r="I34793" t="s">
        <v>33</v>
      </c>
      <c r="J34793" t="s">
        <v>34</v>
      </c>
      <c r="K34793" t="s">
        <v>27886</v>
      </c>
      <c r="AD34793">
        <v>0.28666666666666601</v>
      </c>
    </row>
    <row r="34794" spans="1:30" x14ac:dyDescent="0.35">
      <c r="A34794">
        <v>266733297</v>
      </c>
      <c r="B34794">
        <v>2</v>
      </c>
      <c r="C34794" t="s">
        <v>5042</v>
      </c>
      <c r="D34794" t="s">
        <v>71</v>
      </c>
      <c r="E34794" t="s">
        <v>35343</v>
      </c>
      <c r="F34794" t="s">
        <v>27885</v>
      </c>
      <c r="G34794">
        <v>2015</v>
      </c>
      <c r="H34794">
        <v>3</v>
      </c>
      <c r="I34794" t="s">
        <v>33</v>
      </c>
      <c r="J34794" t="s">
        <v>34</v>
      </c>
      <c r="K34794" t="s">
        <v>27886</v>
      </c>
      <c r="AD34794">
        <v>0.32500000000000001</v>
      </c>
    </row>
    <row r="34795" spans="1:30" x14ac:dyDescent="0.35">
      <c r="A34795">
        <v>266607389</v>
      </c>
      <c r="B34795">
        <v>2</v>
      </c>
      <c r="C34795" t="s">
        <v>6014</v>
      </c>
      <c r="D34795" t="s">
        <v>68</v>
      </c>
      <c r="E34795" t="s">
        <v>35344</v>
      </c>
      <c r="F34795" t="s">
        <v>27885</v>
      </c>
      <c r="G34795">
        <v>2014</v>
      </c>
      <c r="H34795">
        <v>9</v>
      </c>
      <c r="I34795" t="s">
        <v>33</v>
      </c>
      <c r="J34795" t="s">
        <v>34</v>
      </c>
      <c r="K34795" t="s">
        <v>27886</v>
      </c>
      <c r="AD34795">
        <v>0.33750000000000002</v>
      </c>
    </row>
    <row r="34796" spans="1:30" x14ac:dyDescent="0.35">
      <c r="A34796">
        <v>266551286</v>
      </c>
      <c r="B34796">
        <v>5</v>
      </c>
      <c r="C34796" t="s">
        <v>4898</v>
      </c>
      <c r="D34796" t="s">
        <v>48</v>
      </c>
      <c r="E34796" t="s">
        <v>35345</v>
      </c>
      <c r="F34796" t="s">
        <v>27885</v>
      </c>
      <c r="G34796">
        <v>2015</v>
      </c>
      <c r="H34796">
        <v>4</v>
      </c>
      <c r="I34796" t="s">
        <v>33</v>
      </c>
      <c r="J34796" t="s">
        <v>34</v>
      </c>
      <c r="K34796" t="s">
        <v>27886</v>
      </c>
      <c r="AD34796">
        <v>0.52500000000000002</v>
      </c>
    </row>
    <row r="34797" spans="1:30" x14ac:dyDescent="0.35">
      <c r="A34797">
        <v>266544498</v>
      </c>
      <c r="B34797">
        <v>5</v>
      </c>
      <c r="C34797" t="s">
        <v>4898</v>
      </c>
      <c r="D34797" t="s">
        <v>1819</v>
      </c>
      <c r="E34797" t="s">
        <v>35346</v>
      </c>
      <c r="F34797" t="s">
        <v>27885</v>
      </c>
      <c r="G34797">
        <v>2015</v>
      </c>
      <c r="H34797">
        <v>4</v>
      </c>
      <c r="I34797" t="s">
        <v>33</v>
      </c>
      <c r="J34797" t="s">
        <v>34</v>
      </c>
      <c r="K34797" t="s">
        <v>27886</v>
      </c>
      <c r="AD34797">
        <v>2.2499999999999999E-2</v>
      </c>
    </row>
    <row r="34798" spans="1:30" x14ac:dyDescent="0.35">
      <c r="A34798">
        <v>266448321</v>
      </c>
      <c r="B34798">
        <v>3</v>
      </c>
      <c r="C34798" t="s">
        <v>4898</v>
      </c>
      <c r="D34798" t="s">
        <v>48</v>
      </c>
      <c r="E34798" t="s">
        <v>35347</v>
      </c>
      <c r="F34798" t="s">
        <v>27885</v>
      </c>
      <c r="G34798">
        <v>2015</v>
      </c>
      <c r="H34798">
        <v>4</v>
      </c>
      <c r="I34798" t="s">
        <v>70</v>
      </c>
      <c r="J34798" t="s">
        <v>34</v>
      </c>
      <c r="K34798" t="s">
        <v>27886</v>
      </c>
      <c r="AD34798">
        <v>0.187152777777777</v>
      </c>
    </row>
    <row r="34799" spans="1:30" x14ac:dyDescent="0.35">
      <c r="A34799">
        <v>266426952</v>
      </c>
      <c r="B34799">
        <v>5</v>
      </c>
      <c r="C34799" t="s">
        <v>4898</v>
      </c>
      <c r="D34799" t="s">
        <v>48</v>
      </c>
      <c r="E34799" t="s">
        <v>35348</v>
      </c>
      <c r="F34799" t="s">
        <v>27885</v>
      </c>
      <c r="G34799">
        <v>2015</v>
      </c>
      <c r="H34799">
        <v>4</v>
      </c>
      <c r="I34799" t="s">
        <v>33</v>
      </c>
      <c r="J34799" t="s">
        <v>34</v>
      </c>
      <c r="K34799" t="s">
        <v>27886</v>
      </c>
      <c r="AD34799">
        <v>0.26891975308641902</v>
      </c>
    </row>
    <row r="34800" spans="1:30" x14ac:dyDescent="0.35">
      <c r="A34800">
        <v>266420825</v>
      </c>
      <c r="B34800">
        <v>5</v>
      </c>
      <c r="C34800" t="s">
        <v>6508</v>
      </c>
      <c r="D34800" t="s">
        <v>52</v>
      </c>
      <c r="E34800" t="s">
        <v>35349</v>
      </c>
      <c r="F34800" t="s">
        <v>27885</v>
      </c>
      <c r="G34800">
        <v>2014</v>
      </c>
      <c r="H34800">
        <v>5</v>
      </c>
      <c r="I34800" t="s">
        <v>33</v>
      </c>
      <c r="J34800" t="s">
        <v>34</v>
      </c>
      <c r="K34800" t="s">
        <v>27886</v>
      </c>
      <c r="AD34800">
        <v>7.5850731461738902E-2</v>
      </c>
    </row>
    <row r="34801" spans="1:30" x14ac:dyDescent="0.35">
      <c r="A34801">
        <v>266408861</v>
      </c>
      <c r="B34801">
        <v>4</v>
      </c>
      <c r="C34801" t="s">
        <v>4898</v>
      </c>
      <c r="D34801" t="s">
        <v>980</v>
      </c>
      <c r="E34801" t="s">
        <v>35350</v>
      </c>
      <c r="F34801" t="s">
        <v>27885</v>
      </c>
      <c r="G34801">
        <v>2015</v>
      </c>
      <c r="H34801">
        <v>4</v>
      </c>
      <c r="I34801" t="s">
        <v>33</v>
      </c>
      <c r="J34801" t="s">
        <v>34</v>
      </c>
      <c r="K34801" t="s">
        <v>27886</v>
      </c>
      <c r="AD34801">
        <v>0.120656375465048</v>
      </c>
    </row>
    <row r="34802" spans="1:30" x14ac:dyDescent="0.35">
      <c r="A34802">
        <v>266317781</v>
      </c>
      <c r="B34802">
        <v>5</v>
      </c>
      <c r="C34802" t="s">
        <v>4898</v>
      </c>
      <c r="D34802" t="s">
        <v>48</v>
      </c>
      <c r="E34802" t="s">
        <v>35351</v>
      </c>
      <c r="F34802" t="s">
        <v>27885</v>
      </c>
      <c r="G34802">
        <v>2015</v>
      </c>
      <c r="H34802">
        <v>4</v>
      </c>
      <c r="I34802" t="s">
        <v>33</v>
      </c>
      <c r="J34802" t="s">
        <v>34</v>
      </c>
      <c r="K34802" t="s">
        <v>27886</v>
      </c>
      <c r="AD34802">
        <v>0.135214818250532</v>
      </c>
    </row>
    <row r="34803" spans="1:30" x14ac:dyDescent="0.35">
      <c r="A34803">
        <v>266308764</v>
      </c>
      <c r="B34803">
        <v>4</v>
      </c>
      <c r="C34803" t="s">
        <v>4898</v>
      </c>
      <c r="D34803" t="s">
        <v>48</v>
      </c>
      <c r="E34803" t="s">
        <v>35352</v>
      </c>
      <c r="F34803" t="s">
        <v>27885</v>
      </c>
      <c r="G34803">
        <v>2015</v>
      </c>
      <c r="H34803">
        <v>4</v>
      </c>
      <c r="I34803" t="s">
        <v>33</v>
      </c>
      <c r="J34803" t="s">
        <v>34</v>
      </c>
      <c r="K34803" t="s">
        <v>27886</v>
      </c>
      <c r="AD34803">
        <v>1.54377880184331E-2</v>
      </c>
    </row>
    <row r="34804" spans="1:30" x14ac:dyDescent="0.35">
      <c r="A34804">
        <v>266202358</v>
      </c>
      <c r="B34804">
        <v>5</v>
      </c>
      <c r="C34804" t="s">
        <v>4898</v>
      </c>
      <c r="D34804" t="s">
        <v>1389</v>
      </c>
      <c r="E34804" t="s">
        <v>35353</v>
      </c>
      <c r="F34804" t="s">
        <v>27885</v>
      </c>
      <c r="G34804">
        <v>2015</v>
      </c>
      <c r="H34804">
        <v>4</v>
      </c>
      <c r="I34804" t="s">
        <v>33</v>
      </c>
      <c r="J34804" t="s">
        <v>34</v>
      </c>
      <c r="K34804" t="s">
        <v>27886</v>
      </c>
      <c r="AD34804">
        <v>0.216189960832817</v>
      </c>
    </row>
    <row r="34805" spans="1:30" x14ac:dyDescent="0.35">
      <c r="A34805">
        <v>266198161</v>
      </c>
      <c r="B34805">
        <v>5</v>
      </c>
      <c r="C34805" t="s">
        <v>5866</v>
      </c>
      <c r="D34805" t="s">
        <v>1865</v>
      </c>
      <c r="E34805" t="s">
        <v>35354</v>
      </c>
      <c r="F34805" t="s">
        <v>27885</v>
      </c>
      <c r="G34805">
        <v>2014</v>
      </c>
      <c r="H34805">
        <v>10</v>
      </c>
      <c r="I34805" t="s">
        <v>33</v>
      </c>
      <c r="J34805" t="s">
        <v>34</v>
      </c>
      <c r="K34805" t="s">
        <v>27886</v>
      </c>
      <c r="AD34805">
        <v>0.27083333333333298</v>
      </c>
    </row>
    <row r="34806" spans="1:30" x14ac:dyDescent="0.35">
      <c r="A34806">
        <v>266169543</v>
      </c>
      <c r="B34806">
        <v>5</v>
      </c>
      <c r="C34806" t="s">
        <v>4898</v>
      </c>
      <c r="D34806" t="s">
        <v>48</v>
      </c>
      <c r="E34806" t="s">
        <v>35355</v>
      </c>
      <c r="F34806" t="s">
        <v>27885</v>
      </c>
      <c r="G34806">
        <v>2015</v>
      </c>
      <c r="H34806">
        <v>4</v>
      </c>
      <c r="I34806" t="s">
        <v>33</v>
      </c>
      <c r="J34806" t="s">
        <v>34</v>
      </c>
      <c r="K34806" t="s">
        <v>27886</v>
      </c>
      <c r="AD34806">
        <v>0.199572172619047</v>
      </c>
    </row>
    <row r="34807" spans="1:30" x14ac:dyDescent="0.35">
      <c r="A34807">
        <v>266133218</v>
      </c>
      <c r="B34807">
        <v>2</v>
      </c>
      <c r="C34807" t="s">
        <v>6265</v>
      </c>
      <c r="D34807" t="s">
        <v>71</v>
      </c>
      <c r="E34807" t="s">
        <v>35356</v>
      </c>
      <c r="F34807" t="s">
        <v>27885</v>
      </c>
      <c r="G34807">
        <v>2014</v>
      </c>
      <c r="H34807">
        <v>7</v>
      </c>
      <c r="I34807" t="s">
        <v>33</v>
      </c>
      <c r="J34807" t="s">
        <v>34</v>
      </c>
      <c r="K34807" t="s">
        <v>27886</v>
      </c>
      <c r="AD34807">
        <v>0.46147959183673398</v>
      </c>
    </row>
    <row r="34808" spans="1:30" x14ac:dyDescent="0.35">
      <c r="A34808">
        <v>266109658</v>
      </c>
      <c r="B34808">
        <v>4</v>
      </c>
      <c r="C34808" t="s">
        <v>4898</v>
      </c>
      <c r="D34808" t="s">
        <v>48</v>
      </c>
      <c r="E34808" t="s">
        <v>35357</v>
      </c>
      <c r="F34808" t="s">
        <v>27885</v>
      </c>
      <c r="G34808">
        <v>2015</v>
      </c>
      <c r="H34808">
        <v>4</v>
      </c>
      <c r="I34808" t="s">
        <v>33</v>
      </c>
      <c r="J34808" t="s">
        <v>34</v>
      </c>
      <c r="K34808" t="s">
        <v>27886</v>
      </c>
      <c r="AD34808">
        <v>0.5</v>
      </c>
    </row>
    <row r="34809" spans="1:30" x14ac:dyDescent="0.35">
      <c r="A34809">
        <v>266087428</v>
      </c>
      <c r="B34809">
        <v>4</v>
      </c>
      <c r="C34809" t="s">
        <v>4898</v>
      </c>
      <c r="D34809" t="s">
        <v>520</v>
      </c>
      <c r="E34809" t="s">
        <v>35358</v>
      </c>
      <c r="F34809" t="s">
        <v>27885</v>
      </c>
      <c r="G34809">
        <v>2015</v>
      </c>
      <c r="H34809">
        <v>4</v>
      </c>
      <c r="I34809" t="s">
        <v>33</v>
      </c>
      <c r="J34809" t="s">
        <v>34</v>
      </c>
      <c r="K34809" t="s">
        <v>27886</v>
      </c>
      <c r="AD34809">
        <v>0.180708748615725</v>
      </c>
    </row>
    <row r="34810" spans="1:30" x14ac:dyDescent="0.35">
      <c r="A34810">
        <v>266078998</v>
      </c>
      <c r="B34810">
        <v>4</v>
      </c>
      <c r="C34810" t="s">
        <v>4898</v>
      </c>
      <c r="D34810" t="s">
        <v>48</v>
      </c>
      <c r="E34810" t="s">
        <v>35359</v>
      </c>
      <c r="F34810" t="s">
        <v>27885</v>
      </c>
      <c r="G34810">
        <v>2015</v>
      </c>
      <c r="H34810">
        <v>4</v>
      </c>
      <c r="I34810" t="s">
        <v>33</v>
      </c>
      <c r="J34810" t="s">
        <v>34</v>
      </c>
      <c r="K34810" t="s">
        <v>27886</v>
      </c>
      <c r="AD34810">
        <v>0.24404761904761901</v>
      </c>
    </row>
    <row r="34811" spans="1:30" x14ac:dyDescent="0.35">
      <c r="A34811">
        <v>266041577</v>
      </c>
      <c r="B34811">
        <v>4</v>
      </c>
      <c r="C34811" t="s">
        <v>4898</v>
      </c>
      <c r="D34811" t="s">
        <v>23297</v>
      </c>
      <c r="E34811" t="s">
        <v>35360</v>
      </c>
      <c r="F34811" t="s">
        <v>27885</v>
      </c>
      <c r="G34811">
        <v>2015</v>
      </c>
      <c r="H34811">
        <v>4</v>
      </c>
      <c r="I34811" t="s">
        <v>33</v>
      </c>
      <c r="J34811" t="s">
        <v>34</v>
      </c>
      <c r="K34811" t="s">
        <v>27886</v>
      </c>
      <c r="AD34811">
        <v>0.5</v>
      </c>
    </row>
    <row r="34812" spans="1:30" x14ac:dyDescent="0.35">
      <c r="A34812">
        <v>266029907</v>
      </c>
      <c r="B34812">
        <v>5</v>
      </c>
      <c r="C34812" t="s">
        <v>5042</v>
      </c>
      <c r="D34812" t="s">
        <v>8609</v>
      </c>
      <c r="E34812" t="s">
        <v>35361</v>
      </c>
      <c r="F34812" t="s">
        <v>27885</v>
      </c>
      <c r="G34812">
        <v>2015</v>
      </c>
      <c r="H34812">
        <v>3</v>
      </c>
      <c r="I34812" t="s">
        <v>33</v>
      </c>
      <c r="J34812" t="s">
        <v>34</v>
      </c>
      <c r="K34812" t="s">
        <v>27886</v>
      </c>
      <c r="AD34812">
        <v>-0.26346153846153803</v>
      </c>
    </row>
    <row r="34813" spans="1:30" x14ac:dyDescent="0.35">
      <c r="A34813">
        <v>265952036</v>
      </c>
      <c r="B34813">
        <v>5</v>
      </c>
      <c r="C34813" t="s">
        <v>5866</v>
      </c>
      <c r="D34813" t="s">
        <v>30</v>
      </c>
      <c r="E34813" t="s">
        <v>35362</v>
      </c>
      <c r="F34813" t="s">
        <v>27885</v>
      </c>
      <c r="G34813">
        <v>2014</v>
      </c>
      <c r="H34813">
        <v>10</v>
      </c>
      <c r="I34813" t="s">
        <v>33</v>
      </c>
      <c r="J34813" t="s">
        <v>34</v>
      </c>
      <c r="K34813" t="s">
        <v>27886</v>
      </c>
      <c r="AD34813">
        <v>0.29249999999999998</v>
      </c>
    </row>
    <row r="34814" spans="1:30" x14ac:dyDescent="0.35">
      <c r="A34814">
        <v>265921598</v>
      </c>
      <c r="B34814">
        <v>3</v>
      </c>
      <c r="C34814" t="s">
        <v>5042</v>
      </c>
      <c r="D34814" t="s">
        <v>48</v>
      </c>
      <c r="E34814" t="s">
        <v>35363</v>
      </c>
      <c r="F34814" t="s">
        <v>27885</v>
      </c>
      <c r="G34814">
        <v>2015</v>
      </c>
      <c r="H34814">
        <v>3</v>
      </c>
      <c r="I34814" t="s">
        <v>70</v>
      </c>
      <c r="J34814" t="s">
        <v>34</v>
      </c>
      <c r="K34814" t="s">
        <v>27886</v>
      </c>
      <c r="AD34814">
        <v>0.41710164835164798</v>
      </c>
    </row>
    <row r="34815" spans="1:30" x14ac:dyDescent="0.35">
      <c r="A34815">
        <v>265912640</v>
      </c>
      <c r="B34815">
        <v>4</v>
      </c>
      <c r="C34815" t="s">
        <v>4898</v>
      </c>
      <c r="D34815" t="s">
        <v>48</v>
      </c>
      <c r="E34815" t="s">
        <v>35364</v>
      </c>
      <c r="F34815" t="s">
        <v>27885</v>
      </c>
      <c r="G34815">
        <v>2015</v>
      </c>
      <c r="H34815">
        <v>4</v>
      </c>
      <c r="I34815" t="s">
        <v>33</v>
      </c>
      <c r="J34815" t="s">
        <v>34</v>
      </c>
      <c r="K34815" t="s">
        <v>27886</v>
      </c>
      <c r="AD34815">
        <v>0.23499999999999999</v>
      </c>
    </row>
    <row r="34816" spans="1:30" x14ac:dyDescent="0.35">
      <c r="A34816">
        <v>265910750</v>
      </c>
      <c r="B34816">
        <v>5</v>
      </c>
      <c r="C34816" t="s">
        <v>6418</v>
      </c>
      <c r="D34816" t="s">
        <v>68</v>
      </c>
      <c r="E34816" t="s">
        <v>35365</v>
      </c>
      <c r="F34816" t="s">
        <v>27885</v>
      </c>
      <c r="G34816">
        <v>2014</v>
      </c>
      <c r="H34816">
        <v>6</v>
      </c>
      <c r="I34816" t="s">
        <v>33</v>
      </c>
      <c r="J34816" t="s">
        <v>34</v>
      </c>
      <c r="K34816" t="s">
        <v>27886</v>
      </c>
      <c r="AD34816">
        <v>4.3452380952380902E-2</v>
      </c>
    </row>
    <row r="34817" spans="1:30" x14ac:dyDescent="0.35">
      <c r="A34817">
        <v>265903757</v>
      </c>
      <c r="B34817">
        <v>4</v>
      </c>
      <c r="C34817" t="s">
        <v>4898</v>
      </c>
      <c r="D34817" t="s">
        <v>4453</v>
      </c>
      <c r="E34817" t="s">
        <v>35366</v>
      </c>
      <c r="F34817" t="s">
        <v>27885</v>
      </c>
      <c r="G34817">
        <v>2015</v>
      </c>
      <c r="H34817">
        <v>4</v>
      </c>
      <c r="I34817" t="s">
        <v>33</v>
      </c>
      <c r="J34817" t="s">
        <v>34</v>
      </c>
      <c r="K34817" t="s">
        <v>27886</v>
      </c>
      <c r="AD34817">
        <v>0.228079294217687</v>
      </c>
    </row>
    <row r="34818" spans="1:30" x14ac:dyDescent="0.35">
      <c r="A34818">
        <v>265864402</v>
      </c>
      <c r="B34818">
        <v>3</v>
      </c>
      <c r="C34818" t="s">
        <v>4898</v>
      </c>
      <c r="D34818" t="s">
        <v>30</v>
      </c>
      <c r="E34818" t="s">
        <v>35367</v>
      </c>
      <c r="F34818" t="s">
        <v>27885</v>
      </c>
      <c r="G34818">
        <v>2015</v>
      </c>
      <c r="H34818">
        <v>4</v>
      </c>
      <c r="I34818" t="s">
        <v>33</v>
      </c>
      <c r="J34818" t="s">
        <v>34</v>
      </c>
      <c r="K34818" t="s">
        <v>27886</v>
      </c>
      <c r="AD34818">
        <v>3.8333333333333303E-2</v>
      </c>
    </row>
    <row r="34819" spans="1:30" x14ac:dyDescent="0.35">
      <c r="A34819">
        <v>265805515</v>
      </c>
      <c r="B34819">
        <v>5</v>
      </c>
      <c r="C34819" t="s">
        <v>4898</v>
      </c>
      <c r="D34819" t="s">
        <v>1385</v>
      </c>
      <c r="E34819" t="s">
        <v>35368</v>
      </c>
      <c r="F34819" t="s">
        <v>27885</v>
      </c>
      <c r="G34819">
        <v>2015</v>
      </c>
      <c r="H34819">
        <v>4</v>
      </c>
      <c r="I34819" t="s">
        <v>33</v>
      </c>
      <c r="J34819" t="s">
        <v>34</v>
      </c>
      <c r="K34819" t="s">
        <v>27886</v>
      </c>
      <c r="AD34819">
        <v>0.126770833333333</v>
      </c>
    </row>
    <row r="34820" spans="1:30" x14ac:dyDescent="0.35">
      <c r="A34820">
        <v>265756561</v>
      </c>
      <c r="B34820">
        <v>4</v>
      </c>
      <c r="C34820" t="s">
        <v>5042</v>
      </c>
      <c r="D34820" t="s">
        <v>68</v>
      </c>
      <c r="E34820" t="s">
        <v>35369</v>
      </c>
      <c r="F34820" t="s">
        <v>27885</v>
      </c>
      <c r="G34820">
        <v>2015</v>
      </c>
      <c r="H34820">
        <v>3</v>
      </c>
      <c r="I34820" t="s">
        <v>70</v>
      </c>
      <c r="J34820" t="s">
        <v>34</v>
      </c>
      <c r="K34820" t="s">
        <v>27886</v>
      </c>
      <c r="AD34820">
        <v>0.307894736842105</v>
      </c>
    </row>
    <row r="34821" spans="1:30" x14ac:dyDescent="0.35">
      <c r="A34821">
        <v>265740627</v>
      </c>
      <c r="B34821">
        <v>5</v>
      </c>
      <c r="C34821" t="s">
        <v>4898</v>
      </c>
      <c r="D34821" t="s">
        <v>48</v>
      </c>
      <c r="E34821" t="s">
        <v>35370</v>
      </c>
      <c r="F34821" t="s">
        <v>27885</v>
      </c>
      <c r="G34821">
        <v>2015</v>
      </c>
      <c r="H34821">
        <v>4</v>
      </c>
      <c r="I34821" t="s">
        <v>33</v>
      </c>
      <c r="J34821" t="s">
        <v>34</v>
      </c>
      <c r="K34821" t="s">
        <v>27886</v>
      </c>
      <c r="AD34821">
        <v>0.13214285714285701</v>
      </c>
    </row>
    <row r="34822" spans="1:30" x14ac:dyDescent="0.35">
      <c r="A34822">
        <v>265684837</v>
      </c>
      <c r="B34822">
        <v>5</v>
      </c>
      <c r="C34822" t="s">
        <v>4898</v>
      </c>
      <c r="D34822" t="s">
        <v>48</v>
      </c>
      <c r="E34822" t="s">
        <v>35371</v>
      </c>
      <c r="F34822" t="s">
        <v>27885</v>
      </c>
      <c r="G34822">
        <v>2015</v>
      </c>
      <c r="H34822">
        <v>4</v>
      </c>
      <c r="I34822" t="s">
        <v>33</v>
      </c>
      <c r="J34822" t="s">
        <v>34</v>
      </c>
      <c r="K34822" t="s">
        <v>27886</v>
      </c>
      <c r="AD34822">
        <v>0.24875</v>
      </c>
    </row>
    <row r="34823" spans="1:30" x14ac:dyDescent="0.35">
      <c r="A34823">
        <v>265670845</v>
      </c>
      <c r="B34823">
        <v>5</v>
      </c>
      <c r="C34823" t="s">
        <v>6418</v>
      </c>
      <c r="D34823" t="s">
        <v>48</v>
      </c>
      <c r="E34823" t="s">
        <v>35372</v>
      </c>
      <c r="F34823" t="s">
        <v>27885</v>
      </c>
      <c r="G34823">
        <v>2014</v>
      </c>
      <c r="H34823">
        <v>6</v>
      </c>
      <c r="I34823" t="s">
        <v>33</v>
      </c>
      <c r="J34823" t="s">
        <v>34</v>
      </c>
      <c r="K34823" t="s">
        <v>27886</v>
      </c>
      <c r="AD34823">
        <v>-0.13164062500000001</v>
      </c>
    </row>
    <row r="34824" spans="1:30" x14ac:dyDescent="0.35">
      <c r="A34824">
        <v>265656509</v>
      </c>
      <c r="B34824">
        <v>3</v>
      </c>
      <c r="C34824" t="s">
        <v>4898</v>
      </c>
      <c r="D34824" t="s">
        <v>48</v>
      </c>
      <c r="E34824" t="s">
        <v>35373</v>
      </c>
      <c r="F34824" t="s">
        <v>27885</v>
      </c>
      <c r="G34824">
        <v>2015</v>
      </c>
      <c r="H34824">
        <v>4</v>
      </c>
      <c r="I34824" t="s">
        <v>33</v>
      </c>
      <c r="J34824" t="s">
        <v>34</v>
      </c>
      <c r="K34824" t="s">
        <v>27886</v>
      </c>
      <c r="AD34824">
        <v>6.53985507246376E-2</v>
      </c>
    </row>
    <row r="34825" spans="1:30" x14ac:dyDescent="0.35">
      <c r="A34825">
        <v>265603711</v>
      </c>
      <c r="B34825">
        <v>4</v>
      </c>
      <c r="C34825" t="s">
        <v>4898</v>
      </c>
      <c r="D34825" t="s">
        <v>48</v>
      </c>
      <c r="E34825" t="s">
        <v>35374</v>
      </c>
      <c r="F34825" t="s">
        <v>27885</v>
      </c>
      <c r="G34825">
        <v>2015</v>
      </c>
      <c r="H34825">
        <v>4</v>
      </c>
      <c r="I34825" t="s">
        <v>33</v>
      </c>
      <c r="J34825" t="s">
        <v>34</v>
      </c>
      <c r="K34825" t="s">
        <v>27886</v>
      </c>
      <c r="AD34825">
        <v>-1.8571428571428499E-2</v>
      </c>
    </row>
    <row r="34826" spans="1:30" x14ac:dyDescent="0.35">
      <c r="A34826">
        <v>265589481</v>
      </c>
      <c r="B34826">
        <v>4</v>
      </c>
      <c r="C34826" t="s">
        <v>4898</v>
      </c>
      <c r="D34826" t="s">
        <v>520</v>
      </c>
      <c r="E34826" t="s">
        <v>35375</v>
      </c>
      <c r="F34826" t="s">
        <v>27885</v>
      </c>
      <c r="G34826">
        <v>2015</v>
      </c>
      <c r="H34826">
        <v>4</v>
      </c>
      <c r="I34826" t="s">
        <v>33</v>
      </c>
      <c r="J34826" t="s">
        <v>34</v>
      </c>
      <c r="K34826" t="s">
        <v>27886</v>
      </c>
      <c r="AD34826">
        <v>0.134239130434782</v>
      </c>
    </row>
    <row r="34827" spans="1:30" x14ac:dyDescent="0.35">
      <c r="A34827">
        <v>265484574</v>
      </c>
      <c r="B34827">
        <v>2</v>
      </c>
      <c r="C34827" t="s">
        <v>4898</v>
      </c>
      <c r="D34827" t="s">
        <v>48</v>
      </c>
      <c r="E34827" t="s">
        <v>35376</v>
      </c>
      <c r="F34827" t="s">
        <v>27885</v>
      </c>
      <c r="G34827">
        <v>2015</v>
      </c>
      <c r="H34827">
        <v>4</v>
      </c>
      <c r="I34827" t="s">
        <v>70</v>
      </c>
      <c r="J34827" t="s">
        <v>34</v>
      </c>
      <c r="K34827" t="s">
        <v>27886</v>
      </c>
      <c r="AD34827">
        <v>0.193162393162393</v>
      </c>
    </row>
    <row r="34828" spans="1:30" x14ac:dyDescent="0.35">
      <c r="A34828">
        <v>265434895</v>
      </c>
      <c r="B34828">
        <v>4</v>
      </c>
      <c r="C34828" t="s">
        <v>4898</v>
      </c>
      <c r="D34828" t="s">
        <v>48</v>
      </c>
      <c r="E34828" t="s">
        <v>35377</v>
      </c>
      <c r="F34828" t="s">
        <v>27885</v>
      </c>
      <c r="G34828">
        <v>2015</v>
      </c>
      <c r="H34828">
        <v>4</v>
      </c>
      <c r="I34828" t="s">
        <v>33</v>
      </c>
      <c r="J34828" t="s">
        <v>34</v>
      </c>
      <c r="K34828" t="s">
        <v>27886</v>
      </c>
      <c r="AD34828">
        <v>0.21071428571428499</v>
      </c>
    </row>
    <row r="34829" spans="1:30" x14ac:dyDescent="0.35">
      <c r="A34829">
        <v>265419623</v>
      </c>
      <c r="B34829">
        <v>2</v>
      </c>
      <c r="C34829" t="s">
        <v>4898</v>
      </c>
      <c r="D34829" t="s">
        <v>48</v>
      </c>
      <c r="E34829" t="s">
        <v>35378</v>
      </c>
      <c r="F34829" t="s">
        <v>27885</v>
      </c>
      <c r="G34829">
        <v>2015</v>
      </c>
      <c r="H34829">
        <v>4</v>
      </c>
      <c r="I34829" t="s">
        <v>33</v>
      </c>
      <c r="J34829" t="s">
        <v>34</v>
      </c>
      <c r="K34829" t="s">
        <v>27886</v>
      </c>
      <c r="AD34829">
        <v>0.293939393939393</v>
      </c>
    </row>
    <row r="34830" spans="1:30" x14ac:dyDescent="0.35">
      <c r="A34830">
        <v>265408156</v>
      </c>
      <c r="B34830">
        <v>4</v>
      </c>
      <c r="C34830" t="s">
        <v>4898</v>
      </c>
      <c r="D34830" t="s">
        <v>48</v>
      </c>
      <c r="E34830" t="s">
        <v>35379</v>
      </c>
      <c r="F34830" t="s">
        <v>27885</v>
      </c>
      <c r="G34830">
        <v>2015</v>
      </c>
      <c r="H34830">
        <v>4</v>
      </c>
      <c r="I34830" t="s">
        <v>33</v>
      </c>
      <c r="J34830" t="s">
        <v>34</v>
      </c>
      <c r="K34830" t="s">
        <v>27886</v>
      </c>
      <c r="AD34830">
        <v>0.20357142857142799</v>
      </c>
    </row>
    <row r="34831" spans="1:30" x14ac:dyDescent="0.35">
      <c r="A34831">
        <v>265405366</v>
      </c>
      <c r="B34831">
        <v>5</v>
      </c>
      <c r="C34831" t="s">
        <v>4898</v>
      </c>
      <c r="D34831" t="s">
        <v>346</v>
      </c>
      <c r="E34831" t="s">
        <v>35380</v>
      </c>
      <c r="F34831" t="s">
        <v>27885</v>
      </c>
      <c r="G34831">
        <v>2015</v>
      </c>
      <c r="H34831">
        <v>4</v>
      </c>
      <c r="I34831" t="s">
        <v>33</v>
      </c>
      <c r="J34831" t="s">
        <v>34</v>
      </c>
      <c r="K34831" t="s">
        <v>27886</v>
      </c>
      <c r="AD34831">
        <v>0.2</v>
      </c>
    </row>
    <row r="34832" spans="1:30" x14ac:dyDescent="0.35">
      <c r="A34832">
        <v>265300182</v>
      </c>
      <c r="B34832">
        <v>3</v>
      </c>
      <c r="C34832" t="s">
        <v>4898</v>
      </c>
      <c r="D34832" t="s">
        <v>48</v>
      </c>
      <c r="E34832" t="s">
        <v>35381</v>
      </c>
      <c r="F34832" t="s">
        <v>27885</v>
      </c>
      <c r="G34832">
        <v>2015</v>
      </c>
      <c r="H34832">
        <v>4</v>
      </c>
      <c r="I34832" t="s">
        <v>33</v>
      </c>
      <c r="J34832" t="s">
        <v>34</v>
      </c>
      <c r="K34832" t="s">
        <v>27886</v>
      </c>
      <c r="AD34832">
        <v>8.7499999999999994E-2</v>
      </c>
    </row>
    <row r="34833" spans="1:30" x14ac:dyDescent="0.35">
      <c r="A34833">
        <v>265269147</v>
      </c>
      <c r="B34833">
        <v>4</v>
      </c>
      <c r="C34833" t="s">
        <v>4898</v>
      </c>
      <c r="D34833" t="s">
        <v>48</v>
      </c>
      <c r="E34833" t="s">
        <v>35382</v>
      </c>
      <c r="F34833" t="s">
        <v>27885</v>
      </c>
      <c r="G34833">
        <v>2015</v>
      </c>
      <c r="H34833">
        <v>4</v>
      </c>
      <c r="I34833" t="s">
        <v>33</v>
      </c>
      <c r="J34833" t="s">
        <v>34</v>
      </c>
      <c r="K34833" t="s">
        <v>27886</v>
      </c>
      <c r="AD34833">
        <v>0.25452898550724601</v>
      </c>
    </row>
    <row r="34834" spans="1:30" x14ac:dyDescent="0.35">
      <c r="A34834">
        <v>265261796</v>
      </c>
      <c r="B34834">
        <v>5</v>
      </c>
      <c r="C34834" t="s">
        <v>4898</v>
      </c>
      <c r="D34834" t="s">
        <v>48</v>
      </c>
      <c r="E34834" t="s">
        <v>35383</v>
      </c>
      <c r="F34834" t="s">
        <v>27885</v>
      </c>
      <c r="G34834">
        <v>2015</v>
      </c>
      <c r="H34834">
        <v>4</v>
      </c>
      <c r="I34834" t="s">
        <v>33</v>
      </c>
      <c r="J34834" t="s">
        <v>34</v>
      </c>
      <c r="K34834" t="s">
        <v>27886</v>
      </c>
      <c r="AD34834">
        <v>0.12936507936507899</v>
      </c>
    </row>
    <row r="34835" spans="1:30" x14ac:dyDescent="0.35">
      <c r="A34835">
        <v>265261319</v>
      </c>
      <c r="B34835">
        <v>3</v>
      </c>
      <c r="C34835" t="s">
        <v>6508</v>
      </c>
      <c r="D34835" t="s">
        <v>48</v>
      </c>
      <c r="E34835" t="s">
        <v>35384</v>
      </c>
      <c r="F34835" t="s">
        <v>27885</v>
      </c>
      <c r="G34835">
        <v>2014</v>
      </c>
      <c r="H34835">
        <v>5</v>
      </c>
      <c r="I34835" t="s">
        <v>33</v>
      </c>
      <c r="J34835" t="s">
        <v>34</v>
      </c>
      <c r="K34835" t="s">
        <v>27886</v>
      </c>
      <c r="AD34835">
        <v>0.44</v>
      </c>
    </row>
    <row r="34836" spans="1:30" x14ac:dyDescent="0.35">
      <c r="A34836">
        <v>265260995</v>
      </c>
      <c r="B34836">
        <v>5</v>
      </c>
      <c r="C34836" t="s">
        <v>4898</v>
      </c>
      <c r="D34836" t="s">
        <v>48</v>
      </c>
      <c r="E34836" t="s">
        <v>35385</v>
      </c>
      <c r="F34836" t="s">
        <v>27885</v>
      </c>
      <c r="G34836">
        <v>2015</v>
      </c>
      <c r="H34836">
        <v>4</v>
      </c>
      <c r="I34836" t="s">
        <v>33</v>
      </c>
      <c r="J34836" t="s">
        <v>34</v>
      </c>
      <c r="K34836" t="s">
        <v>27886</v>
      </c>
      <c r="AD34836">
        <v>0.19323529411764701</v>
      </c>
    </row>
    <row r="34837" spans="1:30" x14ac:dyDescent="0.35">
      <c r="A34837">
        <v>265254885</v>
      </c>
      <c r="B34837">
        <v>4</v>
      </c>
      <c r="C34837" t="s">
        <v>4898</v>
      </c>
      <c r="D34837" t="s">
        <v>1132</v>
      </c>
      <c r="E34837" t="s">
        <v>35386</v>
      </c>
      <c r="F34837" t="s">
        <v>27885</v>
      </c>
      <c r="G34837">
        <v>2015</v>
      </c>
      <c r="H34837">
        <v>4</v>
      </c>
      <c r="I34837" t="s">
        <v>33</v>
      </c>
      <c r="J34837" t="s">
        <v>34</v>
      </c>
      <c r="K34837" t="s">
        <v>27886</v>
      </c>
      <c r="AD34837">
        <v>-8.42857142857142E-2</v>
      </c>
    </row>
    <row r="34838" spans="1:30" x14ac:dyDescent="0.35">
      <c r="A34838">
        <v>265211918</v>
      </c>
      <c r="B34838">
        <v>3</v>
      </c>
      <c r="C34838" t="s">
        <v>4898</v>
      </c>
      <c r="D34838" t="s">
        <v>48</v>
      </c>
      <c r="E34838" t="s">
        <v>35387</v>
      </c>
      <c r="F34838" t="s">
        <v>27885</v>
      </c>
      <c r="G34838">
        <v>2015</v>
      </c>
      <c r="H34838">
        <v>4</v>
      </c>
      <c r="I34838" t="s">
        <v>33</v>
      </c>
      <c r="J34838" t="s">
        <v>34</v>
      </c>
      <c r="K34838" t="s">
        <v>27886</v>
      </c>
      <c r="AD34838">
        <v>0.35714285714285698</v>
      </c>
    </row>
    <row r="34839" spans="1:30" x14ac:dyDescent="0.35">
      <c r="A34839">
        <v>265199913</v>
      </c>
      <c r="B34839">
        <v>3</v>
      </c>
      <c r="C34839" t="s">
        <v>4898</v>
      </c>
      <c r="D34839" t="s">
        <v>52</v>
      </c>
      <c r="E34839" t="s">
        <v>35388</v>
      </c>
      <c r="F34839" t="s">
        <v>27885</v>
      </c>
      <c r="G34839">
        <v>2015</v>
      </c>
      <c r="H34839">
        <v>4</v>
      </c>
      <c r="I34839" t="s">
        <v>33</v>
      </c>
      <c r="J34839" t="s">
        <v>34</v>
      </c>
      <c r="K34839" t="s">
        <v>27886</v>
      </c>
      <c r="AD34839">
        <v>0.6</v>
      </c>
    </row>
    <row r="34840" spans="1:30" x14ac:dyDescent="0.35">
      <c r="A34840">
        <v>265180813</v>
      </c>
      <c r="B34840">
        <v>2</v>
      </c>
      <c r="C34840" t="s">
        <v>4898</v>
      </c>
      <c r="D34840" t="s">
        <v>48</v>
      </c>
      <c r="E34840" t="s">
        <v>35389</v>
      </c>
      <c r="F34840" t="s">
        <v>27885</v>
      </c>
      <c r="G34840">
        <v>2015</v>
      </c>
      <c r="H34840">
        <v>4</v>
      </c>
      <c r="I34840" t="s">
        <v>33</v>
      </c>
      <c r="J34840" t="s">
        <v>34</v>
      </c>
      <c r="K34840" t="s">
        <v>27886</v>
      </c>
      <c r="AD34840">
        <v>0.261170740459304</v>
      </c>
    </row>
    <row r="34841" spans="1:30" x14ac:dyDescent="0.35">
      <c r="A34841">
        <v>265115059</v>
      </c>
      <c r="B34841">
        <v>5</v>
      </c>
      <c r="C34841" t="s">
        <v>6120</v>
      </c>
      <c r="D34841" t="s">
        <v>48</v>
      </c>
      <c r="E34841" t="s">
        <v>35390</v>
      </c>
      <c r="F34841" t="s">
        <v>27885</v>
      </c>
      <c r="G34841">
        <v>2014</v>
      </c>
      <c r="H34841">
        <v>8</v>
      </c>
      <c r="I34841" t="s">
        <v>33</v>
      </c>
      <c r="J34841" t="s">
        <v>34</v>
      </c>
      <c r="K34841" t="s">
        <v>27886</v>
      </c>
      <c r="AD34841">
        <v>-8.3928571428571394E-2</v>
      </c>
    </row>
    <row r="34842" spans="1:30" x14ac:dyDescent="0.35">
      <c r="A34842">
        <v>265104505</v>
      </c>
      <c r="B34842">
        <v>3</v>
      </c>
      <c r="C34842" t="s">
        <v>4898</v>
      </c>
      <c r="D34842" t="s">
        <v>48</v>
      </c>
      <c r="E34842" t="s">
        <v>35391</v>
      </c>
      <c r="F34842" t="s">
        <v>27885</v>
      </c>
      <c r="G34842">
        <v>2015</v>
      </c>
      <c r="H34842">
        <v>4</v>
      </c>
      <c r="I34842" t="s">
        <v>33</v>
      </c>
      <c r="J34842" t="s">
        <v>34</v>
      </c>
      <c r="K34842" t="s">
        <v>27886</v>
      </c>
      <c r="AD34842">
        <v>0.15450692333671001</v>
      </c>
    </row>
    <row r="34843" spans="1:30" x14ac:dyDescent="0.35">
      <c r="A34843">
        <v>265097103</v>
      </c>
      <c r="B34843">
        <v>5</v>
      </c>
      <c r="C34843" t="s">
        <v>4898</v>
      </c>
      <c r="D34843" t="s">
        <v>30</v>
      </c>
      <c r="E34843" t="s">
        <v>35392</v>
      </c>
      <c r="F34843" t="s">
        <v>27885</v>
      </c>
      <c r="G34843">
        <v>2015</v>
      </c>
      <c r="H34843">
        <v>4</v>
      </c>
      <c r="I34843" t="s">
        <v>33</v>
      </c>
      <c r="J34843" t="s">
        <v>34</v>
      </c>
      <c r="K34843" t="s">
        <v>27886</v>
      </c>
      <c r="AD34843">
        <v>0.30499131944444402</v>
      </c>
    </row>
    <row r="34844" spans="1:30" x14ac:dyDescent="0.35">
      <c r="A34844">
        <v>265090446</v>
      </c>
      <c r="B34844">
        <v>4</v>
      </c>
      <c r="C34844" t="s">
        <v>5042</v>
      </c>
      <c r="D34844" t="s">
        <v>10367</v>
      </c>
      <c r="E34844" t="s">
        <v>35393</v>
      </c>
      <c r="F34844" t="s">
        <v>27885</v>
      </c>
      <c r="G34844">
        <v>2015</v>
      </c>
      <c r="H34844">
        <v>3</v>
      </c>
      <c r="I34844" t="s">
        <v>33</v>
      </c>
      <c r="J34844" t="s">
        <v>34</v>
      </c>
      <c r="K34844" t="s">
        <v>27886</v>
      </c>
      <c r="AD34844">
        <v>0.28749999999999998</v>
      </c>
    </row>
    <row r="34845" spans="1:30" x14ac:dyDescent="0.35">
      <c r="A34845">
        <v>265006112</v>
      </c>
      <c r="B34845">
        <v>5</v>
      </c>
      <c r="C34845" t="s">
        <v>4898</v>
      </c>
      <c r="D34845" t="s">
        <v>48</v>
      </c>
      <c r="E34845" t="s">
        <v>35394</v>
      </c>
      <c r="F34845" t="s">
        <v>27885</v>
      </c>
      <c r="G34845">
        <v>2015</v>
      </c>
      <c r="H34845">
        <v>4</v>
      </c>
      <c r="I34845" t="s">
        <v>33</v>
      </c>
      <c r="J34845" t="s">
        <v>34</v>
      </c>
      <c r="K34845" t="s">
        <v>27886</v>
      </c>
      <c r="AD34845">
        <v>4.7309096798892697E-2</v>
      </c>
    </row>
    <row r="34846" spans="1:30" x14ac:dyDescent="0.35">
      <c r="A34846">
        <v>264972986</v>
      </c>
      <c r="B34846">
        <v>5</v>
      </c>
      <c r="C34846" t="s">
        <v>5042</v>
      </c>
      <c r="D34846" t="s">
        <v>48</v>
      </c>
      <c r="E34846" t="s">
        <v>35395</v>
      </c>
      <c r="F34846" t="s">
        <v>27885</v>
      </c>
      <c r="G34846">
        <v>2015</v>
      </c>
      <c r="H34846">
        <v>3</v>
      </c>
      <c r="I34846" t="s">
        <v>33</v>
      </c>
      <c r="J34846" t="s">
        <v>34</v>
      </c>
      <c r="K34846" t="s">
        <v>27886</v>
      </c>
      <c r="AD34846">
        <v>0.201405152224824</v>
      </c>
    </row>
    <row r="34847" spans="1:30" x14ac:dyDescent="0.35">
      <c r="A34847">
        <v>264953726</v>
      </c>
      <c r="B34847">
        <v>3</v>
      </c>
      <c r="C34847" t="s">
        <v>4898</v>
      </c>
      <c r="D34847" t="s">
        <v>48</v>
      </c>
      <c r="E34847" t="s">
        <v>35396</v>
      </c>
      <c r="F34847" t="s">
        <v>27885</v>
      </c>
      <c r="G34847">
        <v>2015</v>
      </c>
      <c r="H34847">
        <v>4</v>
      </c>
      <c r="I34847" t="s">
        <v>70</v>
      </c>
      <c r="J34847" t="s">
        <v>34</v>
      </c>
      <c r="K34847" t="s">
        <v>27886</v>
      </c>
      <c r="AD34847">
        <v>0.26500000000000001</v>
      </c>
    </row>
    <row r="34848" spans="1:30" x14ac:dyDescent="0.35">
      <c r="A34848">
        <v>264936835</v>
      </c>
      <c r="B34848">
        <v>4</v>
      </c>
      <c r="C34848" t="s">
        <v>4898</v>
      </c>
      <c r="D34848" t="s">
        <v>48</v>
      </c>
      <c r="E34848" t="s">
        <v>35397</v>
      </c>
      <c r="F34848" t="s">
        <v>27885</v>
      </c>
      <c r="G34848">
        <v>2015</v>
      </c>
      <c r="H34848">
        <v>4</v>
      </c>
      <c r="I34848" t="s">
        <v>70</v>
      </c>
      <c r="J34848" t="s">
        <v>34</v>
      </c>
      <c r="K34848" t="s">
        <v>27886</v>
      </c>
      <c r="AD34848">
        <v>9.7435897435897395E-2</v>
      </c>
    </row>
    <row r="34849" spans="1:30" x14ac:dyDescent="0.35">
      <c r="A34849">
        <v>264853723</v>
      </c>
      <c r="B34849">
        <v>5</v>
      </c>
      <c r="C34849" t="s">
        <v>4898</v>
      </c>
      <c r="D34849" t="s">
        <v>48</v>
      </c>
      <c r="E34849" t="s">
        <v>35398</v>
      </c>
      <c r="F34849" t="s">
        <v>27885</v>
      </c>
      <c r="G34849">
        <v>2015</v>
      </c>
      <c r="H34849">
        <v>4</v>
      </c>
      <c r="I34849" t="s">
        <v>33</v>
      </c>
      <c r="J34849" t="s">
        <v>34</v>
      </c>
      <c r="K34849" t="s">
        <v>27886</v>
      </c>
      <c r="AD34849">
        <v>0.46666666666666601</v>
      </c>
    </row>
    <row r="34850" spans="1:30" x14ac:dyDescent="0.35">
      <c r="A34850">
        <v>264835556</v>
      </c>
      <c r="B34850">
        <v>3</v>
      </c>
      <c r="C34850" t="s">
        <v>4898</v>
      </c>
      <c r="D34850" t="s">
        <v>48</v>
      </c>
      <c r="E34850" t="s">
        <v>35399</v>
      </c>
      <c r="F34850" t="s">
        <v>27885</v>
      </c>
      <c r="G34850">
        <v>2015</v>
      </c>
      <c r="H34850">
        <v>4</v>
      </c>
      <c r="I34850" t="s">
        <v>33</v>
      </c>
      <c r="J34850" t="s">
        <v>34</v>
      </c>
      <c r="K34850" t="s">
        <v>27886</v>
      </c>
      <c r="AD34850">
        <v>0.17708333333333301</v>
      </c>
    </row>
    <row r="34851" spans="1:30" x14ac:dyDescent="0.35">
      <c r="A34851">
        <v>264823878</v>
      </c>
      <c r="B34851">
        <v>5</v>
      </c>
      <c r="C34851" t="s">
        <v>4898</v>
      </c>
      <c r="D34851" t="s">
        <v>48</v>
      </c>
      <c r="E34851" t="s">
        <v>35400</v>
      </c>
      <c r="F34851" t="s">
        <v>27885</v>
      </c>
      <c r="G34851">
        <v>2015</v>
      </c>
      <c r="H34851">
        <v>4</v>
      </c>
      <c r="I34851" t="s">
        <v>33</v>
      </c>
      <c r="J34851" t="s">
        <v>34</v>
      </c>
      <c r="K34851" t="s">
        <v>27886</v>
      </c>
      <c r="AD34851">
        <v>0.22083333333333299</v>
      </c>
    </row>
    <row r="34852" spans="1:30" x14ac:dyDescent="0.35">
      <c r="A34852">
        <v>264804052</v>
      </c>
      <c r="B34852">
        <v>4</v>
      </c>
      <c r="C34852" t="s">
        <v>4898</v>
      </c>
      <c r="D34852" t="s">
        <v>48</v>
      </c>
      <c r="E34852" t="s">
        <v>35401</v>
      </c>
      <c r="F34852" t="s">
        <v>27885</v>
      </c>
      <c r="G34852">
        <v>2015</v>
      </c>
      <c r="H34852">
        <v>4</v>
      </c>
      <c r="I34852" t="s">
        <v>33</v>
      </c>
      <c r="J34852" t="s">
        <v>34</v>
      </c>
      <c r="K34852" t="s">
        <v>27886</v>
      </c>
      <c r="AD34852">
        <v>0.45</v>
      </c>
    </row>
    <row r="34853" spans="1:30" x14ac:dyDescent="0.35">
      <c r="A34853">
        <v>264753553</v>
      </c>
      <c r="B34853">
        <v>2</v>
      </c>
      <c r="C34853" t="s">
        <v>4898</v>
      </c>
      <c r="D34853" t="s">
        <v>1385</v>
      </c>
      <c r="E34853" t="s">
        <v>35402</v>
      </c>
      <c r="F34853" t="s">
        <v>27885</v>
      </c>
      <c r="G34853">
        <v>2015</v>
      </c>
      <c r="H34853">
        <v>4</v>
      </c>
      <c r="I34853" t="s">
        <v>70</v>
      </c>
      <c r="J34853" t="s">
        <v>34</v>
      </c>
      <c r="K34853" t="s">
        <v>27886</v>
      </c>
      <c r="AD34853">
        <v>0.38906249999999998</v>
      </c>
    </row>
    <row r="34854" spans="1:30" x14ac:dyDescent="0.35">
      <c r="A34854">
        <v>264735703</v>
      </c>
      <c r="B34854">
        <v>5</v>
      </c>
      <c r="C34854" t="s">
        <v>4898</v>
      </c>
      <c r="D34854" t="s">
        <v>48</v>
      </c>
      <c r="E34854" t="s">
        <v>35403</v>
      </c>
      <c r="F34854" t="s">
        <v>27885</v>
      </c>
      <c r="G34854">
        <v>2015</v>
      </c>
      <c r="H34854">
        <v>4</v>
      </c>
      <c r="I34854" t="s">
        <v>33</v>
      </c>
      <c r="J34854" t="s">
        <v>34</v>
      </c>
      <c r="K34854" t="s">
        <v>27886</v>
      </c>
      <c r="AD34854">
        <v>0.37622767857142803</v>
      </c>
    </row>
    <row r="34855" spans="1:30" x14ac:dyDescent="0.35">
      <c r="A34855">
        <v>264685264</v>
      </c>
      <c r="B34855">
        <v>5</v>
      </c>
      <c r="C34855" t="s">
        <v>4898</v>
      </c>
      <c r="D34855" t="s">
        <v>48</v>
      </c>
      <c r="E34855" t="s">
        <v>35404</v>
      </c>
      <c r="F34855" t="s">
        <v>27885</v>
      </c>
      <c r="G34855">
        <v>2015</v>
      </c>
      <c r="H34855">
        <v>4</v>
      </c>
      <c r="I34855" t="s">
        <v>33</v>
      </c>
      <c r="J34855" t="s">
        <v>34</v>
      </c>
      <c r="K34855" t="s">
        <v>27886</v>
      </c>
      <c r="AD34855">
        <v>0.2</v>
      </c>
    </row>
    <row r="34856" spans="1:30" x14ac:dyDescent="0.35">
      <c r="A34856">
        <v>264681553</v>
      </c>
      <c r="B34856">
        <v>4</v>
      </c>
      <c r="C34856" t="s">
        <v>4898</v>
      </c>
      <c r="D34856" t="s">
        <v>48</v>
      </c>
      <c r="E34856" t="s">
        <v>35405</v>
      </c>
      <c r="F34856" t="s">
        <v>27885</v>
      </c>
      <c r="G34856">
        <v>2015</v>
      </c>
      <c r="H34856">
        <v>4</v>
      </c>
      <c r="I34856" t="s">
        <v>33</v>
      </c>
      <c r="J34856" t="s">
        <v>34</v>
      </c>
      <c r="K34856" t="s">
        <v>27886</v>
      </c>
      <c r="AD34856">
        <v>0.1225</v>
      </c>
    </row>
    <row r="34857" spans="1:30" x14ac:dyDescent="0.35">
      <c r="A34857">
        <v>264660001</v>
      </c>
      <c r="B34857">
        <v>4</v>
      </c>
      <c r="C34857" t="s">
        <v>4898</v>
      </c>
      <c r="D34857" t="s">
        <v>845</v>
      </c>
      <c r="E34857" t="s">
        <v>35406</v>
      </c>
      <c r="F34857" t="s">
        <v>27885</v>
      </c>
      <c r="G34857">
        <v>2015</v>
      </c>
      <c r="H34857">
        <v>4</v>
      </c>
      <c r="I34857" t="s">
        <v>33</v>
      </c>
      <c r="J34857" t="s">
        <v>34</v>
      </c>
      <c r="K34857" t="s">
        <v>27886</v>
      </c>
      <c r="AD34857">
        <v>-8.0476190476190396E-2</v>
      </c>
    </row>
    <row r="34858" spans="1:30" x14ac:dyDescent="0.35">
      <c r="A34858">
        <v>264649035</v>
      </c>
      <c r="B34858">
        <v>4</v>
      </c>
      <c r="C34858" t="s">
        <v>4898</v>
      </c>
      <c r="D34858" t="s">
        <v>48</v>
      </c>
      <c r="E34858" t="s">
        <v>35407</v>
      </c>
      <c r="F34858" t="s">
        <v>27885</v>
      </c>
      <c r="G34858">
        <v>2015</v>
      </c>
      <c r="H34858">
        <v>4</v>
      </c>
      <c r="I34858" t="s">
        <v>33</v>
      </c>
      <c r="J34858" t="s">
        <v>34</v>
      </c>
      <c r="K34858" t="s">
        <v>27886</v>
      </c>
      <c r="AD34858">
        <v>0.45</v>
      </c>
    </row>
    <row r="34859" spans="1:30" x14ac:dyDescent="0.35">
      <c r="A34859">
        <v>264626182</v>
      </c>
      <c r="B34859">
        <v>2</v>
      </c>
      <c r="C34859" t="s">
        <v>4898</v>
      </c>
      <c r="D34859" t="s">
        <v>68</v>
      </c>
      <c r="E34859" t="s">
        <v>35408</v>
      </c>
      <c r="F34859" t="s">
        <v>27885</v>
      </c>
      <c r="G34859">
        <v>2015</v>
      </c>
      <c r="H34859">
        <v>4</v>
      </c>
      <c r="I34859" t="s">
        <v>33</v>
      </c>
      <c r="J34859" t="s">
        <v>34</v>
      </c>
      <c r="K34859" t="s">
        <v>27886</v>
      </c>
      <c r="AD34859">
        <v>0.51500000000000001</v>
      </c>
    </row>
    <row r="34860" spans="1:30" x14ac:dyDescent="0.35">
      <c r="A34860">
        <v>264601383</v>
      </c>
      <c r="B34860">
        <v>4</v>
      </c>
      <c r="C34860" t="s">
        <v>4898</v>
      </c>
      <c r="D34860" t="s">
        <v>48</v>
      </c>
      <c r="E34860" t="s">
        <v>35409</v>
      </c>
      <c r="F34860" t="s">
        <v>27885</v>
      </c>
      <c r="G34860">
        <v>2015</v>
      </c>
      <c r="H34860">
        <v>4</v>
      </c>
      <c r="I34860" t="s">
        <v>33</v>
      </c>
      <c r="J34860" t="s">
        <v>34</v>
      </c>
      <c r="K34860" t="s">
        <v>27886</v>
      </c>
      <c r="AD34860">
        <v>-0.121428571428571</v>
      </c>
    </row>
    <row r="34861" spans="1:30" x14ac:dyDescent="0.35">
      <c r="A34861">
        <v>264544542</v>
      </c>
      <c r="B34861">
        <v>4</v>
      </c>
      <c r="C34861" t="s">
        <v>4898</v>
      </c>
      <c r="D34861" t="s">
        <v>48</v>
      </c>
      <c r="E34861" t="s">
        <v>35410</v>
      </c>
      <c r="F34861" t="s">
        <v>27885</v>
      </c>
      <c r="G34861">
        <v>2015</v>
      </c>
      <c r="H34861">
        <v>4</v>
      </c>
      <c r="I34861" t="s">
        <v>33</v>
      </c>
      <c r="J34861" t="s">
        <v>34</v>
      </c>
      <c r="K34861" t="s">
        <v>27886</v>
      </c>
      <c r="AD34861">
        <v>0.344444444444444</v>
      </c>
    </row>
    <row r="34862" spans="1:30" x14ac:dyDescent="0.35">
      <c r="A34862">
        <v>264536121</v>
      </c>
      <c r="B34862">
        <v>5</v>
      </c>
      <c r="C34862" t="s">
        <v>5042</v>
      </c>
      <c r="D34862" t="s">
        <v>68</v>
      </c>
      <c r="E34862" t="s">
        <v>35411</v>
      </c>
      <c r="F34862" t="s">
        <v>27885</v>
      </c>
      <c r="G34862">
        <v>2015</v>
      </c>
      <c r="H34862">
        <v>3</v>
      </c>
      <c r="I34862" t="s">
        <v>33</v>
      </c>
      <c r="J34862" t="s">
        <v>34</v>
      </c>
      <c r="K34862" t="s">
        <v>27886</v>
      </c>
      <c r="AD34862">
        <v>0.375</v>
      </c>
    </row>
    <row r="34863" spans="1:30" x14ac:dyDescent="0.35">
      <c r="A34863">
        <v>264522878</v>
      </c>
      <c r="B34863">
        <v>2</v>
      </c>
      <c r="C34863" t="s">
        <v>4898</v>
      </c>
      <c r="D34863" t="s">
        <v>48</v>
      </c>
      <c r="E34863" t="s">
        <v>35412</v>
      </c>
      <c r="F34863" t="s">
        <v>27885</v>
      </c>
      <c r="G34863">
        <v>2015</v>
      </c>
      <c r="H34863">
        <v>4</v>
      </c>
      <c r="I34863" t="s">
        <v>33</v>
      </c>
      <c r="J34863" t="s">
        <v>34</v>
      </c>
      <c r="K34863" t="s">
        <v>27886</v>
      </c>
      <c r="AD34863">
        <v>0.315</v>
      </c>
    </row>
    <row r="34864" spans="1:30" x14ac:dyDescent="0.35">
      <c r="A34864">
        <v>264479774</v>
      </c>
      <c r="B34864">
        <v>5</v>
      </c>
      <c r="C34864" t="s">
        <v>5042</v>
      </c>
      <c r="D34864" t="s">
        <v>48</v>
      </c>
      <c r="E34864" t="s">
        <v>35413</v>
      </c>
      <c r="F34864" t="s">
        <v>27885</v>
      </c>
      <c r="G34864">
        <v>2015</v>
      </c>
      <c r="H34864">
        <v>3</v>
      </c>
      <c r="I34864" t="s">
        <v>33</v>
      </c>
      <c r="J34864" t="s">
        <v>34</v>
      </c>
      <c r="K34864" t="s">
        <v>27886</v>
      </c>
      <c r="AD34864">
        <v>0.1</v>
      </c>
    </row>
    <row r="34865" spans="1:30" x14ac:dyDescent="0.35">
      <c r="A34865">
        <v>264464487</v>
      </c>
      <c r="B34865">
        <v>3</v>
      </c>
      <c r="C34865" t="s">
        <v>4898</v>
      </c>
      <c r="D34865" t="s">
        <v>68</v>
      </c>
      <c r="E34865" t="s">
        <v>35414</v>
      </c>
      <c r="F34865" t="s">
        <v>27885</v>
      </c>
      <c r="G34865">
        <v>2015</v>
      </c>
      <c r="H34865">
        <v>4</v>
      </c>
      <c r="I34865" t="s">
        <v>33</v>
      </c>
      <c r="J34865" t="s">
        <v>34</v>
      </c>
      <c r="K34865" t="s">
        <v>27886</v>
      </c>
      <c r="AD34865">
        <v>0.56000000000000005</v>
      </c>
    </row>
    <row r="34866" spans="1:30" x14ac:dyDescent="0.35">
      <c r="A34866">
        <v>264428407</v>
      </c>
      <c r="B34866">
        <v>4</v>
      </c>
      <c r="C34866" t="s">
        <v>5042</v>
      </c>
      <c r="D34866" t="s">
        <v>48</v>
      </c>
      <c r="E34866" t="s">
        <v>35415</v>
      </c>
      <c r="F34866" t="s">
        <v>27885</v>
      </c>
      <c r="G34866">
        <v>2015</v>
      </c>
      <c r="H34866">
        <v>3</v>
      </c>
      <c r="I34866" t="s">
        <v>33</v>
      </c>
      <c r="J34866" t="s">
        <v>34</v>
      </c>
      <c r="K34866" t="s">
        <v>27886</v>
      </c>
      <c r="AD34866">
        <v>0.24</v>
      </c>
    </row>
    <row r="34867" spans="1:30" x14ac:dyDescent="0.35">
      <c r="A34867">
        <v>264417030</v>
      </c>
      <c r="B34867">
        <v>3</v>
      </c>
      <c r="C34867" t="s">
        <v>4898</v>
      </c>
      <c r="D34867" t="s">
        <v>48</v>
      </c>
      <c r="E34867" t="s">
        <v>35416</v>
      </c>
      <c r="F34867" t="s">
        <v>27885</v>
      </c>
      <c r="G34867">
        <v>2015</v>
      </c>
      <c r="H34867">
        <v>4</v>
      </c>
      <c r="I34867" t="s">
        <v>33</v>
      </c>
      <c r="J34867" t="s">
        <v>34</v>
      </c>
      <c r="K34867" t="s">
        <v>27886</v>
      </c>
      <c r="AD34867">
        <v>0.31</v>
      </c>
    </row>
    <row r="34868" spans="1:30" x14ac:dyDescent="0.35">
      <c r="A34868">
        <v>264380033</v>
      </c>
      <c r="B34868">
        <v>2</v>
      </c>
      <c r="C34868" t="s">
        <v>4898</v>
      </c>
      <c r="D34868" t="s">
        <v>48</v>
      </c>
      <c r="E34868" t="s">
        <v>35417</v>
      </c>
      <c r="F34868" t="s">
        <v>27885</v>
      </c>
      <c r="G34868">
        <v>2015</v>
      </c>
      <c r="H34868">
        <v>4</v>
      </c>
      <c r="I34868" t="s">
        <v>70</v>
      </c>
      <c r="J34868" t="s">
        <v>34</v>
      </c>
      <c r="K34868" t="s">
        <v>27886</v>
      </c>
      <c r="AD34868">
        <v>6.6874999999999907E-2</v>
      </c>
    </row>
    <row r="34869" spans="1:30" x14ac:dyDescent="0.35">
      <c r="A34869">
        <v>264375748</v>
      </c>
      <c r="B34869">
        <v>5</v>
      </c>
      <c r="C34869" t="s">
        <v>4898</v>
      </c>
      <c r="D34869" t="s">
        <v>48</v>
      </c>
      <c r="E34869" t="s">
        <v>35418</v>
      </c>
      <c r="F34869" t="s">
        <v>27885</v>
      </c>
      <c r="G34869">
        <v>2015</v>
      </c>
      <c r="H34869">
        <v>4</v>
      </c>
      <c r="I34869" t="s">
        <v>33</v>
      </c>
      <c r="J34869" t="s">
        <v>34</v>
      </c>
      <c r="K34869" t="s">
        <v>27886</v>
      </c>
      <c r="AD34869">
        <v>-9.87179487179487E-2</v>
      </c>
    </row>
    <row r="34870" spans="1:30" x14ac:dyDescent="0.35">
      <c r="A34870">
        <v>264343932</v>
      </c>
      <c r="B34870">
        <v>1</v>
      </c>
      <c r="C34870" t="s">
        <v>4898</v>
      </c>
      <c r="D34870" t="s">
        <v>71</v>
      </c>
      <c r="E34870" t="s">
        <v>35419</v>
      </c>
      <c r="F34870" t="s">
        <v>27885</v>
      </c>
      <c r="G34870">
        <v>2015</v>
      </c>
      <c r="H34870">
        <v>4</v>
      </c>
      <c r="I34870" t="s">
        <v>33</v>
      </c>
      <c r="J34870" t="s">
        <v>34</v>
      </c>
      <c r="K34870" t="s">
        <v>27886</v>
      </c>
      <c r="AD34870">
        <v>0.18194444444444399</v>
      </c>
    </row>
    <row r="34871" spans="1:30" x14ac:dyDescent="0.35">
      <c r="A34871">
        <v>264322499</v>
      </c>
      <c r="B34871">
        <v>4</v>
      </c>
      <c r="C34871" t="s">
        <v>4898</v>
      </c>
      <c r="D34871" t="s">
        <v>48</v>
      </c>
      <c r="E34871" t="s">
        <v>35420</v>
      </c>
      <c r="F34871" t="s">
        <v>27885</v>
      </c>
      <c r="G34871">
        <v>2015</v>
      </c>
      <c r="H34871">
        <v>4</v>
      </c>
      <c r="I34871" t="s">
        <v>33</v>
      </c>
      <c r="J34871" t="s">
        <v>34</v>
      </c>
      <c r="K34871" t="s">
        <v>27886</v>
      </c>
      <c r="AD34871">
        <v>0.22222222222222199</v>
      </c>
    </row>
    <row r="34872" spans="1:30" x14ac:dyDescent="0.35">
      <c r="A34872">
        <v>264318199</v>
      </c>
      <c r="B34872">
        <v>5</v>
      </c>
      <c r="C34872" t="s">
        <v>4898</v>
      </c>
      <c r="D34872" t="s">
        <v>48</v>
      </c>
      <c r="E34872" t="s">
        <v>35421</v>
      </c>
      <c r="F34872" t="s">
        <v>27885</v>
      </c>
      <c r="G34872">
        <v>2015</v>
      </c>
      <c r="H34872">
        <v>4</v>
      </c>
      <c r="I34872" t="s">
        <v>33</v>
      </c>
      <c r="J34872" t="s">
        <v>34</v>
      </c>
      <c r="K34872" t="s">
        <v>27886</v>
      </c>
      <c r="AD34872">
        <v>0.101111111111111</v>
      </c>
    </row>
    <row r="34873" spans="1:30" x14ac:dyDescent="0.35">
      <c r="A34873">
        <v>264304004</v>
      </c>
      <c r="B34873">
        <v>4</v>
      </c>
      <c r="C34873" t="s">
        <v>5042</v>
      </c>
      <c r="D34873" t="s">
        <v>48</v>
      </c>
      <c r="E34873" t="s">
        <v>35422</v>
      </c>
      <c r="F34873" t="s">
        <v>27885</v>
      </c>
      <c r="G34873">
        <v>2015</v>
      </c>
      <c r="H34873">
        <v>3</v>
      </c>
      <c r="I34873" t="s">
        <v>70</v>
      </c>
      <c r="J34873" t="s">
        <v>34</v>
      </c>
      <c r="K34873" t="s">
        <v>27886</v>
      </c>
      <c r="AD34873">
        <v>0.27954545454545399</v>
      </c>
    </row>
    <row r="34874" spans="1:30" x14ac:dyDescent="0.35">
      <c r="A34874">
        <v>264275212</v>
      </c>
      <c r="B34874">
        <v>3</v>
      </c>
      <c r="C34874" t="s">
        <v>4898</v>
      </c>
      <c r="D34874" t="s">
        <v>1865</v>
      </c>
      <c r="E34874" t="s">
        <v>35423</v>
      </c>
      <c r="F34874" t="s">
        <v>27885</v>
      </c>
      <c r="G34874">
        <v>2015</v>
      </c>
      <c r="H34874">
        <v>4</v>
      </c>
      <c r="I34874" t="s">
        <v>33</v>
      </c>
      <c r="J34874" t="s">
        <v>34</v>
      </c>
      <c r="K34874" t="s">
        <v>27886</v>
      </c>
      <c r="AD34874">
        <v>0.38701298701298698</v>
      </c>
    </row>
    <row r="34875" spans="1:30" x14ac:dyDescent="0.35">
      <c r="A34875">
        <v>264271830</v>
      </c>
      <c r="B34875">
        <v>3</v>
      </c>
      <c r="C34875" t="s">
        <v>4898</v>
      </c>
      <c r="D34875" t="s">
        <v>68</v>
      </c>
      <c r="E34875" t="s">
        <v>35424</v>
      </c>
      <c r="F34875" t="s">
        <v>27885</v>
      </c>
      <c r="G34875">
        <v>2015</v>
      </c>
      <c r="H34875">
        <v>4</v>
      </c>
      <c r="I34875" t="s">
        <v>33</v>
      </c>
      <c r="J34875" t="s">
        <v>34</v>
      </c>
      <c r="K34875" t="s">
        <v>27886</v>
      </c>
      <c r="AD34875">
        <v>0.42499999999999999</v>
      </c>
    </row>
    <row r="34876" spans="1:30" x14ac:dyDescent="0.35">
      <c r="A34876">
        <v>264269187</v>
      </c>
      <c r="B34876">
        <v>1</v>
      </c>
      <c r="C34876" t="s">
        <v>4898</v>
      </c>
      <c r="D34876" t="s">
        <v>267</v>
      </c>
      <c r="E34876" t="s">
        <v>35425</v>
      </c>
      <c r="F34876" t="s">
        <v>27885</v>
      </c>
      <c r="G34876">
        <v>2015</v>
      </c>
      <c r="H34876">
        <v>4</v>
      </c>
      <c r="I34876" t="s">
        <v>33</v>
      </c>
      <c r="J34876" t="s">
        <v>34</v>
      </c>
      <c r="K34876" t="s">
        <v>27886</v>
      </c>
      <c r="AD34876">
        <v>0.16055555555555501</v>
      </c>
    </row>
    <row r="34877" spans="1:30" x14ac:dyDescent="0.35">
      <c r="A34877">
        <v>264263189</v>
      </c>
      <c r="B34877">
        <v>4</v>
      </c>
      <c r="C34877" t="s">
        <v>4898</v>
      </c>
      <c r="D34877" t="s">
        <v>48</v>
      </c>
      <c r="E34877" t="s">
        <v>35426</v>
      </c>
      <c r="F34877" t="s">
        <v>27885</v>
      </c>
      <c r="G34877">
        <v>2015</v>
      </c>
      <c r="H34877">
        <v>4</v>
      </c>
      <c r="I34877" t="s">
        <v>33</v>
      </c>
      <c r="J34877" t="s">
        <v>34</v>
      </c>
      <c r="K34877" t="s">
        <v>27886</v>
      </c>
      <c r="AD34877">
        <v>-0.47499999999999998</v>
      </c>
    </row>
    <row r="34878" spans="1:30" x14ac:dyDescent="0.35">
      <c r="A34878">
        <v>264244724</v>
      </c>
      <c r="B34878">
        <v>2</v>
      </c>
      <c r="C34878" t="s">
        <v>4898</v>
      </c>
      <c r="D34878" t="s">
        <v>2302</v>
      </c>
      <c r="E34878" t="s">
        <v>35427</v>
      </c>
      <c r="F34878" t="s">
        <v>27885</v>
      </c>
      <c r="G34878">
        <v>2015</v>
      </c>
      <c r="H34878">
        <v>4</v>
      </c>
      <c r="I34878" t="s">
        <v>33</v>
      </c>
      <c r="J34878" t="s">
        <v>34</v>
      </c>
      <c r="K34878" t="s">
        <v>27886</v>
      </c>
      <c r="AD34878">
        <v>0.43437500000000001</v>
      </c>
    </row>
    <row r="34879" spans="1:30" x14ac:dyDescent="0.35">
      <c r="A34879">
        <v>264225686</v>
      </c>
      <c r="B34879">
        <v>1</v>
      </c>
      <c r="C34879" t="s">
        <v>4898</v>
      </c>
      <c r="D34879" t="s">
        <v>48</v>
      </c>
      <c r="E34879" t="s">
        <v>35428</v>
      </c>
      <c r="F34879" t="s">
        <v>27885</v>
      </c>
      <c r="G34879">
        <v>2015</v>
      </c>
      <c r="H34879">
        <v>4</v>
      </c>
      <c r="I34879" t="s">
        <v>33</v>
      </c>
      <c r="J34879" t="s">
        <v>34</v>
      </c>
      <c r="K34879" t="s">
        <v>27886</v>
      </c>
      <c r="AD34879">
        <v>0.234523809523809</v>
      </c>
    </row>
    <row r="34880" spans="1:30" x14ac:dyDescent="0.35">
      <c r="A34880">
        <v>264179940</v>
      </c>
      <c r="B34880">
        <v>2</v>
      </c>
      <c r="C34880" t="s">
        <v>4898</v>
      </c>
      <c r="D34880" t="s">
        <v>48</v>
      </c>
      <c r="E34880" t="s">
        <v>35429</v>
      </c>
      <c r="F34880" t="s">
        <v>27885</v>
      </c>
      <c r="G34880">
        <v>2015</v>
      </c>
      <c r="H34880">
        <v>4</v>
      </c>
      <c r="I34880" t="s">
        <v>33</v>
      </c>
      <c r="J34880" t="s">
        <v>34</v>
      </c>
      <c r="K34880" t="s">
        <v>27886</v>
      </c>
      <c r="AD34880">
        <v>0.27500000000000002</v>
      </c>
    </row>
    <row r="34881" spans="1:30" x14ac:dyDescent="0.35">
      <c r="A34881">
        <v>264168610</v>
      </c>
      <c r="B34881">
        <v>5</v>
      </c>
      <c r="C34881" t="s">
        <v>4898</v>
      </c>
      <c r="D34881" t="s">
        <v>48</v>
      </c>
      <c r="E34881" t="s">
        <v>35430</v>
      </c>
      <c r="F34881" t="s">
        <v>27885</v>
      </c>
      <c r="G34881">
        <v>2015</v>
      </c>
      <c r="H34881">
        <v>4</v>
      </c>
      <c r="I34881" t="s">
        <v>33</v>
      </c>
      <c r="J34881" t="s">
        <v>34</v>
      </c>
      <c r="K34881" t="s">
        <v>27886</v>
      </c>
      <c r="AD34881">
        <v>0.33124999999999999</v>
      </c>
    </row>
    <row r="34882" spans="1:30" x14ac:dyDescent="0.35">
      <c r="A34882">
        <v>264155735</v>
      </c>
      <c r="B34882">
        <v>2</v>
      </c>
      <c r="C34882" t="s">
        <v>4898</v>
      </c>
      <c r="D34882" t="s">
        <v>48</v>
      </c>
      <c r="E34882" t="s">
        <v>35431</v>
      </c>
      <c r="F34882" t="s">
        <v>27885</v>
      </c>
      <c r="G34882">
        <v>2015</v>
      </c>
      <c r="H34882">
        <v>4</v>
      </c>
      <c r="I34882" t="s">
        <v>70</v>
      </c>
      <c r="J34882" t="s">
        <v>34</v>
      </c>
      <c r="K34882" t="s">
        <v>27886</v>
      </c>
      <c r="AD34882">
        <v>0.377564102564102</v>
      </c>
    </row>
    <row r="34883" spans="1:30" x14ac:dyDescent="0.35">
      <c r="A34883">
        <v>264138004</v>
      </c>
      <c r="B34883">
        <v>1</v>
      </c>
      <c r="C34883" t="s">
        <v>4898</v>
      </c>
      <c r="D34883" t="s">
        <v>48</v>
      </c>
      <c r="E34883" t="s">
        <v>35432</v>
      </c>
      <c r="F34883" t="s">
        <v>27885</v>
      </c>
      <c r="G34883">
        <v>2015</v>
      </c>
      <c r="H34883">
        <v>4</v>
      </c>
      <c r="I34883" t="s">
        <v>33</v>
      </c>
      <c r="J34883" t="s">
        <v>34</v>
      </c>
      <c r="K34883" t="s">
        <v>27886</v>
      </c>
      <c r="AD34883">
        <v>0.37777777777777699</v>
      </c>
    </row>
    <row r="34884" spans="1:30" x14ac:dyDescent="0.35">
      <c r="A34884">
        <v>264051438</v>
      </c>
      <c r="B34884">
        <v>3</v>
      </c>
      <c r="C34884" t="s">
        <v>4898</v>
      </c>
      <c r="D34884" t="s">
        <v>48</v>
      </c>
      <c r="E34884" t="s">
        <v>35433</v>
      </c>
      <c r="F34884" t="s">
        <v>27885</v>
      </c>
      <c r="G34884">
        <v>2015</v>
      </c>
      <c r="H34884">
        <v>4</v>
      </c>
      <c r="I34884" t="s">
        <v>33</v>
      </c>
      <c r="J34884" t="s">
        <v>34</v>
      </c>
      <c r="K34884" t="s">
        <v>27886</v>
      </c>
      <c r="AD34884">
        <v>0.25277777777777699</v>
      </c>
    </row>
    <row r="34885" spans="1:30" x14ac:dyDescent="0.35">
      <c r="A34885">
        <v>263944554</v>
      </c>
      <c r="B34885">
        <v>3</v>
      </c>
      <c r="C34885" t="s">
        <v>4898</v>
      </c>
      <c r="D34885" t="s">
        <v>6951</v>
      </c>
      <c r="E34885" t="s">
        <v>35434</v>
      </c>
      <c r="F34885" t="s">
        <v>27885</v>
      </c>
      <c r="G34885">
        <v>2015</v>
      </c>
      <c r="H34885">
        <v>4</v>
      </c>
      <c r="I34885" t="s">
        <v>33</v>
      </c>
      <c r="J34885" t="s">
        <v>34</v>
      </c>
      <c r="K34885" t="s">
        <v>27886</v>
      </c>
      <c r="AD34885">
        <v>0.25087719298245598</v>
      </c>
    </row>
    <row r="34886" spans="1:30" x14ac:dyDescent="0.35">
      <c r="A34886">
        <v>263898423</v>
      </c>
      <c r="B34886">
        <v>1</v>
      </c>
      <c r="C34886" t="s">
        <v>4898</v>
      </c>
      <c r="D34886" t="s">
        <v>980</v>
      </c>
      <c r="E34886" t="s">
        <v>35435</v>
      </c>
      <c r="F34886" t="s">
        <v>27885</v>
      </c>
      <c r="G34886">
        <v>2015</v>
      </c>
      <c r="H34886">
        <v>4</v>
      </c>
      <c r="I34886" t="s">
        <v>33</v>
      </c>
      <c r="J34886" t="s">
        <v>34</v>
      </c>
      <c r="K34886" t="s">
        <v>27886</v>
      </c>
      <c r="AD34886">
        <v>0.19113636363636299</v>
      </c>
    </row>
    <row r="34887" spans="1:30" x14ac:dyDescent="0.35">
      <c r="A34887">
        <v>263896107</v>
      </c>
      <c r="B34887">
        <v>1</v>
      </c>
      <c r="C34887" t="s">
        <v>4898</v>
      </c>
      <c r="D34887" t="s">
        <v>48</v>
      </c>
      <c r="E34887" t="s">
        <v>35436</v>
      </c>
      <c r="F34887" t="s">
        <v>27885</v>
      </c>
      <c r="G34887">
        <v>2015</v>
      </c>
      <c r="H34887">
        <v>4</v>
      </c>
      <c r="I34887" t="s">
        <v>33</v>
      </c>
      <c r="J34887" t="s">
        <v>34</v>
      </c>
      <c r="K34887" t="s">
        <v>27886</v>
      </c>
      <c r="AD34887">
        <v>5.6111111111111098E-2</v>
      </c>
    </row>
    <row r="34888" spans="1:30" x14ac:dyDescent="0.35">
      <c r="A34888">
        <v>263846625</v>
      </c>
      <c r="B34888">
        <v>4</v>
      </c>
      <c r="C34888" t="s">
        <v>6418</v>
      </c>
      <c r="D34888" t="s">
        <v>649</v>
      </c>
      <c r="E34888" t="s">
        <v>35437</v>
      </c>
      <c r="F34888" t="s">
        <v>27885</v>
      </c>
      <c r="G34888">
        <v>2014</v>
      </c>
      <c r="H34888">
        <v>6</v>
      </c>
      <c r="I34888" t="s">
        <v>33</v>
      </c>
      <c r="J34888" t="s">
        <v>34</v>
      </c>
      <c r="K34888" t="s">
        <v>27886</v>
      </c>
      <c r="AD34888">
        <v>3.5353535353535297E-2</v>
      </c>
    </row>
    <row r="34889" spans="1:30" x14ac:dyDescent="0.35">
      <c r="A34889">
        <v>263814855</v>
      </c>
      <c r="B34889">
        <v>2</v>
      </c>
      <c r="C34889" t="s">
        <v>4898</v>
      </c>
      <c r="D34889" t="s">
        <v>48</v>
      </c>
      <c r="E34889" t="s">
        <v>35438</v>
      </c>
      <c r="F34889" t="s">
        <v>27885</v>
      </c>
      <c r="G34889">
        <v>2015</v>
      </c>
      <c r="H34889">
        <v>4</v>
      </c>
      <c r="I34889" t="s">
        <v>33</v>
      </c>
      <c r="J34889" t="s">
        <v>34</v>
      </c>
      <c r="K34889" t="s">
        <v>27886</v>
      </c>
      <c r="AD34889">
        <v>0.33333333333333298</v>
      </c>
    </row>
    <row r="34890" spans="1:30" x14ac:dyDescent="0.35">
      <c r="A34890">
        <v>263761288</v>
      </c>
      <c r="B34890">
        <v>5</v>
      </c>
      <c r="C34890" t="s">
        <v>5042</v>
      </c>
      <c r="D34890" t="s">
        <v>48</v>
      </c>
      <c r="E34890" t="s">
        <v>35439</v>
      </c>
      <c r="F34890" t="s">
        <v>27885</v>
      </c>
      <c r="G34890">
        <v>2015</v>
      </c>
      <c r="H34890">
        <v>3</v>
      </c>
      <c r="I34890" t="s">
        <v>33</v>
      </c>
      <c r="J34890" t="s">
        <v>34</v>
      </c>
      <c r="K34890" t="s">
        <v>27886</v>
      </c>
      <c r="AD34890">
        <v>0.16944444444444401</v>
      </c>
    </row>
    <row r="34891" spans="1:30" x14ac:dyDescent="0.35">
      <c r="A34891">
        <v>263726936</v>
      </c>
      <c r="B34891">
        <v>5</v>
      </c>
      <c r="C34891" t="s">
        <v>5042</v>
      </c>
      <c r="D34891" t="s">
        <v>48</v>
      </c>
      <c r="E34891" t="s">
        <v>35440</v>
      </c>
      <c r="F34891" t="s">
        <v>27885</v>
      </c>
      <c r="G34891">
        <v>2015</v>
      </c>
      <c r="H34891">
        <v>3</v>
      </c>
      <c r="I34891" t="s">
        <v>33</v>
      </c>
      <c r="J34891" t="s">
        <v>34</v>
      </c>
      <c r="K34891" t="s">
        <v>27886</v>
      </c>
      <c r="AD34891">
        <v>9.0694444444444397E-2</v>
      </c>
    </row>
    <row r="34892" spans="1:30" x14ac:dyDescent="0.35">
      <c r="A34892">
        <v>263660947</v>
      </c>
      <c r="B34892">
        <v>4</v>
      </c>
      <c r="C34892" t="s">
        <v>5042</v>
      </c>
      <c r="D34892" t="s">
        <v>48</v>
      </c>
      <c r="E34892" t="s">
        <v>35441</v>
      </c>
      <c r="F34892" t="s">
        <v>27885</v>
      </c>
      <c r="G34892">
        <v>2015</v>
      </c>
      <c r="H34892">
        <v>3</v>
      </c>
      <c r="I34892" t="s">
        <v>33</v>
      </c>
      <c r="J34892" t="s">
        <v>34</v>
      </c>
      <c r="K34892" t="s">
        <v>27886</v>
      </c>
      <c r="AD34892">
        <v>0.10606060606060599</v>
      </c>
    </row>
    <row r="34893" spans="1:30" x14ac:dyDescent="0.35">
      <c r="A34893">
        <v>263633857</v>
      </c>
      <c r="B34893">
        <v>5</v>
      </c>
      <c r="C34893" t="s">
        <v>5042</v>
      </c>
      <c r="D34893" t="s">
        <v>48</v>
      </c>
      <c r="E34893" t="s">
        <v>35442</v>
      </c>
      <c r="F34893" t="s">
        <v>27885</v>
      </c>
      <c r="G34893">
        <v>2015</v>
      </c>
      <c r="H34893">
        <v>3</v>
      </c>
      <c r="I34893" t="s">
        <v>33</v>
      </c>
      <c r="J34893" t="s">
        <v>34</v>
      </c>
      <c r="K34893" t="s">
        <v>27886</v>
      </c>
      <c r="AD34893">
        <v>0.45833333333333298</v>
      </c>
    </row>
    <row r="34894" spans="1:30" x14ac:dyDescent="0.35">
      <c r="A34894">
        <v>263619989</v>
      </c>
      <c r="B34894">
        <v>2</v>
      </c>
      <c r="C34894" t="s">
        <v>6418</v>
      </c>
      <c r="D34894" t="s">
        <v>649</v>
      </c>
      <c r="E34894" t="s">
        <v>35443</v>
      </c>
      <c r="F34894" t="s">
        <v>27885</v>
      </c>
      <c r="G34894">
        <v>2014</v>
      </c>
      <c r="H34894">
        <v>6</v>
      </c>
      <c r="I34894" t="s">
        <v>33</v>
      </c>
      <c r="J34894" t="s">
        <v>34</v>
      </c>
      <c r="K34894" t="s">
        <v>27886</v>
      </c>
      <c r="AD34894">
        <v>0.49</v>
      </c>
    </row>
    <row r="34895" spans="1:30" x14ac:dyDescent="0.35">
      <c r="A34895">
        <v>263618953</v>
      </c>
      <c r="B34895">
        <v>3</v>
      </c>
      <c r="C34895" t="s">
        <v>5042</v>
      </c>
      <c r="D34895" t="s">
        <v>520</v>
      </c>
      <c r="E34895" t="s">
        <v>35444</v>
      </c>
      <c r="F34895" t="s">
        <v>27885</v>
      </c>
      <c r="G34895">
        <v>2015</v>
      </c>
      <c r="H34895">
        <v>3</v>
      </c>
      <c r="I34895" t="s">
        <v>33</v>
      </c>
      <c r="J34895" t="s">
        <v>34</v>
      </c>
      <c r="K34895" t="s">
        <v>27886</v>
      </c>
      <c r="AD34895">
        <v>0.33333333333333298</v>
      </c>
    </row>
    <row r="34896" spans="1:30" x14ac:dyDescent="0.35">
      <c r="A34896">
        <v>263557772</v>
      </c>
      <c r="B34896">
        <v>5</v>
      </c>
      <c r="C34896" t="s">
        <v>5042</v>
      </c>
      <c r="D34896" t="s">
        <v>48</v>
      </c>
      <c r="E34896" t="s">
        <v>35445</v>
      </c>
      <c r="F34896" t="s">
        <v>27885</v>
      </c>
      <c r="G34896">
        <v>2015</v>
      </c>
      <c r="H34896">
        <v>3</v>
      </c>
      <c r="I34896" t="s">
        <v>33</v>
      </c>
      <c r="J34896" t="s">
        <v>34</v>
      </c>
      <c r="K34896" t="s">
        <v>27886</v>
      </c>
      <c r="AD34896">
        <v>0.5</v>
      </c>
    </row>
    <row r="34897" spans="1:30" x14ac:dyDescent="0.35">
      <c r="A34897">
        <v>263553746</v>
      </c>
      <c r="B34897">
        <v>5</v>
      </c>
      <c r="C34897" t="s">
        <v>4898</v>
      </c>
      <c r="D34897" t="s">
        <v>68</v>
      </c>
      <c r="E34897" t="s">
        <v>35446</v>
      </c>
      <c r="F34897" t="s">
        <v>27885</v>
      </c>
      <c r="G34897">
        <v>2015</v>
      </c>
      <c r="H34897">
        <v>4</v>
      </c>
      <c r="I34897" t="s">
        <v>33</v>
      </c>
      <c r="J34897" t="s">
        <v>34</v>
      </c>
      <c r="K34897" t="s">
        <v>27886</v>
      </c>
      <c r="AD34897">
        <v>0.51590909090908998</v>
      </c>
    </row>
    <row r="34898" spans="1:30" x14ac:dyDescent="0.35">
      <c r="A34898">
        <v>263549628</v>
      </c>
      <c r="B34898">
        <v>2</v>
      </c>
      <c r="C34898" t="s">
        <v>4898</v>
      </c>
      <c r="D34898" t="s">
        <v>1385</v>
      </c>
      <c r="E34898" t="s">
        <v>35447</v>
      </c>
      <c r="F34898" t="s">
        <v>27885</v>
      </c>
      <c r="G34898">
        <v>2015</v>
      </c>
      <c r="H34898">
        <v>4</v>
      </c>
      <c r="I34898" t="s">
        <v>70</v>
      </c>
      <c r="J34898" t="s">
        <v>34</v>
      </c>
      <c r="K34898" t="s">
        <v>27886</v>
      </c>
      <c r="AD34898">
        <v>0.36</v>
      </c>
    </row>
    <row r="34899" spans="1:30" x14ac:dyDescent="0.35">
      <c r="A34899">
        <v>263522601</v>
      </c>
      <c r="B34899">
        <v>2</v>
      </c>
      <c r="C34899" t="s">
        <v>4898</v>
      </c>
      <c r="D34899" t="s">
        <v>48</v>
      </c>
      <c r="E34899" t="s">
        <v>35448</v>
      </c>
      <c r="F34899" t="s">
        <v>27885</v>
      </c>
      <c r="G34899">
        <v>2015</v>
      </c>
      <c r="H34899">
        <v>4</v>
      </c>
      <c r="I34899" t="s">
        <v>33</v>
      </c>
      <c r="J34899" t="s">
        <v>34</v>
      </c>
      <c r="K34899" t="s">
        <v>27886</v>
      </c>
      <c r="AD34899">
        <v>0.26041666666666602</v>
      </c>
    </row>
    <row r="34900" spans="1:30" x14ac:dyDescent="0.35">
      <c r="A34900">
        <v>263461227</v>
      </c>
      <c r="B34900">
        <v>5</v>
      </c>
      <c r="C34900" t="s">
        <v>5042</v>
      </c>
      <c r="D34900" t="s">
        <v>48</v>
      </c>
      <c r="E34900" t="s">
        <v>35449</v>
      </c>
      <c r="F34900" t="s">
        <v>27885</v>
      </c>
      <c r="G34900">
        <v>2015</v>
      </c>
      <c r="H34900">
        <v>3</v>
      </c>
      <c r="I34900" t="s">
        <v>33</v>
      </c>
      <c r="J34900" t="s">
        <v>34</v>
      </c>
      <c r="K34900" t="s">
        <v>27886</v>
      </c>
      <c r="AD34900">
        <v>0.16818181818181799</v>
      </c>
    </row>
    <row r="34901" spans="1:30" x14ac:dyDescent="0.35">
      <c r="A34901">
        <v>263428007</v>
      </c>
      <c r="B34901">
        <v>3</v>
      </c>
      <c r="C34901" t="s">
        <v>5042</v>
      </c>
      <c r="D34901" t="s">
        <v>10367</v>
      </c>
      <c r="E34901" t="s">
        <v>35450</v>
      </c>
      <c r="F34901" t="s">
        <v>27885</v>
      </c>
      <c r="G34901">
        <v>2015</v>
      </c>
      <c r="H34901">
        <v>3</v>
      </c>
      <c r="I34901" t="s">
        <v>70</v>
      </c>
      <c r="J34901" t="s">
        <v>34</v>
      </c>
      <c r="K34901" t="s">
        <v>27886</v>
      </c>
      <c r="AD34901">
        <v>0.35208333333333303</v>
      </c>
    </row>
    <row r="34902" spans="1:30" x14ac:dyDescent="0.35">
      <c r="A34902">
        <v>263427777</v>
      </c>
      <c r="B34902">
        <v>4</v>
      </c>
      <c r="C34902" t="s">
        <v>4898</v>
      </c>
      <c r="D34902" t="s">
        <v>48</v>
      </c>
      <c r="E34902" t="s">
        <v>35451</v>
      </c>
      <c r="F34902" t="s">
        <v>27885</v>
      </c>
      <c r="G34902">
        <v>2015</v>
      </c>
      <c r="H34902">
        <v>4</v>
      </c>
      <c r="I34902" t="s">
        <v>33</v>
      </c>
      <c r="J34902" t="s">
        <v>34</v>
      </c>
      <c r="K34902" t="s">
        <v>27886</v>
      </c>
      <c r="AD34902">
        <v>0.21466885604816599</v>
      </c>
    </row>
    <row r="34903" spans="1:30" x14ac:dyDescent="0.35">
      <c r="A34903">
        <v>263405463</v>
      </c>
      <c r="B34903">
        <v>3</v>
      </c>
      <c r="C34903" t="s">
        <v>4898</v>
      </c>
      <c r="D34903" t="s">
        <v>68</v>
      </c>
      <c r="E34903" t="s">
        <v>35452</v>
      </c>
      <c r="F34903" t="s">
        <v>27885</v>
      </c>
      <c r="G34903">
        <v>2015</v>
      </c>
      <c r="H34903">
        <v>4</v>
      </c>
      <c r="I34903" t="s">
        <v>33</v>
      </c>
      <c r="J34903" t="s">
        <v>34</v>
      </c>
      <c r="K34903" t="s">
        <v>27886</v>
      </c>
      <c r="AD34903">
        <v>0.25882352941176401</v>
      </c>
    </row>
    <row r="34904" spans="1:30" x14ac:dyDescent="0.35">
      <c r="A34904">
        <v>263311540</v>
      </c>
      <c r="B34904">
        <v>4</v>
      </c>
      <c r="C34904" t="s">
        <v>6508</v>
      </c>
      <c r="D34904" t="s">
        <v>52</v>
      </c>
      <c r="E34904" t="s">
        <v>35453</v>
      </c>
      <c r="F34904" t="s">
        <v>27885</v>
      </c>
      <c r="G34904">
        <v>2014</v>
      </c>
      <c r="H34904">
        <v>5</v>
      </c>
      <c r="I34904" t="s">
        <v>33</v>
      </c>
      <c r="J34904" t="s">
        <v>34</v>
      </c>
      <c r="K34904" t="s">
        <v>27886</v>
      </c>
      <c r="AD34904">
        <v>8.5499999999999896E-2</v>
      </c>
    </row>
    <row r="34905" spans="1:30" x14ac:dyDescent="0.35">
      <c r="A34905">
        <v>263294112</v>
      </c>
      <c r="B34905">
        <v>4</v>
      </c>
      <c r="C34905" t="s">
        <v>4898</v>
      </c>
      <c r="D34905" t="s">
        <v>48</v>
      </c>
      <c r="E34905" t="s">
        <v>35454</v>
      </c>
      <c r="F34905" t="s">
        <v>27885</v>
      </c>
      <c r="G34905">
        <v>2015</v>
      </c>
      <c r="H34905">
        <v>4</v>
      </c>
      <c r="I34905" t="s">
        <v>33</v>
      </c>
      <c r="J34905" t="s">
        <v>34</v>
      </c>
      <c r="K34905" t="s">
        <v>27886</v>
      </c>
      <c r="AD34905">
        <v>0.32890625000000001</v>
      </c>
    </row>
    <row r="34906" spans="1:30" x14ac:dyDescent="0.35">
      <c r="A34906">
        <v>263287177</v>
      </c>
      <c r="B34906">
        <v>5</v>
      </c>
      <c r="C34906" t="s">
        <v>4898</v>
      </c>
      <c r="D34906" t="s">
        <v>48</v>
      </c>
      <c r="E34906" t="s">
        <v>35455</v>
      </c>
      <c r="F34906" t="s">
        <v>27885</v>
      </c>
      <c r="G34906">
        <v>2015</v>
      </c>
      <c r="H34906">
        <v>4</v>
      </c>
      <c r="I34906" t="s">
        <v>33</v>
      </c>
      <c r="J34906" t="s">
        <v>34</v>
      </c>
      <c r="K34906" t="s">
        <v>27886</v>
      </c>
      <c r="AD34906">
        <v>0.33750000000000002</v>
      </c>
    </row>
    <row r="34907" spans="1:30" x14ac:dyDescent="0.35">
      <c r="A34907">
        <v>263251620</v>
      </c>
      <c r="B34907">
        <v>4</v>
      </c>
      <c r="C34907" t="s">
        <v>5042</v>
      </c>
      <c r="D34907" t="s">
        <v>48</v>
      </c>
      <c r="E34907" t="s">
        <v>35456</v>
      </c>
      <c r="F34907" t="s">
        <v>27885</v>
      </c>
      <c r="G34907">
        <v>2015</v>
      </c>
      <c r="H34907">
        <v>3</v>
      </c>
      <c r="I34907" t="s">
        <v>33</v>
      </c>
      <c r="J34907" t="s">
        <v>34</v>
      </c>
      <c r="K34907" t="s">
        <v>27886</v>
      </c>
      <c r="AD34907">
        <v>0.21353174603174599</v>
      </c>
    </row>
    <row r="34908" spans="1:30" x14ac:dyDescent="0.35">
      <c r="A34908">
        <v>263244261</v>
      </c>
      <c r="B34908">
        <v>5</v>
      </c>
      <c r="C34908" t="s">
        <v>6265</v>
      </c>
      <c r="D34908" t="s">
        <v>48</v>
      </c>
      <c r="E34908" t="s">
        <v>35457</v>
      </c>
      <c r="F34908" t="s">
        <v>27885</v>
      </c>
      <c r="G34908">
        <v>2014</v>
      </c>
      <c r="H34908">
        <v>7</v>
      </c>
      <c r="I34908" t="s">
        <v>33</v>
      </c>
      <c r="J34908" t="s">
        <v>34</v>
      </c>
      <c r="K34908" t="s">
        <v>27886</v>
      </c>
      <c r="AD34908">
        <v>0.375</v>
      </c>
    </row>
    <row r="34909" spans="1:30" x14ac:dyDescent="0.35">
      <c r="A34909">
        <v>263229828</v>
      </c>
      <c r="B34909">
        <v>5</v>
      </c>
      <c r="C34909" t="s">
        <v>6508</v>
      </c>
      <c r="D34909" t="s">
        <v>68</v>
      </c>
      <c r="E34909" t="s">
        <v>35458</v>
      </c>
      <c r="F34909" t="s">
        <v>27885</v>
      </c>
      <c r="G34909">
        <v>2014</v>
      </c>
      <c r="H34909">
        <v>5</v>
      </c>
      <c r="I34909" t="s">
        <v>33</v>
      </c>
      <c r="J34909" t="s">
        <v>34</v>
      </c>
      <c r="K34909" t="s">
        <v>27886</v>
      </c>
      <c r="AD34909">
        <v>0.40647321428571398</v>
      </c>
    </row>
    <row r="34910" spans="1:30" x14ac:dyDescent="0.35">
      <c r="A34910">
        <v>263216613</v>
      </c>
      <c r="B34910">
        <v>4</v>
      </c>
      <c r="C34910" t="s">
        <v>5042</v>
      </c>
      <c r="D34910" t="s">
        <v>48</v>
      </c>
      <c r="E34910" t="s">
        <v>35459</v>
      </c>
      <c r="F34910" t="s">
        <v>27885</v>
      </c>
      <c r="G34910">
        <v>2015</v>
      </c>
      <c r="H34910">
        <v>3</v>
      </c>
      <c r="I34910" t="s">
        <v>33</v>
      </c>
      <c r="J34910" t="s">
        <v>34</v>
      </c>
      <c r="K34910" t="s">
        <v>27886</v>
      </c>
      <c r="AD34910">
        <v>0.49374999999999902</v>
      </c>
    </row>
    <row r="34911" spans="1:30" x14ac:dyDescent="0.35">
      <c r="A34911">
        <v>263134298</v>
      </c>
      <c r="B34911">
        <v>3</v>
      </c>
      <c r="C34911" t="s">
        <v>5042</v>
      </c>
      <c r="D34911" t="s">
        <v>48</v>
      </c>
      <c r="E34911" t="s">
        <v>35460</v>
      </c>
      <c r="F34911" t="s">
        <v>27885</v>
      </c>
      <c r="G34911">
        <v>2015</v>
      </c>
      <c r="H34911">
        <v>3</v>
      </c>
      <c r="I34911" t="s">
        <v>33</v>
      </c>
      <c r="J34911" t="s">
        <v>34</v>
      </c>
      <c r="K34911" t="s">
        <v>27886</v>
      </c>
      <c r="AD34911">
        <v>0.35113636363636302</v>
      </c>
    </row>
    <row r="34912" spans="1:30" x14ac:dyDescent="0.35">
      <c r="A34912">
        <v>263091573</v>
      </c>
      <c r="B34912">
        <v>4</v>
      </c>
      <c r="C34912" t="s">
        <v>5042</v>
      </c>
      <c r="D34912" t="s">
        <v>10367</v>
      </c>
      <c r="E34912" t="s">
        <v>35461</v>
      </c>
      <c r="F34912" t="s">
        <v>27885</v>
      </c>
      <c r="G34912">
        <v>2015</v>
      </c>
      <c r="H34912">
        <v>3</v>
      </c>
      <c r="I34912" t="s">
        <v>33</v>
      </c>
      <c r="J34912" t="s">
        <v>34</v>
      </c>
      <c r="K34912" t="s">
        <v>27886</v>
      </c>
      <c r="AD34912">
        <v>0.10106074481074399</v>
      </c>
    </row>
    <row r="34913" spans="1:30" x14ac:dyDescent="0.35">
      <c r="A34913">
        <v>263089372</v>
      </c>
      <c r="B34913">
        <v>3</v>
      </c>
      <c r="C34913" t="s">
        <v>5042</v>
      </c>
      <c r="D34913" t="s">
        <v>48</v>
      </c>
      <c r="E34913" t="s">
        <v>35462</v>
      </c>
      <c r="F34913" t="s">
        <v>27885</v>
      </c>
      <c r="G34913">
        <v>2015</v>
      </c>
      <c r="H34913">
        <v>3</v>
      </c>
      <c r="I34913" t="s">
        <v>33</v>
      </c>
      <c r="J34913" t="s">
        <v>34</v>
      </c>
      <c r="K34913" t="s">
        <v>27886</v>
      </c>
      <c r="AD34913">
        <v>0.36917293233082699</v>
      </c>
    </row>
    <row r="34914" spans="1:30" x14ac:dyDescent="0.35">
      <c r="A34914">
        <v>263057411</v>
      </c>
      <c r="B34914">
        <v>5</v>
      </c>
      <c r="C34914" t="s">
        <v>4898</v>
      </c>
      <c r="D34914" t="s">
        <v>48</v>
      </c>
      <c r="E34914" t="s">
        <v>35463</v>
      </c>
      <c r="F34914" t="s">
        <v>27885</v>
      </c>
      <c r="G34914">
        <v>2015</v>
      </c>
      <c r="H34914">
        <v>4</v>
      </c>
      <c r="I34914" t="s">
        <v>70</v>
      </c>
      <c r="J34914" t="s">
        <v>34</v>
      </c>
      <c r="K34914" t="s">
        <v>27886</v>
      </c>
      <c r="AD34914">
        <v>-0.06</v>
      </c>
    </row>
    <row r="34915" spans="1:30" x14ac:dyDescent="0.35">
      <c r="A34915">
        <v>263040456</v>
      </c>
      <c r="B34915">
        <v>5</v>
      </c>
      <c r="C34915" t="s">
        <v>5042</v>
      </c>
      <c r="D34915" t="s">
        <v>48</v>
      </c>
      <c r="E34915" t="s">
        <v>35464</v>
      </c>
      <c r="F34915" t="s">
        <v>27885</v>
      </c>
      <c r="G34915">
        <v>2015</v>
      </c>
      <c r="H34915">
        <v>3</v>
      </c>
      <c r="I34915" t="s">
        <v>33</v>
      </c>
      <c r="J34915" t="s">
        <v>34</v>
      </c>
      <c r="K34915" t="s">
        <v>27886</v>
      </c>
      <c r="AD34915">
        <v>0.270238095238095</v>
      </c>
    </row>
    <row r="34916" spans="1:30" x14ac:dyDescent="0.35">
      <c r="A34916">
        <v>263021802</v>
      </c>
      <c r="B34916">
        <v>4</v>
      </c>
      <c r="C34916" t="s">
        <v>5042</v>
      </c>
      <c r="D34916" t="s">
        <v>48</v>
      </c>
      <c r="E34916" t="s">
        <v>35465</v>
      </c>
      <c r="F34916" t="s">
        <v>27885</v>
      </c>
      <c r="G34916">
        <v>2015</v>
      </c>
      <c r="H34916">
        <v>3</v>
      </c>
      <c r="I34916" t="s">
        <v>33</v>
      </c>
      <c r="J34916" t="s">
        <v>34</v>
      </c>
      <c r="K34916" t="s">
        <v>27886</v>
      </c>
      <c r="AD34916">
        <v>0.235416666666666</v>
      </c>
    </row>
    <row r="34917" spans="1:30" x14ac:dyDescent="0.35">
      <c r="A34917">
        <v>263017632</v>
      </c>
      <c r="B34917">
        <v>4</v>
      </c>
      <c r="C34917" t="s">
        <v>5042</v>
      </c>
      <c r="D34917" t="s">
        <v>1819</v>
      </c>
      <c r="E34917" t="s">
        <v>35466</v>
      </c>
      <c r="F34917" t="s">
        <v>27885</v>
      </c>
      <c r="G34917">
        <v>2015</v>
      </c>
      <c r="H34917">
        <v>3</v>
      </c>
      <c r="I34917" t="s">
        <v>33</v>
      </c>
      <c r="J34917" t="s">
        <v>34</v>
      </c>
      <c r="K34917" t="s">
        <v>27886</v>
      </c>
      <c r="AD34917">
        <v>0.10829999999999999</v>
      </c>
    </row>
    <row r="34918" spans="1:30" x14ac:dyDescent="0.35">
      <c r="A34918">
        <v>263012915</v>
      </c>
      <c r="B34918">
        <v>3</v>
      </c>
      <c r="C34918" t="s">
        <v>5042</v>
      </c>
      <c r="D34918" t="s">
        <v>48</v>
      </c>
      <c r="E34918" t="s">
        <v>35467</v>
      </c>
      <c r="F34918" t="s">
        <v>27885</v>
      </c>
      <c r="G34918">
        <v>2015</v>
      </c>
      <c r="H34918">
        <v>3</v>
      </c>
      <c r="I34918" t="s">
        <v>33</v>
      </c>
      <c r="J34918" t="s">
        <v>34</v>
      </c>
      <c r="K34918" t="s">
        <v>27886</v>
      </c>
      <c r="AD34918">
        <v>0.22857142857142801</v>
      </c>
    </row>
    <row r="34919" spans="1:30" x14ac:dyDescent="0.35">
      <c r="A34919">
        <v>263011493</v>
      </c>
      <c r="B34919">
        <v>1</v>
      </c>
      <c r="C34919" t="s">
        <v>5042</v>
      </c>
      <c r="D34919" t="s">
        <v>1556</v>
      </c>
      <c r="E34919" t="s">
        <v>35468</v>
      </c>
      <c r="F34919" t="s">
        <v>27885</v>
      </c>
      <c r="G34919">
        <v>2015</v>
      </c>
      <c r="H34919">
        <v>3</v>
      </c>
      <c r="I34919" t="s">
        <v>70</v>
      </c>
      <c r="J34919" t="s">
        <v>34</v>
      </c>
      <c r="K34919" t="s">
        <v>27886</v>
      </c>
      <c r="AD34919">
        <v>0.21737840396097199</v>
      </c>
    </row>
    <row r="34920" spans="1:30" x14ac:dyDescent="0.35">
      <c r="A34920">
        <v>262956821</v>
      </c>
      <c r="B34920">
        <v>4</v>
      </c>
      <c r="C34920" t="s">
        <v>5042</v>
      </c>
      <c r="D34920" t="s">
        <v>48</v>
      </c>
      <c r="E34920" t="s">
        <v>35469</v>
      </c>
      <c r="F34920" t="s">
        <v>27885</v>
      </c>
      <c r="G34920">
        <v>2015</v>
      </c>
      <c r="H34920">
        <v>3</v>
      </c>
      <c r="I34920" t="s">
        <v>33</v>
      </c>
      <c r="J34920" t="s">
        <v>34</v>
      </c>
      <c r="K34920" t="s">
        <v>27886</v>
      </c>
      <c r="AD34920">
        <v>0.42857142857142799</v>
      </c>
    </row>
    <row r="34921" spans="1:30" x14ac:dyDescent="0.35">
      <c r="A34921">
        <v>262950676</v>
      </c>
      <c r="B34921">
        <v>4</v>
      </c>
      <c r="C34921" t="s">
        <v>5373</v>
      </c>
      <c r="D34921" t="s">
        <v>48</v>
      </c>
      <c r="E34921" t="s">
        <v>35470</v>
      </c>
      <c r="F34921" t="s">
        <v>27885</v>
      </c>
      <c r="G34921">
        <v>2015</v>
      </c>
      <c r="H34921">
        <v>1</v>
      </c>
      <c r="I34921" t="s">
        <v>33</v>
      </c>
      <c r="J34921" t="s">
        <v>34</v>
      </c>
      <c r="K34921" t="s">
        <v>27886</v>
      </c>
      <c r="AD34921">
        <v>0.17361111111111099</v>
      </c>
    </row>
    <row r="34922" spans="1:30" x14ac:dyDescent="0.35">
      <c r="A34922">
        <v>262902089</v>
      </c>
      <c r="B34922">
        <v>3</v>
      </c>
      <c r="C34922" t="s">
        <v>5042</v>
      </c>
      <c r="D34922" t="s">
        <v>48</v>
      </c>
      <c r="E34922" t="s">
        <v>35471</v>
      </c>
      <c r="F34922" t="s">
        <v>27885</v>
      </c>
      <c r="G34922">
        <v>2015</v>
      </c>
      <c r="H34922">
        <v>3</v>
      </c>
      <c r="I34922" t="s">
        <v>33</v>
      </c>
      <c r="J34922" t="s">
        <v>34</v>
      </c>
      <c r="K34922" t="s">
        <v>27886</v>
      </c>
      <c r="AD34922">
        <v>0.28636363636363599</v>
      </c>
    </row>
    <row r="34923" spans="1:30" x14ac:dyDescent="0.35">
      <c r="A34923">
        <v>262820434</v>
      </c>
      <c r="B34923">
        <v>5</v>
      </c>
      <c r="C34923" t="s">
        <v>6014</v>
      </c>
      <c r="D34923" t="s">
        <v>10367</v>
      </c>
      <c r="E34923" t="s">
        <v>35472</v>
      </c>
      <c r="F34923" t="s">
        <v>27885</v>
      </c>
      <c r="G34923">
        <v>2014</v>
      </c>
      <c r="H34923">
        <v>9</v>
      </c>
      <c r="I34923" t="s">
        <v>33</v>
      </c>
      <c r="J34923" t="s">
        <v>34</v>
      </c>
      <c r="K34923" t="s">
        <v>27886</v>
      </c>
      <c r="AD34923">
        <v>0.25714285714285701</v>
      </c>
    </row>
    <row r="34924" spans="1:30" x14ac:dyDescent="0.35">
      <c r="A34924">
        <v>262679911</v>
      </c>
      <c r="B34924">
        <v>2</v>
      </c>
      <c r="C34924" t="s">
        <v>5042</v>
      </c>
      <c r="D34924" t="s">
        <v>48</v>
      </c>
      <c r="E34924" t="s">
        <v>35473</v>
      </c>
      <c r="F34924" t="s">
        <v>27885</v>
      </c>
      <c r="G34924">
        <v>2015</v>
      </c>
      <c r="H34924">
        <v>3</v>
      </c>
      <c r="I34924" t="s">
        <v>70</v>
      </c>
      <c r="J34924" t="s">
        <v>34</v>
      </c>
      <c r="K34924" t="s">
        <v>27886</v>
      </c>
      <c r="AD34924">
        <v>0.38846153846153803</v>
      </c>
    </row>
    <row r="34925" spans="1:30" x14ac:dyDescent="0.35">
      <c r="A34925">
        <v>262659086</v>
      </c>
      <c r="B34925">
        <v>2</v>
      </c>
      <c r="C34925" t="s">
        <v>5042</v>
      </c>
      <c r="D34925" t="s">
        <v>48</v>
      </c>
      <c r="E34925" t="s">
        <v>35474</v>
      </c>
      <c r="F34925" t="s">
        <v>27885</v>
      </c>
      <c r="G34925">
        <v>2015</v>
      </c>
      <c r="H34925">
        <v>3</v>
      </c>
      <c r="I34925" t="s">
        <v>33</v>
      </c>
      <c r="J34925" t="s">
        <v>34</v>
      </c>
      <c r="K34925" t="s">
        <v>27886</v>
      </c>
      <c r="AD34925">
        <v>0.274896694214876</v>
      </c>
    </row>
    <row r="34926" spans="1:30" x14ac:dyDescent="0.35">
      <c r="A34926">
        <v>262517409</v>
      </c>
      <c r="B34926">
        <v>3</v>
      </c>
      <c r="C34926" t="s">
        <v>5042</v>
      </c>
      <c r="D34926" t="s">
        <v>48</v>
      </c>
      <c r="E34926" t="s">
        <v>35475</v>
      </c>
      <c r="F34926" t="s">
        <v>27885</v>
      </c>
      <c r="G34926">
        <v>2015</v>
      </c>
      <c r="H34926">
        <v>3</v>
      </c>
      <c r="I34926" t="s">
        <v>33</v>
      </c>
      <c r="J34926" t="s">
        <v>34</v>
      </c>
      <c r="K34926" t="s">
        <v>27886</v>
      </c>
      <c r="AD34926">
        <v>0.36</v>
      </c>
    </row>
    <row r="34927" spans="1:30" x14ac:dyDescent="0.35">
      <c r="A34927">
        <v>262514634</v>
      </c>
      <c r="B34927">
        <v>5</v>
      </c>
      <c r="C34927" t="s">
        <v>5042</v>
      </c>
      <c r="D34927" t="s">
        <v>48</v>
      </c>
      <c r="E34927" t="s">
        <v>35476</v>
      </c>
      <c r="F34927" t="s">
        <v>27885</v>
      </c>
      <c r="G34927">
        <v>2015</v>
      </c>
      <c r="H34927">
        <v>3</v>
      </c>
      <c r="I34927" t="s">
        <v>33</v>
      </c>
      <c r="J34927" t="s">
        <v>34</v>
      </c>
      <c r="K34927" t="s">
        <v>27886</v>
      </c>
      <c r="AD34927">
        <v>0.6</v>
      </c>
    </row>
    <row r="34928" spans="1:30" x14ac:dyDescent="0.35">
      <c r="A34928">
        <v>262510160</v>
      </c>
      <c r="B34928">
        <v>1</v>
      </c>
      <c r="C34928" t="s">
        <v>5042</v>
      </c>
      <c r="D34928" t="s">
        <v>48</v>
      </c>
      <c r="E34928" t="s">
        <v>35477</v>
      </c>
      <c r="F34928" t="s">
        <v>27885</v>
      </c>
      <c r="G34928">
        <v>2015</v>
      </c>
      <c r="H34928">
        <v>3</v>
      </c>
      <c r="I34928" t="s">
        <v>70</v>
      </c>
      <c r="J34928" t="s">
        <v>34</v>
      </c>
      <c r="K34928" t="s">
        <v>27886</v>
      </c>
      <c r="AD34928">
        <v>0.17692307692307599</v>
      </c>
    </row>
    <row r="34929" spans="1:30" x14ac:dyDescent="0.35">
      <c r="A34929">
        <v>262493557</v>
      </c>
      <c r="B34929">
        <v>5</v>
      </c>
      <c r="C34929" t="s">
        <v>5042</v>
      </c>
      <c r="D34929" t="s">
        <v>48</v>
      </c>
      <c r="E34929" t="s">
        <v>35478</v>
      </c>
      <c r="F34929" t="s">
        <v>27885</v>
      </c>
      <c r="G34929">
        <v>2015</v>
      </c>
      <c r="H34929">
        <v>3</v>
      </c>
      <c r="I34929" t="s">
        <v>33</v>
      </c>
      <c r="J34929" t="s">
        <v>34</v>
      </c>
      <c r="K34929" t="s">
        <v>27886</v>
      </c>
      <c r="AD34929">
        <v>0.227350288600288</v>
      </c>
    </row>
    <row r="34930" spans="1:30" x14ac:dyDescent="0.35">
      <c r="A34930">
        <v>262424968</v>
      </c>
      <c r="B34930">
        <v>5</v>
      </c>
      <c r="C34930" t="s">
        <v>6120</v>
      </c>
      <c r="D34930" t="s">
        <v>48</v>
      </c>
      <c r="E34930" t="s">
        <v>35479</v>
      </c>
      <c r="F34930" t="s">
        <v>27885</v>
      </c>
      <c r="G34930">
        <v>2014</v>
      </c>
      <c r="H34930">
        <v>8</v>
      </c>
      <c r="I34930" t="s">
        <v>33</v>
      </c>
      <c r="J34930" t="s">
        <v>34</v>
      </c>
      <c r="K34930" t="s">
        <v>27886</v>
      </c>
      <c r="AD34930">
        <v>0.05</v>
      </c>
    </row>
    <row r="34931" spans="1:30" x14ac:dyDescent="0.35">
      <c r="A34931">
        <v>262381881</v>
      </c>
      <c r="B34931">
        <v>4</v>
      </c>
      <c r="C34931" t="s">
        <v>5042</v>
      </c>
      <c r="D34931" t="s">
        <v>48</v>
      </c>
      <c r="E34931" t="s">
        <v>35480</v>
      </c>
      <c r="F34931" t="s">
        <v>27885</v>
      </c>
      <c r="G34931">
        <v>2015</v>
      </c>
      <c r="H34931">
        <v>3</v>
      </c>
      <c r="I34931" t="s">
        <v>70</v>
      </c>
      <c r="J34931" t="s">
        <v>34</v>
      </c>
      <c r="K34931" t="s">
        <v>27886</v>
      </c>
      <c r="AD34931">
        <v>0.104709690893901</v>
      </c>
    </row>
    <row r="34932" spans="1:30" x14ac:dyDescent="0.35">
      <c r="A34932">
        <v>262322589</v>
      </c>
      <c r="B34932">
        <v>4</v>
      </c>
      <c r="C34932" t="s">
        <v>5042</v>
      </c>
      <c r="D34932" t="s">
        <v>48</v>
      </c>
      <c r="E34932" t="s">
        <v>35481</v>
      </c>
      <c r="F34932" t="s">
        <v>27885</v>
      </c>
      <c r="G34932">
        <v>2015</v>
      </c>
      <c r="H34932">
        <v>3</v>
      </c>
      <c r="I34932" t="s">
        <v>33</v>
      </c>
      <c r="J34932" t="s">
        <v>34</v>
      </c>
      <c r="K34932" t="s">
        <v>27886</v>
      </c>
      <c r="AD34932">
        <v>0.29843750000000002</v>
      </c>
    </row>
    <row r="34933" spans="1:30" x14ac:dyDescent="0.35">
      <c r="A34933">
        <v>262300520</v>
      </c>
      <c r="B34933">
        <v>4</v>
      </c>
      <c r="C34933" t="s">
        <v>5042</v>
      </c>
      <c r="D34933" t="s">
        <v>48</v>
      </c>
      <c r="E34933" t="s">
        <v>35482</v>
      </c>
      <c r="F34933" t="s">
        <v>27885</v>
      </c>
      <c r="G34933">
        <v>2015</v>
      </c>
      <c r="H34933">
        <v>3</v>
      </c>
      <c r="I34933" t="s">
        <v>33</v>
      </c>
      <c r="J34933" t="s">
        <v>34</v>
      </c>
      <c r="K34933" t="s">
        <v>27886</v>
      </c>
      <c r="AD34933">
        <v>4.4097222222222197E-2</v>
      </c>
    </row>
    <row r="34934" spans="1:30" x14ac:dyDescent="0.35">
      <c r="A34934">
        <v>262218729</v>
      </c>
      <c r="B34934">
        <v>3</v>
      </c>
      <c r="C34934" t="s">
        <v>5042</v>
      </c>
      <c r="D34934" t="s">
        <v>845</v>
      </c>
      <c r="E34934" t="s">
        <v>35483</v>
      </c>
      <c r="F34934" t="s">
        <v>27885</v>
      </c>
      <c r="G34934">
        <v>2015</v>
      </c>
      <c r="H34934">
        <v>3</v>
      </c>
      <c r="I34934" t="s">
        <v>70</v>
      </c>
      <c r="J34934" t="s">
        <v>34</v>
      </c>
      <c r="K34934" t="s">
        <v>27886</v>
      </c>
      <c r="AD34934">
        <v>0.13656462585033999</v>
      </c>
    </row>
    <row r="34935" spans="1:30" x14ac:dyDescent="0.35">
      <c r="A34935">
        <v>262215436</v>
      </c>
      <c r="B34935">
        <v>3</v>
      </c>
      <c r="C34935" t="s">
        <v>5042</v>
      </c>
      <c r="D34935" t="s">
        <v>48</v>
      </c>
      <c r="E34935" t="s">
        <v>35484</v>
      </c>
      <c r="F34935" t="s">
        <v>27885</v>
      </c>
      <c r="G34935">
        <v>2015</v>
      </c>
      <c r="H34935">
        <v>3</v>
      </c>
      <c r="I34935" t="s">
        <v>70</v>
      </c>
      <c r="J34935" t="s">
        <v>34</v>
      </c>
      <c r="K34935" t="s">
        <v>27886</v>
      </c>
      <c r="AD34935">
        <v>0.53680555555555498</v>
      </c>
    </row>
    <row r="34936" spans="1:30" x14ac:dyDescent="0.35">
      <c r="A34936">
        <v>262149464</v>
      </c>
      <c r="B34936">
        <v>1</v>
      </c>
      <c r="C34936" t="s">
        <v>5042</v>
      </c>
      <c r="D34936" t="s">
        <v>48</v>
      </c>
      <c r="E34936" t="s">
        <v>35485</v>
      </c>
      <c r="F34936" t="s">
        <v>27885</v>
      </c>
      <c r="G34936">
        <v>2015</v>
      </c>
      <c r="H34936">
        <v>3</v>
      </c>
      <c r="I34936" t="s">
        <v>70</v>
      </c>
      <c r="J34936" t="s">
        <v>34</v>
      </c>
      <c r="K34936" t="s">
        <v>27886</v>
      </c>
      <c r="AD34936">
        <v>0.204755892255892</v>
      </c>
    </row>
    <row r="34937" spans="1:30" x14ac:dyDescent="0.35">
      <c r="A34937">
        <v>262148376</v>
      </c>
      <c r="B34937">
        <v>5</v>
      </c>
      <c r="C34937" t="s">
        <v>5717</v>
      </c>
      <c r="D34937" t="s">
        <v>28408</v>
      </c>
      <c r="E34937" t="s">
        <v>35486</v>
      </c>
      <c r="F34937" t="s">
        <v>27885</v>
      </c>
      <c r="G34937">
        <v>2014</v>
      </c>
      <c r="H34937">
        <v>11</v>
      </c>
      <c r="I34937" t="s">
        <v>33</v>
      </c>
      <c r="J34937" t="s">
        <v>34</v>
      </c>
      <c r="K34937" t="s">
        <v>27886</v>
      </c>
      <c r="AD34937">
        <v>0.46666666666666601</v>
      </c>
    </row>
    <row r="34938" spans="1:30" x14ac:dyDescent="0.35">
      <c r="A34938">
        <v>262080754</v>
      </c>
      <c r="B34938">
        <v>5</v>
      </c>
      <c r="C34938" t="s">
        <v>5042</v>
      </c>
      <c r="D34938" t="s">
        <v>48</v>
      </c>
      <c r="E34938" t="s">
        <v>35487</v>
      </c>
      <c r="F34938" t="s">
        <v>27885</v>
      </c>
      <c r="G34938">
        <v>2015</v>
      </c>
      <c r="H34938">
        <v>3</v>
      </c>
      <c r="I34938" t="s">
        <v>33</v>
      </c>
      <c r="J34938" t="s">
        <v>34</v>
      </c>
      <c r="K34938" t="s">
        <v>27886</v>
      </c>
      <c r="AD34938">
        <v>0.304571759259259</v>
      </c>
    </row>
    <row r="34939" spans="1:30" x14ac:dyDescent="0.35">
      <c r="A34939">
        <v>262070998</v>
      </c>
      <c r="B34939">
        <v>3</v>
      </c>
      <c r="C34939" t="s">
        <v>5042</v>
      </c>
      <c r="D34939" t="s">
        <v>68</v>
      </c>
      <c r="E34939" t="s">
        <v>35488</v>
      </c>
      <c r="F34939" t="s">
        <v>27885</v>
      </c>
      <c r="G34939">
        <v>2015</v>
      </c>
      <c r="H34939">
        <v>3</v>
      </c>
      <c r="I34939" t="s">
        <v>33</v>
      </c>
      <c r="J34939" t="s">
        <v>34</v>
      </c>
      <c r="K34939" t="s">
        <v>27886</v>
      </c>
      <c r="AD34939">
        <v>0.237775482093663</v>
      </c>
    </row>
    <row r="34940" spans="1:30" x14ac:dyDescent="0.35">
      <c r="A34940">
        <v>262058170</v>
      </c>
      <c r="B34940">
        <v>5</v>
      </c>
      <c r="C34940" t="s">
        <v>5042</v>
      </c>
      <c r="D34940" t="s">
        <v>10367</v>
      </c>
      <c r="E34940" t="s">
        <v>35489</v>
      </c>
      <c r="F34940" t="s">
        <v>27885</v>
      </c>
      <c r="G34940">
        <v>2015</v>
      </c>
      <c r="H34940">
        <v>3</v>
      </c>
      <c r="I34940" t="s">
        <v>33</v>
      </c>
      <c r="J34940" t="s">
        <v>34</v>
      </c>
      <c r="K34940" t="s">
        <v>27886</v>
      </c>
      <c r="AD34940">
        <v>0.26448863636363601</v>
      </c>
    </row>
    <row r="34941" spans="1:30" x14ac:dyDescent="0.35">
      <c r="A34941">
        <v>262058091</v>
      </c>
      <c r="B34941">
        <v>1</v>
      </c>
      <c r="C34941" t="s">
        <v>5042</v>
      </c>
      <c r="D34941" t="s">
        <v>48</v>
      </c>
      <c r="E34941" t="s">
        <v>35490</v>
      </c>
      <c r="F34941" t="s">
        <v>27885</v>
      </c>
      <c r="G34941">
        <v>2015</v>
      </c>
      <c r="H34941">
        <v>3</v>
      </c>
      <c r="I34941" t="s">
        <v>70</v>
      </c>
      <c r="J34941" t="s">
        <v>34</v>
      </c>
      <c r="K34941" t="s">
        <v>27886</v>
      </c>
      <c r="AD34941">
        <v>2.5618686868686801E-2</v>
      </c>
    </row>
    <row r="34942" spans="1:30" x14ac:dyDescent="0.35">
      <c r="A34942">
        <v>262037493</v>
      </c>
      <c r="B34942">
        <v>4</v>
      </c>
      <c r="C34942" t="s">
        <v>5042</v>
      </c>
      <c r="D34942" t="s">
        <v>48</v>
      </c>
      <c r="E34942" t="s">
        <v>35491</v>
      </c>
      <c r="F34942" t="s">
        <v>27885</v>
      </c>
      <c r="G34942">
        <v>2015</v>
      </c>
      <c r="H34942">
        <v>3</v>
      </c>
      <c r="I34942" t="s">
        <v>33</v>
      </c>
      <c r="J34942" t="s">
        <v>34</v>
      </c>
      <c r="K34942" t="s">
        <v>27886</v>
      </c>
      <c r="AD34942">
        <v>0.16534391534391499</v>
      </c>
    </row>
    <row r="34943" spans="1:30" x14ac:dyDescent="0.35">
      <c r="A34943">
        <v>262027001</v>
      </c>
      <c r="B34943">
        <v>4</v>
      </c>
      <c r="C34943" t="s">
        <v>6508</v>
      </c>
      <c r="D34943" t="s">
        <v>48</v>
      </c>
      <c r="E34943" t="s">
        <v>35492</v>
      </c>
      <c r="F34943" t="s">
        <v>27885</v>
      </c>
      <c r="G34943">
        <v>2014</v>
      </c>
      <c r="H34943">
        <v>5</v>
      </c>
      <c r="I34943" t="s">
        <v>33</v>
      </c>
      <c r="J34943" t="s">
        <v>34</v>
      </c>
      <c r="K34943" t="s">
        <v>27886</v>
      </c>
      <c r="AD34943">
        <v>0.18</v>
      </c>
    </row>
    <row r="34944" spans="1:30" x14ac:dyDescent="0.35">
      <c r="A34944">
        <v>261943440</v>
      </c>
      <c r="B34944">
        <v>4</v>
      </c>
      <c r="C34944" t="s">
        <v>5717</v>
      </c>
      <c r="D34944" t="s">
        <v>48</v>
      </c>
      <c r="E34944" t="s">
        <v>35493</v>
      </c>
      <c r="F34944" t="s">
        <v>27885</v>
      </c>
      <c r="G34944">
        <v>2014</v>
      </c>
      <c r="H34944">
        <v>11</v>
      </c>
      <c r="I34944" t="s">
        <v>33</v>
      </c>
      <c r="J34944" t="s">
        <v>34</v>
      </c>
      <c r="K34944" t="s">
        <v>27886</v>
      </c>
      <c r="AD34944">
        <v>5.8673469387755103E-3</v>
      </c>
    </row>
    <row r="34945" spans="1:30" x14ac:dyDescent="0.35">
      <c r="A34945">
        <v>261861529</v>
      </c>
      <c r="B34945">
        <v>4</v>
      </c>
      <c r="C34945" t="s">
        <v>5042</v>
      </c>
      <c r="D34945" t="s">
        <v>48</v>
      </c>
      <c r="E34945" t="s">
        <v>35494</v>
      </c>
      <c r="F34945" t="s">
        <v>27885</v>
      </c>
      <c r="G34945">
        <v>2015</v>
      </c>
      <c r="H34945">
        <v>3</v>
      </c>
      <c r="I34945" t="s">
        <v>33</v>
      </c>
      <c r="J34945" t="s">
        <v>34</v>
      </c>
      <c r="K34945" t="s">
        <v>27886</v>
      </c>
      <c r="AD34945">
        <v>0.3</v>
      </c>
    </row>
    <row r="34946" spans="1:30" x14ac:dyDescent="0.35">
      <c r="A34946">
        <v>261858153</v>
      </c>
      <c r="B34946">
        <v>3</v>
      </c>
      <c r="C34946" t="s">
        <v>5042</v>
      </c>
      <c r="D34946" t="s">
        <v>48</v>
      </c>
      <c r="E34946" t="s">
        <v>35495</v>
      </c>
      <c r="F34946" t="s">
        <v>27885</v>
      </c>
      <c r="G34946">
        <v>2015</v>
      </c>
      <c r="H34946">
        <v>3</v>
      </c>
      <c r="I34946" t="s">
        <v>33</v>
      </c>
      <c r="J34946" t="s">
        <v>34</v>
      </c>
      <c r="K34946" t="s">
        <v>27886</v>
      </c>
      <c r="AD34946">
        <v>0.24374999999999999</v>
      </c>
    </row>
    <row r="34947" spans="1:30" x14ac:dyDescent="0.35">
      <c r="A34947">
        <v>261755234</v>
      </c>
      <c r="B34947">
        <v>5</v>
      </c>
      <c r="C34947" t="s">
        <v>5157</v>
      </c>
      <c r="D34947" t="s">
        <v>48</v>
      </c>
      <c r="E34947" t="s">
        <v>35496</v>
      </c>
      <c r="F34947" t="s">
        <v>27885</v>
      </c>
      <c r="G34947">
        <v>2015</v>
      </c>
      <c r="H34947">
        <v>2</v>
      </c>
      <c r="I34947" t="s">
        <v>33</v>
      </c>
      <c r="J34947" t="s">
        <v>34</v>
      </c>
      <c r="K34947" t="s">
        <v>27886</v>
      </c>
      <c r="AD34947">
        <v>0.14483630952380899</v>
      </c>
    </row>
    <row r="34948" spans="1:30" x14ac:dyDescent="0.35">
      <c r="A34948">
        <v>261751176</v>
      </c>
      <c r="B34948">
        <v>4</v>
      </c>
      <c r="C34948" t="s">
        <v>5042</v>
      </c>
      <c r="D34948" t="s">
        <v>1385</v>
      </c>
      <c r="E34948" t="s">
        <v>35497</v>
      </c>
      <c r="F34948" t="s">
        <v>27885</v>
      </c>
      <c r="G34948">
        <v>2015</v>
      </c>
      <c r="H34948">
        <v>3</v>
      </c>
      <c r="I34948" t="s">
        <v>70</v>
      </c>
      <c r="J34948" t="s">
        <v>34</v>
      </c>
      <c r="K34948" t="s">
        <v>27886</v>
      </c>
      <c r="AD34948">
        <v>0.233333333333333</v>
      </c>
    </row>
    <row r="34949" spans="1:30" x14ac:dyDescent="0.35">
      <c r="A34949">
        <v>261720519</v>
      </c>
      <c r="B34949">
        <v>4</v>
      </c>
      <c r="C34949" t="s">
        <v>5042</v>
      </c>
      <c r="D34949" t="s">
        <v>48</v>
      </c>
      <c r="E34949" t="s">
        <v>35498</v>
      </c>
      <c r="F34949" t="s">
        <v>27885</v>
      </c>
      <c r="G34949">
        <v>2015</v>
      </c>
      <c r="H34949">
        <v>3</v>
      </c>
      <c r="I34949" t="s">
        <v>33</v>
      </c>
      <c r="J34949" t="s">
        <v>34</v>
      </c>
      <c r="K34949" t="s">
        <v>27886</v>
      </c>
      <c r="AD34949">
        <v>0.47857142857142798</v>
      </c>
    </row>
    <row r="34950" spans="1:30" x14ac:dyDescent="0.35">
      <c r="A34950">
        <v>261709105</v>
      </c>
      <c r="B34950">
        <v>5</v>
      </c>
      <c r="C34950" t="s">
        <v>5157</v>
      </c>
      <c r="D34950" t="s">
        <v>48</v>
      </c>
      <c r="E34950" t="s">
        <v>35499</v>
      </c>
      <c r="F34950" t="s">
        <v>27885</v>
      </c>
      <c r="G34950">
        <v>2015</v>
      </c>
      <c r="H34950">
        <v>2</v>
      </c>
      <c r="I34950" t="s">
        <v>33</v>
      </c>
      <c r="J34950" t="s">
        <v>34</v>
      </c>
      <c r="K34950" t="s">
        <v>27886</v>
      </c>
      <c r="AD34950">
        <v>-2.0370370370370299E-2</v>
      </c>
    </row>
    <row r="34951" spans="1:30" x14ac:dyDescent="0.35">
      <c r="A34951">
        <v>261688629</v>
      </c>
      <c r="B34951">
        <v>3</v>
      </c>
      <c r="C34951" t="s">
        <v>5042</v>
      </c>
      <c r="D34951" t="s">
        <v>48</v>
      </c>
      <c r="E34951" t="s">
        <v>35500</v>
      </c>
      <c r="F34951" t="s">
        <v>27885</v>
      </c>
      <c r="G34951">
        <v>2015</v>
      </c>
      <c r="H34951">
        <v>3</v>
      </c>
      <c r="I34951" t="s">
        <v>33</v>
      </c>
      <c r="J34951" t="s">
        <v>34</v>
      </c>
      <c r="K34951" t="s">
        <v>27886</v>
      </c>
      <c r="AD34951">
        <v>0.89999999999999902</v>
      </c>
    </row>
    <row r="34952" spans="1:30" x14ac:dyDescent="0.35">
      <c r="A34952">
        <v>261664573</v>
      </c>
      <c r="B34952">
        <v>5</v>
      </c>
      <c r="C34952" t="s">
        <v>5559</v>
      </c>
      <c r="D34952" t="s">
        <v>1863</v>
      </c>
      <c r="E34952" t="s">
        <v>35501</v>
      </c>
      <c r="F34952" t="s">
        <v>27885</v>
      </c>
      <c r="G34952">
        <v>2014</v>
      </c>
      <c r="H34952">
        <v>12</v>
      </c>
      <c r="I34952" t="s">
        <v>33</v>
      </c>
      <c r="J34952" t="s">
        <v>34</v>
      </c>
      <c r="K34952" t="s">
        <v>27886</v>
      </c>
      <c r="AD34952">
        <v>0.49545454545454498</v>
      </c>
    </row>
    <row r="34953" spans="1:30" x14ac:dyDescent="0.35">
      <c r="A34953">
        <v>261658862</v>
      </c>
      <c r="B34953">
        <v>4</v>
      </c>
      <c r="C34953" t="s">
        <v>6613</v>
      </c>
      <c r="D34953" t="s">
        <v>48</v>
      </c>
      <c r="E34953" t="s">
        <v>35502</v>
      </c>
      <c r="F34953" t="s">
        <v>27885</v>
      </c>
      <c r="G34953">
        <v>2014</v>
      </c>
      <c r="H34953">
        <v>4</v>
      </c>
      <c r="I34953" t="s">
        <v>33</v>
      </c>
      <c r="J34953" t="s">
        <v>34</v>
      </c>
      <c r="K34953" t="s">
        <v>27886</v>
      </c>
      <c r="AD34953">
        <v>0.15</v>
      </c>
    </row>
    <row r="34954" spans="1:30" x14ac:dyDescent="0.35">
      <c r="A34954">
        <v>261588886</v>
      </c>
      <c r="B34954">
        <v>4</v>
      </c>
      <c r="C34954" t="s">
        <v>5042</v>
      </c>
      <c r="D34954" t="s">
        <v>1389</v>
      </c>
      <c r="E34954" t="s">
        <v>35503</v>
      </c>
      <c r="F34954" t="s">
        <v>27885</v>
      </c>
      <c r="G34954">
        <v>2015</v>
      </c>
      <c r="H34954">
        <v>3</v>
      </c>
      <c r="I34954" t="s">
        <v>33</v>
      </c>
      <c r="J34954" t="s">
        <v>34</v>
      </c>
      <c r="K34954" t="s">
        <v>27886</v>
      </c>
      <c r="AD34954">
        <v>0.15841450216450201</v>
      </c>
    </row>
    <row r="34955" spans="1:30" x14ac:dyDescent="0.35">
      <c r="A34955">
        <v>261458442</v>
      </c>
      <c r="B34955">
        <v>5</v>
      </c>
      <c r="C34955" t="s">
        <v>6613</v>
      </c>
      <c r="D34955" t="s">
        <v>48</v>
      </c>
      <c r="E34955" t="s">
        <v>35504</v>
      </c>
      <c r="F34955" t="s">
        <v>27885</v>
      </c>
      <c r="G34955">
        <v>2014</v>
      </c>
      <c r="H34955">
        <v>4</v>
      </c>
      <c r="I34955" t="s">
        <v>33</v>
      </c>
      <c r="J34955" t="s">
        <v>34</v>
      </c>
      <c r="K34955" t="s">
        <v>27886</v>
      </c>
      <c r="AD34955">
        <v>0.24890873015873</v>
      </c>
    </row>
    <row r="34956" spans="1:30" x14ac:dyDescent="0.35">
      <c r="A34956">
        <v>261443542</v>
      </c>
      <c r="B34956">
        <v>5</v>
      </c>
      <c r="C34956" t="s">
        <v>6508</v>
      </c>
      <c r="D34956" t="s">
        <v>48</v>
      </c>
      <c r="E34956" t="s">
        <v>35505</v>
      </c>
      <c r="F34956" t="s">
        <v>27885</v>
      </c>
      <c r="G34956">
        <v>2014</v>
      </c>
      <c r="H34956">
        <v>5</v>
      </c>
      <c r="I34956" t="s">
        <v>33</v>
      </c>
      <c r="J34956" t="s">
        <v>34</v>
      </c>
      <c r="K34956" t="s">
        <v>27886</v>
      </c>
      <c r="AD34956">
        <v>3.4126984126984103E-2</v>
      </c>
    </row>
    <row r="34957" spans="1:30" x14ac:dyDescent="0.35">
      <c r="A34957">
        <v>261436352</v>
      </c>
      <c r="B34957">
        <v>4</v>
      </c>
      <c r="C34957" t="s">
        <v>6014</v>
      </c>
      <c r="D34957" t="s">
        <v>2251</v>
      </c>
      <c r="E34957" t="s">
        <v>35506</v>
      </c>
      <c r="F34957" t="s">
        <v>27885</v>
      </c>
      <c r="G34957">
        <v>2014</v>
      </c>
      <c r="H34957">
        <v>9</v>
      </c>
      <c r="I34957" t="s">
        <v>33</v>
      </c>
      <c r="J34957" t="s">
        <v>34</v>
      </c>
      <c r="K34957" t="s">
        <v>27886</v>
      </c>
      <c r="AD34957">
        <v>-5.2083333333333096E-3</v>
      </c>
    </row>
    <row r="34958" spans="1:30" x14ac:dyDescent="0.35">
      <c r="A34958">
        <v>261421190</v>
      </c>
      <c r="B34958">
        <v>5</v>
      </c>
      <c r="C34958" t="s">
        <v>5042</v>
      </c>
      <c r="D34958" t="s">
        <v>48</v>
      </c>
      <c r="E34958" t="s">
        <v>35507</v>
      </c>
      <c r="F34958" t="s">
        <v>27885</v>
      </c>
      <c r="G34958">
        <v>2015</v>
      </c>
      <c r="H34958">
        <v>3</v>
      </c>
      <c r="I34958" t="s">
        <v>33</v>
      </c>
      <c r="J34958" t="s">
        <v>34</v>
      </c>
      <c r="K34958" t="s">
        <v>27886</v>
      </c>
      <c r="AD34958">
        <v>0.12551406926406899</v>
      </c>
    </row>
    <row r="34959" spans="1:30" x14ac:dyDescent="0.35">
      <c r="A34959">
        <v>261414757</v>
      </c>
      <c r="B34959">
        <v>5</v>
      </c>
      <c r="C34959" t="s">
        <v>5042</v>
      </c>
      <c r="D34959" t="s">
        <v>48</v>
      </c>
      <c r="E34959" t="s">
        <v>35508</v>
      </c>
      <c r="F34959" t="s">
        <v>27885</v>
      </c>
      <c r="G34959">
        <v>2015</v>
      </c>
      <c r="H34959">
        <v>3</v>
      </c>
      <c r="I34959" t="s">
        <v>148</v>
      </c>
      <c r="J34959" t="s">
        <v>34</v>
      </c>
      <c r="K34959" t="s">
        <v>27886</v>
      </c>
      <c r="AD34959">
        <v>0.220768398268398</v>
      </c>
    </row>
    <row r="34960" spans="1:30" x14ac:dyDescent="0.35">
      <c r="A34960">
        <v>261411406</v>
      </c>
      <c r="B34960">
        <v>3</v>
      </c>
      <c r="C34960" t="s">
        <v>5042</v>
      </c>
      <c r="D34960" t="s">
        <v>68</v>
      </c>
      <c r="E34960" t="s">
        <v>35509</v>
      </c>
      <c r="F34960" t="s">
        <v>27885</v>
      </c>
      <c r="G34960">
        <v>2015</v>
      </c>
      <c r="H34960">
        <v>3</v>
      </c>
      <c r="I34960" t="s">
        <v>33</v>
      </c>
      <c r="J34960" t="s">
        <v>34</v>
      </c>
      <c r="K34960" t="s">
        <v>27886</v>
      </c>
      <c r="AD34960">
        <v>7.9629629629629606E-2</v>
      </c>
    </row>
    <row r="34961" spans="1:30" x14ac:dyDescent="0.35">
      <c r="A34961">
        <v>261286919</v>
      </c>
      <c r="B34961">
        <v>5</v>
      </c>
      <c r="C34961" t="s">
        <v>6613</v>
      </c>
      <c r="D34961" t="s">
        <v>30</v>
      </c>
      <c r="E34961" t="s">
        <v>35510</v>
      </c>
      <c r="F34961" t="s">
        <v>27885</v>
      </c>
      <c r="G34961">
        <v>2014</v>
      </c>
      <c r="H34961">
        <v>4</v>
      </c>
      <c r="I34961" t="s">
        <v>33</v>
      </c>
      <c r="J34961" t="s">
        <v>34</v>
      </c>
      <c r="K34961" t="s">
        <v>27886</v>
      </c>
      <c r="AD34961">
        <v>0.28668430335097</v>
      </c>
    </row>
    <row r="34962" spans="1:30" x14ac:dyDescent="0.35">
      <c r="A34962">
        <v>261228331</v>
      </c>
      <c r="B34962">
        <v>5</v>
      </c>
      <c r="C34962" t="s">
        <v>5157</v>
      </c>
      <c r="D34962" t="s">
        <v>1246</v>
      </c>
      <c r="E34962" t="s">
        <v>35511</v>
      </c>
      <c r="F34962" t="s">
        <v>27885</v>
      </c>
      <c r="G34962">
        <v>2015</v>
      </c>
      <c r="H34962">
        <v>2</v>
      </c>
      <c r="I34962" t="s">
        <v>33</v>
      </c>
      <c r="J34962" t="s">
        <v>34</v>
      </c>
      <c r="K34962" t="s">
        <v>27886</v>
      </c>
      <c r="AD34962">
        <v>0.115555555555555</v>
      </c>
    </row>
    <row r="34963" spans="1:30" x14ac:dyDescent="0.35">
      <c r="A34963">
        <v>261213689</v>
      </c>
      <c r="B34963">
        <v>3</v>
      </c>
      <c r="C34963" t="s">
        <v>5042</v>
      </c>
      <c r="D34963" t="s">
        <v>1865</v>
      </c>
      <c r="E34963" t="s">
        <v>35512</v>
      </c>
      <c r="F34963" t="s">
        <v>27885</v>
      </c>
      <c r="G34963">
        <v>2015</v>
      </c>
      <c r="H34963">
        <v>3</v>
      </c>
      <c r="I34963" t="s">
        <v>33</v>
      </c>
      <c r="J34963" t="s">
        <v>34</v>
      </c>
      <c r="K34963" t="s">
        <v>27886</v>
      </c>
      <c r="AD34963">
        <v>-0.107692307692307</v>
      </c>
    </row>
    <row r="34964" spans="1:30" x14ac:dyDescent="0.35">
      <c r="A34964">
        <v>261163841</v>
      </c>
      <c r="B34964">
        <v>5</v>
      </c>
      <c r="C34964" t="s">
        <v>6014</v>
      </c>
      <c r="D34964" t="s">
        <v>4256</v>
      </c>
      <c r="E34964" t="s">
        <v>35513</v>
      </c>
      <c r="F34964" t="s">
        <v>27885</v>
      </c>
      <c r="G34964">
        <v>2014</v>
      </c>
      <c r="H34964">
        <v>9</v>
      </c>
      <c r="I34964" t="s">
        <v>33</v>
      </c>
      <c r="J34964" t="s">
        <v>34</v>
      </c>
      <c r="K34964" t="s">
        <v>27886</v>
      </c>
      <c r="AD34964">
        <v>0.16666666666666599</v>
      </c>
    </row>
    <row r="34965" spans="1:30" x14ac:dyDescent="0.35">
      <c r="A34965">
        <v>261041249</v>
      </c>
      <c r="B34965">
        <v>5</v>
      </c>
      <c r="C34965" t="s">
        <v>5042</v>
      </c>
      <c r="D34965" t="s">
        <v>48</v>
      </c>
      <c r="E34965" t="s">
        <v>35514</v>
      </c>
      <c r="F34965" t="s">
        <v>27885</v>
      </c>
      <c r="G34965">
        <v>2015</v>
      </c>
      <c r="H34965">
        <v>3</v>
      </c>
      <c r="I34965" t="s">
        <v>33</v>
      </c>
      <c r="J34965" t="s">
        <v>34</v>
      </c>
      <c r="K34965" t="s">
        <v>27886</v>
      </c>
      <c r="AD34965">
        <v>0.16328622358034101</v>
      </c>
    </row>
    <row r="34966" spans="1:30" x14ac:dyDescent="0.35">
      <c r="A34966">
        <v>261012118</v>
      </c>
      <c r="B34966">
        <v>4</v>
      </c>
      <c r="C34966" t="s">
        <v>5042</v>
      </c>
      <c r="D34966" t="s">
        <v>48</v>
      </c>
      <c r="E34966" t="s">
        <v>35515</v>
      </c>
      <c r="F34966" t="s">
        <v>27885</v>
      </c>
      <c r="G34966">
        <v>2015</v>
      </c>
      <c r="H34966">
        <v>3</v>
      </c>
      <c r="I34966" t="s">
        <v>33</v>
      </c>
      <c r="J34966" t="s">
        <v>34</v>
      </c>
      <c r="K34966" t="s">
        <v>27886</v>
      </c>
      <c r="AD34966">
        <v>0.31785714285714201</v>
      </c>
    </row>
    <row r="34967" spans="1:30" x14ac:dyDescent="0.35">
      <c r="A34967">
        <v>261005824</v>
      </c>
      <c r="B34967">
        <v>5</v>
      </c>
      <c r="C34967" t="s">
        <v>6613</v>
      </c>
      <c r="D34967" t="s">
        <v>1401</v>
      </c>
      <c r="E34967" t="s">
        <v>35516</v>
      </c>
      <c r="F34967" t="s">
        <v>27885</v>
      </c>
      <c r="G34967">
        <v>2014</v>
      </c>
      <c r="H34967">
        <v>4</v>
      </c>
      <c r="I34967" t="s">
        <v>33</v>
      </c>
      <c r="J34967" t="s">
        <v>34</v>
      </c>
      <c r="K34967" t="s">
        <v>27886</v>
      </c>
      <c r="AD34967">
        <v>0.20899999999999999</v>
      </c>
    </row>
    <row r="34968" spans="1:30" x14ac:dyDescent="0.35">
      <c r="A34968">
        <v>260934330</v>
      </c>
      <c r="B34968">
        <v>2</v>
      </c>
      <c r="C34968" t="s">
        <v>5042</v>
      </c>
      <c r="D34968" t="s">
        <v>48</v>
      </c>
      <c r="E34968" t="s">
        <v>35517</v>
      </c>
      <c r="F34968" t="s">
        <v>27885</v>
      </c>
      <c r="G34968">
        <v>2015</v>
      </c>
      <c r="H34968">
        <v>3</v>
      </c>
      <c r="I34968" t="s">
        <v>70</v>
      </c>
      <c r="J34968" t="s">
        <v>34</v>
      </c>
      <c r="K34968" t="s">
        <v>27886</v>
      </c>
      <c r="AD34968">
        <v>0.23779296875</v>
      </c>
    </row>
    <row r="34969" spans="1:30" x14ac:dyDescent="0.35">
      <c r="A34969">
        <v>260928878</v>
      </c>
      <c r="B34969">
        <v>4</v>
      </c>
      <c r="C34969" t="s">
        <v>5042</v>
      </c>
      <c r="D34969" t="s">
        <v>48</v>
      </c>
      <c r="E34969" t="s">
        <v>35518</v>
      </c>
      <c r="F34969" t="s">
        <v>27885</v>
      </c>
      <c r="G34969">
        <v>2015</v>
      </c>
      <c r="H34969">
        <v>3</v>
      </c>
      <c r="I34969" t="s">
        <v>33</v>
      </c>
      <c r="J34969" t="s">
        <v>34</v>
      </c>
      <c r="K34969" t="s">
        <v>27886</v>
      </c>
      <c r="AD34969">
        <v>-0.233333333333333</v>
      </c>
    </row>
    <row r="34970" spans="1:30" x14ac:dyDescent="0.35">
      <c r="A34970">
        <v>260852586</v>
      </c>
      <c r="B34970">
        <v>4</v>
      </c>
      <c r="C34970" t="s">
        <v>5042</v>
      </c>
      <c r="D34970" t="s">
        <v>1385</v>
      </c>
      <c r="E34970" t="s">
        <v>35519</v>
      </c>
      <c r="F34970" t="s">
        <v>27885</v>
      </c>
      <c r="G34970">
        <v>2015</v>
      </c>
      <c r="H34970">
        <v>3</v>
      </c>
      <c r="I34970" t="s">
        <v>33</v>
      </c>
      <c r="J34970" t="s">
        <v>34</v>
      </c>
      <c r="K34970" t="s">
        <v>27886</v>
      </c>
      <c r="AD34970">
        <v>0.3</v>
      </c>
    </row>
    <row r="34971" spans="1:30" x14ac:dyDescent="0.35">
      <c r="A34971">
        <v>260751997</v>
      </c>
      <c r="B34971">
        <v>5</v>
      </c>
      <c r="C34971" t="s">
        <v>5042</v>
      </c>
      <c r="D34971" t="s">
        <v>1556</v>
      </c>
      <c r="E34971" t="s">
        <v>35520</v>
      </c>
      <c r="F34971" t="s">
        <v>27885</v>
      </c>
      <c r="G34971">
        <v>2015</v>
      </c>
      <c r="H34971">
        <v>3</v>
      </c>
      <c r="I34971" t="s">
        <v>33</v>
      </c>
      <c r="J34971" t="s">
        <v>34</v>
      </c>
      <c r="K34971" t="s">
        <v>27886</v>
      </c>
      <c r="AD34971">
        <v>0.32187499999999902</v>
      </c>
    </row>
    <row r="34972" spans="1:30" x14ac:dyDescent="0.35">
      <c r="A34972">
        <v>260599364</v>
      </c>
      <c r="B34972">
        <v>2</v>
      </c>
      <c r="C34972" t="s">
        <v>5042</v>
      </c>
      <c r="D34972" t="s">
        <v>48</v>
      </c>
      <c r="E34972" t="s">
        <v>35521</v>
      </c>
      <c r="F34972" t="s">
        <v>27885</v>
      </c>
      <c r="G34972">
        <v>2015</v>
      </c>
      <c r="H34972">
        <v>3</v>
      </c>
      <c r="I34972" t="s">
        <v>33</v>
      </c>
      <c r="J34972" t="s">
        <v>34</v>
      </c>
      <c r="K34972" t="s">
        <v>27886</v>
      </c>
      <c r="AD34972">
        <v>0.26250000000000001</v>
      </c>
    </row>
    <row r="34973" spans="1:30" x14ac:dyDescent="0.35">
      <c r="A34973">
        <v>260552944</v>
      </c>
      <c r="B34973">
        <v>5</v>
      </c>
      <c r="C34973" t="s">
        <v>5042</v>
      </c>
      <c r="D34973" t="s">
        <v>68</v>
      </c>
      <c r="E34973" t="s">
        <v>35522</v>
      </c>
      <c r="F34973" t="s">
        <v>27885</v>
      </c>
      <c r="G34973">
        <v>2015</v>
      </c>
      <c r="H34973">
        <v>3</v>
      </c>
      <c r="I34973" t="s">
        <v>33</v>
      </c>
      <c r="J34973" t="s">
        <v>34</v>
      </c>
      <c r="K34973" t="s">
        <v>27886</v>
      </c>
      <c r="AD34973">
        <v>0.15902014652014601</v>
      </c>
    </row>
    <row r="34974" spans="1:30" x14ac:dyDescent="0.35">
      <c r="A34974">
        <v>260547179</v>
      </c>
      <c r="B34974">
        <v>1</v>
      </c>
      <c r="C34974" t="s">
        <v>6613</v>
      </c>
      <c r="D34974" t="s">
        <v>48</v>
      </c>
      <c r="E34974" t="s">
        <v>35523</v>
      </c>
      <c r="F34974" t="s">
        <v>27885</v>
      </c>
      <c r="G34974">
        <v>2014</v>
      </c>
      <c r="H34974">
        <v>4</v>
      </c>
      <c r="I34974" t="s">
        <v>33</v>
      </c>
      <c r="J34974" t="s">
        <v>34</v>
      </c>
      <c r="K34974" t="s">
        <v>27886</v>
      </c>
      <c r="AD34974">
        <v>2.5000000000000001E-2</v>
      </c>
    </row>
    <row r="34975" spans="1:30" x14ac:dyDescent="0.35">
      <c r="A34975">
        <v>260510661</v>
      </c>
      <c r="B34975">
        <v>5</v>
      </c>
      <c r="C34975" t="s">
        <v>6265</v>
      </c>
      <c r="D34975" t="s">
        <v>20655</v>
      </c>
      <c r="E34975" t="s">
        <v>35524</v>
      </c>
      <c r="F34975" t="s">
        <v>27885</v>
      </c>
      <c r="G34975">
        <v>2014</v>
      </c>
      <c r="H34975">
        <v>7</v>
      </c>
      <c r="I34975" t="s">
        <v>33</v>
      </c>
      <c r="J34975" t="s">
        <v>34</v>
      </c>
      <c r="K34975" t="s">
        <v>27886</v>
      </c>
      <c r="AD34975">
        <v>0.34166666666666601</v>
      </c>
    </row>
    <row r="34976" spans="1:30" x14ac:dyDescent="0.35">
      <c r="A34976">
        <v>260416977</v>
      </c>
      <c r="B34976">
        <v>5</v>
      </c>
      <c r="C34976" t="s">
        <v>5157</v>
      </c>
      <c r="D34976" t="s">
        <v>48</v>
      </c>
      <c r="E34976" t="s">
        <v>35525</v>
      </c>
      <c r="F34976" t="s">
        <v>27885</v>
      </c>
      <c r="G34976">
        <v>2015</v>
      </c>
      <c r="H34976">
        <v>2</v>
      </c>
      <c r="I34976" t="s">
        <v>33</v>
      </c>
      <c r="J34976" t="s">
        <v>34</v>
      </c>
      <c r="K34976" t="s">
        <v>27886</v>
      </c>
      <c r="AD34976">
        <v>5.0939239332096403E-2</v>
      </c>
    </row>
    <row r="34977" spans="1:30" x14ac:dyDescent="0.35">
      <c r="A34977">
        <v>260368321</v>
      </c>
      <c r="B34977">
        <v>4</v>
      </c>
      <c r="C34977" t="s">
        <v>5042</v>
      </c>
      <c r="D34977" t="s">
        <v>48</v>
      </c>
      <c r="E34977" t="s">
        <v>35526</v>
      </c>
      <c r="F34977" t="s">
        <v>27885</v>
      </c>
      <c r="G34977">
        <v>2015</v>
      </c>
      <c r="H34977">
        <v>3</v>
      </c>
      <c r="I34977" t="s">
        <v>33</v>
      </c>
      <c r="J34977" t="s">
        <v>34</v>
      </c>
      <c r="K34977" t="s">
        <v>27886</v>
      </c>
      <c r="AD34977">
        <v>0</v>
      </c>
    </row>
    <row r="34978" spans="1:30" x14ac:dyDescent="0.35">
      <c r="A34978">
        <v>260331142</v>
      </c>
      <c r="B34978">
        <v>5</v>
      </c>
      <c r="C34978" t="s">
        <v>5042</v>
      </c>
      <c r="D34978" t="s">
        <v>48</v>
      </c>
      <c r="E34978" t="s">
        <v>35527</v>
      </c>
      <c r="F34978" t="s">
        <v>27885</v>
      </c>
      <c r="G34978">
        <v>2015</v>
      </c>
      <c r="H34978">
        <v>3</v>
      </c>
      <c r="I34978" t="s">
        <v>33</v>
      </c>
      <c r="J34978" t="s">
        <v>34</v>
      </c>
      <c r="K34978" t="s">
        <v>27886</v>
      </c>
      <c r="AD34978">
        <v>0.13124999999999901</v>
      </c>
    </row>
    <row r="34979" spans="1:30" x14ac:dyDescent="0.35">
      <c r="A34979">
        <v>260310967</v>
      </c>
      <c r="B34979">
        <v>4</v>
      </c>
      <c r="C34979" t="s">
        <v>5042</v>
      </c>
      <c r="D34979" t="s">
        <v>10367</v>
      </c>
      <c r="E34979" t="s">
        <v>35528</v>
      </c>
      <c r="F34979" t="s">
        <v>27885</v>
      </c>
      <c r="G34979">
        <v>2015</v>
      </c>
      <c r="H34979">
        <v>3</v>
      </c>
      <c r="I34979" t="s">
        <v>33</v>
      </c>
      <c r="J34979" t="s">
        <v>34</v>
      </c>
      <c r="K34979" t="s">
        <v>27886</v>
      </c>
      <c r="AD34979">
        <v>0.110555555555555</v>
      </c>
    </row>
    <row r="34980" spans="1:30" x14ac:dyDescent="0.35">
      <c r="A34980">
        <v>260268940</v>
      </c>
      <c r="B34980">
        <v>1</v>
      </c>
      <c r="C34980" t="s">
        <v>5042</v>
      </c>
      <c r="D34980" t="s">
        <v>980</v>
      </c>
      <c r="E34980" t="s">
        <v>35529</v>
      </c>
      <c r="F34980" t="s">
        <v>27885</v>
      </c>
      <c r="G34980">
        <v>2015</v>
      </c>
      <c r="H34980">
        <v>3</v>
      </c>
      <c r="I34980" t="s">
        <v>33</v>
      </c>
      <c r="J34980" t="s">
        <v>34</v>
      </c>
      <c r="K34980" t="s">
        <v>27886</v>
      </c>
      <c r="AD34980">
        <v>0.32481818181818101</v>
      </c>
    </row>
    <row r="34981" spans="1:30" x14ac:dyDescent="0.35">
      <c r="A34981">
        <v>260213797</v>
      </c>
      <c r="B34981">
        <v>3</v>
      </c>
      <c r="C34981" t="s">
        <v>5042</v>
      </c>
      <c r="D34981" t="s">
        <v>71</v>
      </c>
      <c r="E34981" t="s">
        <v>35530</v>
      </c>
      <c r="F34981" t="s">
        <v>27885</v>
      </c>
      <c r="G34981">
        <v>2015</v>
      </c>
      <c r="H34981">
        <v>3</v>
      </c>
      <c r="I34981" t="s">
        <v>33</v>
      </c>
      <c r="J34981" t="s">
        <v>34</v>
      </c>
      <c r="K34981" t="s">
        <v>27886</v>
      </c>
      <c r="AD34981">
        <v>0.51388888888888895</v>
      </c>
    </row>
    <row r="34982" spans="1:30" x14ac:dyDescent="0.35">
      <c r="A34982">
        <v>260189668</v>
      </c>
      <c r="B34982">
        <v>3</v>
      </c>
      <c r="C34982" t="s">
        <v>5042</v>
      </c>
      <c r="D34982" t="s">
        <v>1385</v>
      </c>
      <c r="E34982" t="s">
        <v>35531</v>
      </c>
      <c r="F34982" t="s">
        <v>27885</v>
      </c>
      <c r="G34982">
        <v>2015</v>
      </c>
      <c r="H34982">
        <v>3</v>
      </c>
      <c r="I34982" t="s">
        <v>33</v>
      </c>
      <c r="J34982" t="s">
        <v>34</v>
      </c>
      <c r="K34982" t="s">
        <v>27886</v>
      </c>
      <c r="AD34982">
        <v>-0.10199999999999899</v>
      </c>
    </row>
    <row r="34983" spans="1:30" x14ac:dyDescent="0.35">
      <c r="A34983">
        <v>260186341</v>
      </c>
      <c r="B34983">
        <v>5</v>
      </c>
      <c r="C34983" t="s">
        <v>5157</v>
      </c>
      <c r="D34983" t="s">
        <v>48</v>
      </c>
      <c r="E34983" t="s">
        <v>35532</v>
      </c>
      <c r="F34983" t="s">
        <v>27885</v>
      </c>
      <c r="G34983">
        <v>2015</v>
      </c>
      <c r="H34983">
        <v>2</v>
      </c>
      <c r="I34983" t="s">
        <v>33</v>
      </c>
      <c r="J34983" t="s">
        <v>34</v>
      </c>
      <c r="K34983" t="s">
        <v>27886</v>
      </c>
      <c r="AD34983">
        <v>-3.1060606060606E-2</v>
      </c>
    </row>
    <row r="34984" spans="1:30" x14ac:dyDescent="0.35">
      <c r="A34984">
        <v>260186097</v>
      </c>
      <c r="B34984">
        <v>5</v>
      </c>
      <c r="C34984" t="s">
        <v>5717</v>
      </c>
      <c r="D34984" t="s">
        <v>48</v>
      </c>
      <c r="E34984" t="s">
        <v>35533</v>
      </c>
      <c r="F34984" t="s">
        <v>27885</v>
      </c>
      <c r="G34984">
        <v>2014</v>
      </c>
      <c r="H34984">
        <v>11</v>
      </c>
      <c r="I34984" t="s">
        <v>33</v>
      </c>
      <c r="J34984" t="s">
        <v>34</v>
      </c>
      <c r="K34984" t="s">
        <v>27886</v>
      </c>
      <c r="AD34984">
        <v>0.51111111111111096</v>
      </c>
    </row>
    <row r="34985" spans="1:30" x14ac:dyDescent="0.35">
      <c r="A34985">
        <v>260147892</v>
      </c>
      <c r="B34985">
        <v>2</v>
      </c>
      <c r="C34985" t="s">
        <v>5717</v>
      </c>
      <c r="D34985" t="s">
        <v>48</v>
      </c>
      <c r="E34985" t="s">
        <v>35534</v>
      </c>
      <c r="F34985" t="s">
        <v>27885</v>
      </c>
      <c r="G34985">
        <v>2014</v>
      </c>
      <c r="H34985">
        <v>11</v>
      </c>
      <c r="I34985" t="s">
        <v>33</v>
      </c>
      <c r="J34985" t="s">
        <v>34</v>
      </c>
      <c r="K34985" t="s">
        <v>27886</v>
      </c>
      <c r="AD34985">
        <v>0.57942708333333304</v>
      </c>
    </row>
    <row r="34986" spans="1:30" x14ac:dyDescent="0.35">
      <c r="A34986">
        <v>260098542</v>
      </c>
      <c r="B34986">
        <v>5</v>
      </c>
      <c r="C34986" t="s">
        <v>6613</v>
      </c>
      <c r="D34986" t="s">
        <v>1132</v>
      </c>
      <c r="E34986" t="s">
        <v>35535</v>
      </c>
      <c r="F34986" t="s">
        <v>27885</v>
      </c>
      <c r="G34986">
        <v>2014</v>
      </c>
      <c r="H34986">
        <v>4</v>
      </c>
      <c r="I34986" t="s">
        <v>33</v>
      </c>
      <c r="J34986" t="s">
        <v>34</v>
      </c>
      <c r="K34986" t="s">
        <v>27886</v>
      </c>
      <c r="AD34986">
        <v>8.1862745098039202E-2</v>
      </c>
    </row>
    <row r="34987" spans="1:30" x14ac:dyDescent="0.35">
      <c r="A34987">
        <v>259964011</v>
      </c>
      <c r="B34987">
        <v>5</v>
      </c>
      <c r="C34987" t="s">
        <v>5042</v>
      </c>
      <c r="D34987" t="s">
        <v>48</v>
      </c>
      <c r="E34987" t="s">
        <v>35536</v>
      </c>
      <c r="F34987" t="s">
        <v>27885</v>
      </c>
      <c r="G34987">
        <v>2015</v>
      </c>
      <c r="H34987">
        <v>3</v>
      </c>
      <c r="I34987" t="s">
        <v>33</v>
      </c>
      <c r="J34987" t="s">
        <v>34</v>
      </c>
      <c r="K34987" t="s">
        <v>27886</v>
      </c>
      <c r="AD34987">
        <v>0.45500000000000002</v>
      </c>
    </row>
    <row r="34988" spans="1:30" x14ac:dyDescent="0.35">
      <c r="A34988">
        <v>259854566</v>
      </c>
      <c r="B34988">
        <v>5</v>
      </c>
      <c r="C34988" t="s">
        <v>5559</v>
      </c>
      <c r="D34988" t="s">
        <v>48</v>
      </c>
      <c r="E34988" t="s">
        <v>35537</v>
      </c>
      <c r="F34988" t="s">
        <v>27885</v>
      </c>
      <c r="G34988">
        <v>2014</v>
      </c>
      <c r="H34988">
        <v>12</v>
      </c>
      <c r="I34988" t="s">
        <v>33</v>
      </c>
      <c r="J34988" t="s">
        <v>34</v>
      </c>
      <c r="K34988" t="s">
        <v>27886</v>
      </c>
      <c r="AD34988">
        <v>0.32412243039292199</v>
      </c>
    </row>
    <row r="34989" spans="1:30" x14ac:dyDescent="0.35">
      <c r="A34989">
        <v>259836103</v>
      </c>
      <c r="B34989">
        <v>5</v>
      </c>
      <c r="C34989" t="s">
        <v>6265</v>
      </c>
      <c r="D34989" t="s">
        <v>48</v>
      </c>
      <c r="E34989" t="s">
        <v>35538</v>
      </c>
      <c r="F34989" t="s">
        <v>27885</v>
      </c>
      <c r="G34989">
        <v>2014</v>
      </c>
      <c r="H34989">
        <v>7</v>
      </c>
      <c r="I34989" t="s">
        <v>33</v>
      </c>
      <c r="J34989" t="s">
        <v>34</v>
      </c>
      <c r="K34989" t="s">
        <v>27886</v>
      </c>
      <c r="AD34989">
        <v>0.214285714285714</v>
      </c>
    </row>
    <row r="34990" spans="1:30" x14ac:dyDescent="0.35">
      <c r="A34990">
        <v>259740578</v>
      </c>
      <c r="B34990">
        <v>5</v>
      </c>
      <c r="C34990" t="s">
        <v>5042</v>
      </c>
      <c r="D34990" t="s">
        <v>1865</v>
      </c>
      <c r="E34990" t="s">
        <v>35539</v>
      </c>
      <c r="F34990" t="s">
        <v>27885</v>
      </c>
      <c r="G34990">
        <v>2015</v>
      </c>
      <c r="H34990">
        <v>3</v>
      </c>
      <c r="I34990" t="s">
        <v>33</v>
      </c>
      <c r="J34990" t="s">
        <v>34</v>
      </c>
      <c r="K34990" t="s">
        <v>27886</v>
      </c>
      <c r="AD34990">
        <v>2.7152777777777699E-2</v>
      </c>
    </row>
    <row r="34991" spans="1:30" x14ac:dyDescent="0.35">
      <c r="A34991">
        <v>259734846</v>
      </c>
      <c r="B34991">
        <v>4</v>
      </c>
      <c r="C34991" t="s">
        <v>5042</v>
      </c>
      <c r="D34991" t="s">
        <v>48</v>
      </c>
      <c r="E34991" t="s">
        <v>35540</v>
      </c>
      <c r="F34991" t="s">
        <v>27885</v>
      </c>
      <c r="G34991">
        <v>2015</v>
      </c>
      <c r="H34991">
        <v>3</v>
      </c>
      <c r="I34991" t="s">
        <v>33</v>
      </c>
      <c r="J34991" t="s">
        <v>34</v>
      </c>
      <c r="K34991" t="s">
        <v>27886</v>
      </c>
      <c r="AD34991">
        <v>0.108928571428571</v>
      </c>
    </row>
    <row r="34992" spans="1:30" x14ac:dyDescent="0.35">
      <c r="A34992">
        <v>259726379</v>
      </c>
      <c r="B34992">
        <v>4</v>
      </c>
      <c r="C34992" t="s">
        <v>5157</v>
      </c>
      <c r="D34992" t="s">
        <v>48</v>
      </c>
      <c r="E34992" t="s">
        <v>35541</v>
      </c>
      <c r="F34992" t="s">
        <v>27885</v>
      </c>
      <c r="G34992">
        <v>2015</v>
      </c>
      <c r="H34992">
        <v>2</v>
      </c>
      <c r="I34992" t="s">
        <v>33</v>
      </c>
      <c r="J34992" t="s">
        <v>34</v>
      </c>
      <c r="K34992" t="s">
        <v>27886</v>
      </c>
      <c r="AD34992">
        <v>0.179340277777777</v>
      </c>
    </row>
    <row r="34993" spans="1:30" x14ac:dyDescent="0.35">
      <c r="A34993">
        <v>259725621</v>
      </c>
      <c r="B34993">
        <v>4</v>
      </c>
      <c r="C34993" t="s">
        <v>5157</v>
      </c>
      <c r="D34993" t="s">
        <v>48</v>
      </c>
      <c r="E34993" t="s">
        <v>35542</v>
      </c>
      <c r="F34993" t="s">
        <v>27885</v>
      </c>
      <c r="G34993">
        <v>2015</v>
      </c>
      <c r="H34993">
        <v>2</v>
      </c>
      <c r="I34993" t="s">
        <v>33</v>
      </c>
      <c r="J34993" t="s">
        <v>34</v>
      </c>
      <c r="K34993" t="s">
        <v>27886</v>
      </c>
      <c r="AD34993">
        <v>0.15319892473118199</v>
      </c>
    </row>
    <row r="34994" spans="1:30" x14ac:dyDescent="0.35">
      <c r="A34994">
        <v>259718023</v>
      </c>
      <c r="B34994">
        <v>4</v>
      </c>
      <c r="C34994" t="s">
        <v>6120</v>
      </c>
      <c r="D34994" t="s">
        <v>41</v>
      </c>
      <c r="E34994" t="s">
        <v>35543</v>
      </c>
      <c r="F34994" t="s">
        <v>27885</v>
      </c>
      <c r="G34994">
        <v>2014</v>
      </c>
      <c r="H34994">
        <v>8</v>
      </c>
      <c r="I34994" t="s">
        <v>33</v>
      </c>
      <c r="J34994" t="s">
        <v>34</v>
      </c>
      <c r="K34994" t="s">
        <v>27886</v>
      </c>
      <c r="AD34994">
        <v>0.25416666666666599</v>
      </c>
    </row>
    <row r="34995" spans="1:30" x14ac:dyDescent="0.35">
      <c r="A34995">
        <v>259643323</v>
      </c>
      <c r="B34995">
        <v>5</v>
      </c>
      <c r="C34995" t="s">
        <v>5717</v>
      </c>
      <c r="D34995" t="s">
        <v>48</v>
      </c>
      <c r="E34995" t="s">
        <v>35544</v>
      </c>
      <c r="F34995" t="s">
        <v>27885</v>
      </c>
      <c r="G34995">
        <v>2014</v>
      </c>
      <c r="H34995">
        <v>11</v>
      </c>
      <c r="I34995" t="s">
        <v>33</v>
      </c>
      <c r="J34995" t="s">
        <v>34</v>
      </c>
      <c r="K34995" t="s">
        <v>27886</v>
      </c>
      <c r="AD34995">
        <v>0.17444444444444401</v>
      </c>
    </row>
    <row r="34996" spans="1:30" x14ac:dyDescent="0.35">
      <c r="A34996">
        <v>259616889</v>
      </c>
      <c r="B34996">
        <v>2</v>
      </c>
      <c r="C34996" t="s">
        <v>5157</v>
      </c>
      <c r="D34996" t="s">
        <v>48</v>
      </c>
      <c r="E34996" t="s">
        <v>35545</v>
      </c>
      <c r="F34996" t="s">
        <v>27885</v>
      </c>
      <c r="G34996">
        <v>2015</v>
      </c>
      <c r="H34996">
        <v>2</v>
      </c>
      <c r="I34996" t="s">
        <v>33</v>
      </c>
      <c r="J34996" t="s">
        <v>34</v>
      </c>
      <c r="K34996" t="s">
        <v>27886</v>
      </c>
      <c r="AD34996">
        <v>0.42249999999999999</v>
      </c>
    </row>
    <row r="34997" spans="1:30" x14ac:dyDescent="0.35">
      <c r="A34997">
        <v>259609245</v>
      </c>
      <c r="B34997">
        <v>3</v>
      </c>
      <c r="C34997" t="s">
        <v>5042</v>
      </c>
      <c r="D34997" t="s">
        <v>48</v>
      </c>
      <c r="E34997" t="s">
        <v>35546</v>
      </c>
      <c r="F34997" t="s">
        <v>27885</v>
      </c>
      <c r="G34997">
        <v>2015</v>
      </c>
      <c r="H34997">
        <v>3</v>
      </c>
      <c r="I34997" t="s">
        <v>33</v>
      </c>
      <c r="J34997" t="s">
        <v>34</v>
      </c>
      <c r="K34997" t="s">
        <v>27886</v>
      </c>
      <c r="AD34997">
        <v>0.12839999999999999</v>
      </c>
    </row>
    <row r="34998" spans="1:30" x14ac:dyDescent="0.35">
      <c r="A34998">
        <v>259473070</v>
      </c>
      <c r="B34998">
        <v>2</v>
      </c>
      <c r="C34998" t="s">
        <v>5042</v>
      </c>
      <c r="D34998" t="s">
        <v>48</v>
      </c>
      <c r="E34998" t="s">
        <v>35547</v>
      </c>
      <c r="F34998" t="s">
        <v>27885</v>
      </c>
      <c r="G34998">
        <v>2015</v>
      </c>
      <c r="H34998">
        <v>3</v>
      </c>
      <c r="I34998" t="s">
        <v>70</v>
      </c>
      <c r="J34998" t="s">
        <v>34</v>
      </c>
      <c r="K34998" t="s">
        <v>27886</v>
      </c>
      <c r="AD34998">
        <v>3.63640873015873E-2</v>
      </c>
    </row>
    <row r="34999" spans="1:30" x14ac:dyDescent="0.35">
      <c r="A34999">
        <v>259456110</v>
      </c>
      <c r="B34999">
        <v>4</v>
      </c>
      <c r="C34999" t="s">
        <v>6613</v>
      </c>
      <c r="D34999" t="s">
        <v>48</v>
      </c>
      <c r="E34999" t="s">
        <v>35548</v>
      </c>
      <c r="F34999" t="s">
        <v>27885</v>
      </c>
      <c r="G34999">
        <v>2014</v>
      </c>
      <c r="H34999">
        <v>4</v>
      </c>
      <c r="I34999" t="s">
        <v>33</v>
      </c>
      <c r="J34999" t="s">
        <v>34</v>
      </c>
      <c r="K34999" t="s">
        <v>27886</v>
      </c>
      <c r="AD34999">
        <v>0.47499999999999998</v>
      </c>
    </row>
    <row r="35000" spans="1:30" x14ac:dyDescent="0.35">
      <c r="A35000">
        <v>259384134</v>
      </c>
      <c r="B35000">
        <v>4</v>
      </c>
      <c r="C35000" t="s">
        <v>5042</v>
      </c>
      <c r="D35000" t="s">
        <v>48</v>
      </c>
      <c r="E35000" t="s">
        <v>35549</v>
      </c>
      <c r="F35000" t="s">
        <v>27885</v>
      </c>
      <c r="G35000">
        <v>2015</v>
      </c>
      <c r="H35000">
        <v>3</v>
      </c>
      <c r="I35000" t="s">
        <v>33</v>
      </c>
      <c r="J35000" t="s">
        <v>34</v>
      </c>
      <c r="K35000" t="s">
        <v>27886</v>
      </c>
      <c r="AD35000">
        <v>0.19826388888888799</v>
      </c>
    </row>
    <row r="35001" spans="1:30" x14ac:dyDescent="0.35">
      <c r="A35001">
        <v>259380706</v>
      </c>
      <c r="B35001">
        <v>5</v>
      </c>
      <c r="C35001" t="s">
        <v>6265</v>
      </c>
      <c r="D35001" t="s">
        <v>68</v>
      </c>
      <c r="E35001" t="s">
        <v>35550</v>
      </c>
      <c r="F35001" t="s">
        <v>27885</v>
      </c>
      <c r="G35001">
        <v>2014</v>
      </c>
      <c r="H35001">
        <v>7</v>
      </c>
      <c r="I35001" t="s">
        <v>33</v>
      </c>
      <c r="J35001" t="s">
        <v>34</v>
      </c>
      <c r="K35001" t="s">
        <v>27886</v>
      </c>
      <c r="AD35001">
        <v>0.266666666666666</v>
      </c>
    </row>
    <row r="35002" spans="1:30" x14ac:dyDescent="0.35">
      <c r="A35002">
        <v>259373594</v>
      </c>
      <c r="B35002">
        <v>3</v>
      </c>
      <c r="C35002" t="s">
        <v>5042</v>
      </c>
      <c r="D35002" t="s">
        <v>48</v>
      </c>
      <c r="E35002" t="s">
        <v>35551</v>
      </c>
      <c r="F35002" t="s">
        <v>27885</v>
      </c>
      <c r="G35002">
        <v>2015</v>
      </c>
      <c r="H35002">
        <v>3</v>
      </c>
      <c r="I35002" t="s">
        <v>70</v>
      </c>
      <c r="J35002" t="s">
        <v>34</v>
      </c>
      <c r="K35002" t="s">
        <v>27886</v>
      </c>
      <c r="AD35002">
        <v>0.17900793650793601</v>
      </c>
    </row>
    <row r="35003" spans="1:30" x14ac:dyDescent="0.35">
      <c r="A35003">
        <v>259366555</v>
      </c>
      <c r="B35003">
        <v>5</v>
      </c>
      <c r="C35003" t="s">
        <v>5042</v>
      </c>
      <c r="D35003" t="s">
        <v>48</v>
      </c>
      <c r="E35003" t="s">
        <v>35552</v>
      </c>
      <c r="F35003" t="s">
        <v>27885</v>
      </c>
      <c r="G35003">
        <v>2015</v>
      </c>
      <c r="H35003">
        <v>3</v>
      </c>
      <c r="I35003" t="s">
        <v>33</v>
      </c>
      <c r="J35003" t="s">
        <v>34</v>
      </c>
      <c r="K35003" t="s">
        <v>27886</v>
      </c>
      <c r="AD35003">
        <v>0.47545918367346901</v>
      </c>
    </row>
    <row r="35004" spans="1:30" x14ac:dyDescent="0.35">
      <c r="A35004">
        <v>259310341</v>
      </c>
      <c r="B35004">
        <v>5</v>
      </c>
      <c r="C35004" t="s">
        <v>5042</v>
      </c>
      <c r="D35004" t="s">
        <v>48</v>
      </c>
      <c r="E35004" t="s">
        <v>35553</v>
      </c>
      <c r="F35004" t="s">
        <v>27885</v>
      </c>
      <c r="G35004">
        <v>2015</v>
      </c>
      <c r="H35004">
        <v>3</v>
      </c>
      <c r="I35004" t="s">
        <v>33</v>
      </c>
      <c r="J35004" t="s">
        <v>34</v>
      </c>
      <c r="K35004" t="s">
        <v>27886</v>
      </c>
      <c r="AD35004">
        <v>0.13316931216931199</v>
      </c>
    </row>
    <row r="35005" spans="1:30" x14ac:dyDescent="0.35">
      <c r="A35005">
        <v>259306341</v>
      </c>
      <c r="B35005">
        <v>5</v>
      </c>
      <c r="C35005" t="s">
        <v>5042</v>
      </c>
      <c r="D35005" t="s">
        <v>48</v>
      </c>
      <c r="E35005" t="s">
        <v>35554</v>
      </c>
      <c r="F35005" t="s">
        <v>27885</v>
      </c>
      <c r="G35005">
        <v>2015</v>
      </c>
      <c r="H35005">
        <v>3</v>
      </c>
      <c r="I35005" t="s">
        <v>33</v>
      </c>
      <c r="J35005" t="s">
        <v>34</v>
      </c>
      <c r="K35005" t="s">
        <v>27886</v>
      </c>
      <c r="AD35005">
        <v>8.7499999999999994E-2</v>
      </c>
    </row>
    <row r="35006" spans="1:30" x14ac:dyDescent="0.35">
      <c r="A35006">
        <v>259159011</v>
      </c>
      <c r="B35006">
        <v>5</v>
      </c>
      <c r="C35006" t="s">
        <v>5157</v>
      </c>
      <c r="D35006" t="s">
        <v>48</v>
      </c>
      <c r="E35006" t="s">
        <v>35555</v>
      </c>
      <c r="F35006" t="s">
        <v>27885</v>
      </c>
      <c r="G35006">
        <v>2015</v>
      </c>
      <c r="H35006">
        <v>2</v>
      </c>
      <c r="I35006" t="s">
        <v>33</v>
      </c>
      <c r="J35006" t="s">
        <v>34</v>
      </c>
      <c r="K35006" t="s">
        <v>27886</v>
      </c>
      <c r="AD35006">
        <v>0.32</v>
      </c>
    </row>
    <row r="35007" spans="1:30" x14ac:dyDescent="0.35">
      <c r="A35007">
        <v>259139684</v>
      </c>
      <c r="B35007">
        <v>5</v>
      </c>
      <c r="C35007" t="s">
        <v>5042</v>
      </c>
      <c r="D35007" t="s">
        <v>68</v>
      </c>
      <c r="E35007" t="s">
        <v>35556</v>
      </c>
      <c r="F35007" t="s">
        <v>27885</v>
      </c>
      <c r="G35007">
        <v>2015</v>
      </c>
      <c r="H35007">
        <v>3</v>
      </c>
      <c r="I35007" t="s">
        <v>33</v>
      </c>
      <c r="J35007" t="s">
        <v>34</v>
      </c>
      <c r="K35007" t="s">
        <v>27886</v>
      </c>
      <c r="AD35007">
        <v>9.4396135265700495E-2</v>
      </c>
    </row>
    <row r="35008" spans="1:30" x14ac:dyDescent="0.35">
      <c r="A35008">
        <v>259135410</v>
      </c>
      <c r="B35008">
        <v>4</v>
      </c>
      <c r="C35008" t="s">
        <v>5373</v>
      </c>
      <c r="D35008" t="s">
        <v>48</v>
      </c>
      <c r="E35008" t="s">
        <v>35557</v>
      </c>
      <c r="F35008" t="s">
        <v>27885</v>
      </c>
      <c r="G35008">
        <v>2015</v>
      </c>
      <c r="H35008">
        <v>1</v>
      </c>
      <c r="I35008" t="s">
        <v>33</v>
      </c>
      <c r="J35008" t="s">
        <v>34</v>
      </c>
      <c r="K35008" t="s">
        <v>27886</v>
      </c>
      <c r="AD35008">
        <v>0.33948717948717899</v>
      </c>
    </row>
    <row r="35009" spans="1:30" x14ac:dyDescent="0.35">
      <c r="A35009">
        <v>259079010</v>
      </c>
      <c r="B35009">
        <v>5</v>
      </c>
      <c r="C35009" t="s">
        <v>5042</v>
      </c>
      <c r="D35009" t="s">
        <v>48</v>
      </c>
      <c r="E35009" t="s">
        <v>35558</v>
      </c>
      <c r="F35009" t="s">
        <v>27885</v>
      </c>
      <c r="G35009">
        <v>2015</v>
      </c>
      <c r="H35009">
        <v>3</v>
      </c>
      <c r="I35009" t="s">
        <v>33</v>
      </c>
      <c r="J35009" t="s">
        <v>34</v>
      </c>
      <c r="K35009" t="s">
        <v>27886</v>
      </c>
      <c r="AD35009">
        <v>-0.15404761904761899</v>
      </c>
    </row>
    <row r="35010" spans="1:30" x14ac:dyDescent="0.35">
      <c r="A35010">
        <v>258992639</v>
      </c>
      <c r="B35010">
        <v>4</v>
      </c>
      <c r="C35010" t="s">
        <v>5042</v>
      </c>
      <c r="D35010" t="s">
        <v>845</v>
      </c>
      <c r="E35010" t="s">
        <v>35559</v>
      </c>
      <c r="F35010" t="s">
        <v>27885</v>
      </c>
      <c r="G35010">
        <v>2015</v>
      </c>
      <c r="H35010">
        <v>3</v>
      </c>
      <c r="I35010" t="s">
        <v>33</v>
      </c>
      <c r="J35010" t="s">
        <v>34</v>
      </c>
      <c r="K35010" t="s">
        <v>27886</v>
      </c>
      <c r="AD35010">
        <v>0.26461538461538398</v>
      </c>
    </row>
    <row r="35011" spans="1:30" x14ac:dyDescent="0.35">
      <c r="A35011">
        <v>258948547</v>
      </c>
      <c r="B35011">
        <v>4</v>
      </c>
      <c r="C35011" t="s">
        <v>5866</v>
      </c>
      <c r="D35011" t="s">
        <v>48</v>
      </c>
      <c r="E35011" t="s">
        <v>35560</v>
      </c>
      <c r="F35011" t="s">
        <v>27885</v>
      </c>
      <c r="G35011">
        <v>2014</v>
      </c>
      <c r="H35011">
        <v>10</v>
      </c>
      <c r="I35011" t="s">
        <v>33</v>
      </c>
      <c r="J35011" t="s">
        <v>34</v>
      </c>
      <c r="K35011" t="s">
        <v>27886</v>
      </c>
      <c r="AD35011">
        <v>0.29702380952380902</v>
      </c>
    </row>
    <row r="35012" spans="1:30" x14ac:dyDescent="0.35">
      <c r="A35012">
        <v>258873247</v>
      </c>
      <c r="B35012">
        <v>5</v>
      </c>
      <c r="C35012" t="s">
        <v>5373</v>
      </c>
      <c r="D35012" t="s">
        <v>41</v>
      </c>
      <c r="E35012" t="s">
        <v>35561</v>
      </c>
      <c r="F35012" t="s">
        <v>27885</v>
      </c>
      <c r="G35012">
        <v>2015</v>
      </c>
      <c r="H35012">
        <v>1</v>
      </c>
      <c r="I35012" t="s">
        <v>33</v>
      </c>
      <c r="J35012" t="s">
        <v>34</v>
      </c>
      <c r="K35012" t="s">
        <v>27886</v>
      </c>
      <c r="AD35012">
        <v>0.3</v>
      </c>
    </row>
    <row r="35013" spans="1:30" x14ac:dyDescent="0.35">
      <c r="A35013">
        <v>258730864</v>
      </c>
      <c r="B35013">
        <v>4</v>
      </c>
      <c r="C35013" t="s">
        <v>5042</v>
      </c>
      <c r="D35013" t="s">
        <v>48</v>
      </c>
      <c r="E35013" t="s">
        <v>35562</v>
      </c>
      <c r="F35013" t="s">
        <v>27885</v>
      </c>
      <c r="G35013">
        <v>2015</v>
      </c>
      <c r="H35013">
        <v>3</v>
      </c>
      <c r="I35013" t="s">
        <v>33</v>
      </c>
      <c r="J35013" t="s">
        <v>34</v>
      </c>
      <c r="K35013" t="s">
        <v>27886</v>
      </c>
      <c r="AD35013">
        <v>0.38703835227272698</v>
      </c>
    </row>
    <row r="35014" spans="1:30" x14ac:dyDescent="0.35">
      <c r="A35014">
        <v>258676441</v>
      </c>
      <c r="B35014">
        <v>2</v>
      </c>
      <c r="C35014" t="s">
        <v>5042</v>
      </c>
      <c r="D35014" t="s">
        <v>1385</v>
      </c>
      <c r="E35014" t="s">
        <v>35563</v>
      </c>
      <c r="F35014" t="s">
        <v>27885</v>
      </c>
      <c r="G35014">
        <v>2015</v>
      </c>
      <c r="H35014">
        <v>3</v>
      </c>
      <c r="I35014" t="s">
        <v>33</v>
      </c>
      <c r="J35014" t="s">
        <v>34</v>
      </c>
      <c r="K35014" t="s">
        <v>27886</v>
      </c>
      <c r="AD35014">
        <v>0.25833333333333303</v>
      </c>
    </row>
    <row r="35015" spans="1:30" x14ac:dyDescent="0.35">
      <c r="A35015">
        <v>258650002</v>
      </c>
      <c r="B35015">
        <v>4</v>
      </c>
      <c r="C35015" t="s">
        <v>5042</v>
      </c>
      <c r="D35015" t="s">
        <v>48</v>
      </c>
      <c r="E35015" t="s">
        <v>35564</v>
      </c>
      <c r="F35015" t="s">
        <v>27885</v>
      </c>
      <c r="G35015">
        <v>2015</v>
      </c>
      <c r="H35015">
        <v>3</v>
      </c>
      <c r="I35015" t="s">
        <v>33</v>
      </c>
      <c r="J35015" t="s">
        <v>34</v>
      </c>
      <c r="K35015" t="s">
        <v>27886</v>
      </c>
      <c r="AD35015">
        <v>-6.6697191697191504E-3</v>
      </c>
    </row>
    <row r="35016" spans="1:30" x14ac:dyDescent="0.35">
      <c r="A35016">
        <v>258643231</v>
      </c>
      <c r="B35016">
        <v>5</v>
      </c>
      <c r="C35016" t="s">
        <v>5042</v>
      </c>
      <c r="D35016" t="s">
        <v>48</v>
      </c>
      <c r="E35016" t="s">
        <v>35565</v>
      </c>
      <c r="F35016" t="s">
        <v>27885</v>
      </c>
      <c r="G35016">
        <v>2015</v>
      </c>
      <c r="H35016">
        <v>3</v>
      </c>
      <c r="I35016" t="s">
        <v>33</v>
      </c>
      <c r="J35016" t="s">
        <v>34</v>
      </c>
      <c r="K35016" t="s">
        <v>27886</v>
      </c>
      <c r="AD35016">
        <v>0.227314285714285</v>
      </c>
    </row>
    <row r="35017" spans="1:30" x14ac:dyDescent="0.35">
      <c r="A35017">
        <v>258582284</v>
      </c>
      <c r="B35017">
        <v>5</v>
      </c>
      <c r="C35017" t="s">
        <v>5866</v>
      </c>
      <c r="D35017" t="s">
        <v>48</v>
      </c>
      <c r="E35017" t="s">
        <v>35566</v>
      </c>
      <c r="F35017" t="s">
        <v>27885</v>
      </c>
      <c r="G35017">
        <v>2014</v>
      </c>
      <c r="H35017">
        <v>10</v>
      </c>
      <c r="I35017" t="s">
        <v>33</v>
      </c>
      <c r="J35017" t="s">
        <v>34</v>
      </c>
      <c r="K35017" t="s">
        <v>27886</v>
      </c>
      <c r="AD35017">
        <v>0.38566666666666599</v>
      </c>
    </row>
    <row r="35018" spans="1:30" x14ac:dyDescent="0.35">
      <c r="A35018">
        <v>258545036</v>
      </c>
      <c r="B35018">
        <v>3</v>
      </c>
      <c r="C35018" t="s">
        <v>5157</v>
      </c>
      <c r="D35018" t="s">
        <v>48</v>
      </c>
      <c r="E35018" t="s">
        <v>35567</v>
      </c>
      <c r="F35018" t="s">
        <v>27885</v>
      </c>
      <c r="G35018">
        <v>2015</v>
      </c>
      <c r="H35018">
        <v>2</v>
      </c>
      <c r="I35018" t="s">
        <v>33</v>
      </c>
      <c r="J35018" t="s">
        <v>34</v>
      </c>
      <c r="K35018" t="s">
        <v>27886</v>
      </c>
      <c r="AD35018">
        <v>0.16741624525916499</v>
      </c>
    </row>
    <row r="35019" spans="1:30" x14ac:dyDescent="0.35">
      <c r="A35019">
        <v>258539118</v>
      </c>
      <c r="B35019">
        <v>4</v>
      </c>
      <c r="C35019" t="s">
        <v>6120</v>
      </c>
      <c r="D35019" t="s">
        <v>637</v>
      </c>
      <c r="E35019" t="s">
        <v>35568</v>
      </c>
      <c r="F35019" t="s">
        <v>27885</v>
      </c>
      <c r="G35019">
        <v>2014</v>
      </c>
      <c r="H35019">
        <v>8</v>
      </c>
      <c r="I35019" t="s">
        <v>33</v>
      </c>
      <c r="J35019" t="s">
        <v>34</v>
      </c>
      <c r="K35019" t="s">
        <v>27886</v>
      </c>
      <c r="AD35019">
        <v>7.5174216027874496E-2</v>
      </c>
    </row>
    <row r="35020" spans="1:30" x14ac:dyDescent="0.35">
      <c r="A35020">
        <v>258441911</v>
      </c>
      <c r="B35020">
        <v>5</v>
      </c>
      <c r="C35020" t="s">
        <v>5042</v>
      </c>
      <c r="D35020" t="s">
        <v>48</v>
      </c>
      <c r="E35020" t="s">
        <v>35569</v>
      </c>
      <c r="F35020" t="s">
        <v>27885</v>
      </c>
      <c r="G35020">
        <v>2015</v>
      </c>
      <c r="H35020">
        <v>3</v>
      </c>
      <c r="I35020" t="s">
        <v>33</v>
      </c>
      <c r="J35020" t="s">
        <v>34</v>
      </c>
      <c r="K35020" t="s">
        <v>27886</v>
      </c>
      <c r="AD35020">
        <v>0.24373249299719801</v>
      </c>
    </row>
    <row r="35021" spans="1:30" x14ac:dyDescent="0.35">
      <c r="A35021">
        <v>258438977</v>
      </c>
      <c r="B35021">
        <v>2</v>
      </c>
      <c r="C35021" t="s">
        <v>5042</v>
      </c>
      <c r="D35021" t="s">
        <v>48</v>
      </c>
      <c r="E35021" t="s">
        <v>35570</v>
      </c>
      <c r="F35021" t="s">
        <v>27885</v>
      </c>
      <c r="G35021">
        <v>2015</v>
      </c>
      <c r="H35021">
        <v>3</v>
      </c>
      <c r="I35021" t="s">
        <v>33</v>
      </c>
      <c r="J35021" t="s">
        <v>34</v>
      </c>
      <c r="K35021" t="s">
        <v>27886</v>
      </c>
      <c r="AD35021">
        <v>-0.1</v>
      </c>
    </row>
    <row r="35022" spans="1:30" x14ac:dyDescent="0.35">
      <c r="A35022">
        <v>258408929</v>
      </c>
      <c r="B35022">
        <v>5</v>
      </c>
      <c r="C35022" t="s">
        <v>5042</v>
      </c>
      <c r="D35022" t="s">
        <v>48</v>
      </c>
      <c r="E35022" t="s">
        <v>35571</v>
      </c>
      <c r="F35022" t="s">
        <v>27885</v>
      </c>
      <c r="G35022">
        <v>2015</v>
      </c>
      <c r="H35022">
        <v>3</v>
      </c>
      <c r="I35022" t="s">
        <v>148</v>
      </c>
      <c r="J35022" t="s">
        <v>34</v>
      </c>
      <c r="K35022" t="s">
        <v>27886</v>
      </c>
      <c r="AD35022">
        <v>0.29327821869488502</v>
      </c>
    </row>
    <row r="35023" spans="1:30" x14ac:dyDescent="0.35">
      <c r="A35023">
        <v>258113338</v>
      </c>
      <c r="B35023">
        <v>4</v>
      </c>
      <c r="C35023" t="s">
        <v>5042</v>
      </c>
      <c r="D35023" t="s">
        <v>48</v>
      </c>
      <c r="E35023" t="s">
        <v>35572</v>
      </c>
      <c r="F35023" t="s">
        <v>27885</v>
      </c>
      <c r="G35023">
        <v>2015</v>
      </c>
      <c r="H35023">
        <v>3</v>
      </c>
      <c r="I35023" t="s">
        <v>33</v>
      </c>
      <c r="J35023" t="s">
        <v>34</v>
      </c>
      <c r="K35023" t="s">
        <v>27886</v>
      </c>
      <c r="AD35023">
        <v>0.14466021825396799</v>
      </c>
    </row>
    <row r="35024" spans="1:30" x14ac:dyDescent="0.35">
      <c r="A35024">
        <v>258050302</v>
      </c>
      <c r="B35024">
        <v>5</v>
      </c>
      <c r="C35024" t="s">
        <v>5042</v>
      </c>
      <c r="D35024" t="s">
        <v>48</v>
      </c>
      <c r="E35024" t="s">
        <v>35573</v>
      </c>
      <c r="F35024" t="s">
        <v>27885</v>
      </c>
      <c r="G35024">
        <v>2015</v>
      </c>
      <c r="H35024">
        <v>3</v>
      </c>
      <c r="I35024" t="s">
        <v>33</v>
      </c>
      <c r="J35024" t="s">
        <v>34</v>
      </c>
      <c r="K35024" t="s">
        <v>27886</v>
      </c>
      <c r="AD35024">
        <v>0.14611992945326199</v>
      </c>
    </row>
    <row r="35025" spans="1:30" x14ac:dyDescent="0.35">
      <c r="A35025">
        <v>258009565</v>
      </c>
      <c r="B35025">
        <v>4</v>
      </c>
      <c r="C35025" t="s">
        <v>6613</v>
      </c>
      <c r="D35025" t="s">
        <v>48</v>
      </c>
      <c r="E35025" t="s">
        <v>35574</v>
      </c>
      <c r="F35025" t="s">
        <v>27885</v>
      </c>
      <c r="G35025">
        <v>2014</v>
      </c>
      <c r="H35025">
        <v>4</v>
      </c>
      <c r="I35025" t="s">
        <v>33</v>
      </c>
      <c r="J35025" t="s">
        <v>34</v>
      </c>
      <c r="K35025" t="s">
        <v>27886</v>
      </c>
      <c r="AD35025">
        <v>0.20158730158730101</v>
      </c>
    </row>
    <row r="35026" spans="1:30" x14ac:dyDescent="0.35">
      <c r="A35026">
        <v>257739689</v>
      </c>
      <c r="B35026">
        <v>2</v>
      </c>
      <c r="C35026" t="s">
        <v>6418</v>
      </c>
      <c r="D35026" t="s">
        <v>68</v>
      </c>
      <c r="E35026" t="s">
        <v>35575</v>
      </c>
      <c r="F35026" t="s">
        <v>27885</v>
      </c>
      <c r="G35026">
        <v>2014</v>
      </c>
      <c r="H35026">
        <v>6</v>
      </c>
      <c r="I35026" t="s">
        <v>33</v>
      </c>
      <c r="J35026" t="s">
        <v>34</v>
      </c>
      <c r="K35026" t="s">
        <v>27886</v>
      </c>
      <c r="AD35026">
        <v>0.127524209032473</v>
      </c>
    </row>
    <row r="35027" spans="1:30" x14ac:dyDescent="0.35">
      <c r="A35027">
        <v>257718908</v>
      </c>
      <c r="B35027">
        <v>4</v>
      </c>
      <c r="C35027" t="s">
        <v>5157</v>
      </c>
      <c r="D35027" t="s">
        <v>48</v>
      </c>
      <c r="E35027" t="s">
        <v>35576</v>
      </c>
      <c r="F35027" t="s">
        <v>27885</v>
      </c>
      <c r="G35027">
        <v>2015</v>
      </c>
      <c r="H35027">
        <v>2</v>
      </c>
      <c r="I35027" t="s">
        <v>33</v>
      </c>
      <c r="J35027" t="s">
        <v>34</v>
      </c>
      <c r="K35027" t="s">
        <v>27886</v>
      </c>
      <c r="AD35027">
        <v>0.287703081232493</v>
      </c>
    </row>
    <row r="35028" spans="1:30" x14ac:dyDescent="0.35">
      <c r="A35028">
        <v>257571608</v>
      </c>
      <c r="B35028">
        <v>4</v>
      </c>
      <c r="C35028" t="s">
        <v>5559</v>
      </c>
      <c r="D35028" t="s">
        <v>68</v>
      </c>
      <c r="E35028" t="s">
        <v>35577</v>
      </c>
      <c r="F35028" t="s">
        <v>27885</v>
      </c>
      <c r="G35028">
        <v>2014</v>
      </c>
      <c r="H35028">
        <v>12</v>
      </c>
      <c r="I35028" t="s">
        <v>33</v>
      </c>
      <c r="J35028" t="s">
        <v>34</v>
      </c>
      <c r="K35028" t="s">
        <v>27886</v>
      </c>
      <c r="AD35028">
        <v>8.30492424242424E-2</v>
      </c>
    </row>
    <row r="35029" spans="1:30" x14ac:dyDescent="0.35">
      <c r="A35029">
        <v>257545208</v>
      </c>
      <c r="B35029">
        <v>4</v>
      </c>
      <c r="C35029" t="s">
        <v>5157</v>
      </c>
      <c r="D35029" t="s">
        <v>48</v>
      </c>
      <c r="E35029" t="s">
        <v>35578</v>
      </c>
      <c r="F35029" t="s">
        <v>27885</v>
      </c>
      <c r="G35029">
        <v>2015</v>
      </c>
      <c r="H35029">
        <v>2</v>
      </c>
      <c r="I35029" t="s">
        <v>33</v>
      </c>
      <c r="J35029" t="s">
        <v>34</v>
      </c>
      <c r="K35029" t="s">
        <v>27886</v>
      </c>
      <c r="AD35029">
        <v>9.7526709401709294E-2</v>
      </c>
    </row>
    <row r="35030" spans="1:30" x14ac:dyDescent="0.35">
      <c r="A35030">
        <v>257538173</v>
      </c>
      <c r="B35030">
        <v>4</v>
      </c>
      <c r="C35030" t="s">
        <v>5157</v>
      </c>
      <c r="D35030" t="s">
        <v>1200</v>
      </c>
      <c r="E35030" t="s">
        <v>35579</v>
      </c>
      <c r="F35030" t="s">
        <v>27885</v>
      </c>
      <c r="G35030">
        <v>2015</v>
      </c>
      <c r="H35030">
        <v>2</v>
      </c>
      <c r="I35030" t="s">
        <v>33</v>
      </c>
      <c r="J35030" t="s">
        <v>34</v>
      </c>
      <c r="K35030" t="s">
        <v>27886</v>
      </c>
      <c r="AD35030">
        <v>0.26989795918367299</v>
      </c>
    </row>
    <row r="35031" spans="1:30" x14ac:dyDescent="0.35">
      <c r="A35031">
        <v>257526411</v>
      </c>
      <c r="B35031">
        <v>4</v>
      </c>
      <c r="C35031" t="s">
        <v>6120</v>
      </c>
      <c r="D35031" t="s">
        <v>48</v>
      </c>
      <c r="E35031" t="s">
        <v>35580</v>
      </c>
      <c r="F35031" t="s">
        <v>27885</v>
      </c>
      <c r="G35031">
        <v>2014</v>
      </c>
      <c r="H35031">
        <v>8</v>
      </c>
      <c r="I35031" t="s">
        <v>33</v>
      </c>
      <c r="J35031" t="s">
        <v>34</v>
      </c>
      <c r="K35031" t="s">
        <v>27886</v>
      </c>
      <c r="AD35031">
        <v>0.15989947089946999</v>
      </c>
    </row>
    <row r="35032" spans="1:30" x14ac:dyDescent="0.35">
      <c r="A35032">
        <v>257497072</v>
      </c>
      <c r="B35032">
        <v>5</v>
      </c>
      <c r="C35032" t="s">
        <v>5157</v>
      </c>
      <c r="D35032" t="s">
        <v>1385</v>
      </c>
      <c r="E35032" t="s">
        <v>35581</v>
      </c>
      <c r="F35032" t="s">
        <v>27885</v>
      </c>
      <c r="G35032">
        <v>2015</v>
      </c>
      <c r="H35032">
        <v>2</v>
      </c>
      <c r="I35032" t="s">
        <v>33</v>
      </c>
      <c r="J35032" t="s">
        <v>34</v>
      </c>
      <c r="K35032" t="s">
        <v>27886</v>
      </c>
      <c r="AD35032">
        <v>0.35555555555555501</v>
      </c>
    </row>
    <row r="35033" spans="1:30" x14ac:dyDescent="0.35">
      <c r="A35033">
        <v>257443064</v>
      </c>
      <c r="B35033">
        <v>5</v>
      </c>
      <c r="C35033" t="s">
        <v>5157</v>
      </c>
      <c r="D35033" t="s">
        <v>48</v>
      </c>
      <c r="E35033" t="s">
        <v>35582</v>
      </c>
      <c r="F35033" t="s">
        <v>27885</v>
      </c>
      <c r="G35033">
        <v>2015</v>
      </c>
      <c r="H35033">
        <v>2</v>
      </c>
      <c r="I35033" t="s">
        <v>33</v>
      </c>
      <c r="J35033" t="s">
        <v>34</v>
      </c>
      <c r="K35033" t="s">
        <v>27886</v>
      </c>
      <c r="AD35033">
        <v>0.32869212962962902</v>
      </c>
    </row>
    <row r="35034" spans="1:30" x14ac:dyDescent="0.35">
      <c r="A35034">
        <v>257412022</v>
      </c>
      <c r="B35034">
        <v>3</v>
      </c>
      <c r="C35034" t="s">
        <v>5042</v>
      </c>
      <c r="D35034" t="s">
        <v>980</v>
      </c>
      <c r="E35034" t="s">
        <v>35583</v>
      </c>
      <c r="F35034" t="s">
        <v>27885</v>
      </c>
      <c r="G35034">
        <v>2015</v>
      </c>
      <c r="H35034">
        <v>3</v>
      </c>
      <c r="I35034" t="s">
        <v>33</v>
      </c>
      <c r="J35034" t="s">
        <v>34</v>
      </c>
      <c r="K35034" t="s">
        <v>27886</v>
      </c>
      <c r="AD35034">
        <v>0.25845804988662102</v>
      </c>
    </row>
    <row r="35035" spans="1:30" x14ac:dyDescent="0.35">
      <c r="A35035">
        <v>257373826</v>
      </c>
      <c r="B35035">
        <v>4</v>
      </c>
      <c r="C35035" t="s">
        <v>5157</v>
      </c>
      <c r="D35035" t="s">
        <v>30</v>
      </c>
      <c r="E35035" t="s">
        <v>35584</v>
      </c>
      <c r="F35035" t="s">
        <v>27885</v>
      </c>
      <c r="G35035">
        <v>2015</v>
      </c>
      <c r="H35035">
        <v>2</v>
      </c>
      <c r="I35035" t="s">
        <v>33</v>
      </c>
      <c r="J35035" t="s">
        <v>34</v>
      </c>
      <c r="K35035" t="s">
        <v>27886</v>
      </c>
      <c r="AD35035">
        <v>0.5</v>
      </c>
    </row>
    <row r="35036" spans="1:30" x14ac:dyDescent="0.35">
      <c r="A35036">
        <v>257299877</v>
      </c>
      <c r="B35036">
        <v>5</v>
      </c>
      <c r="C35036" t="s">
        <v>5157</v>
      </c>
      <c r="D35036" t="s">
        <v>2837</v>
      </c>
      <c r="E35036" t="s">
        <v>35585</v>
      </c>
      <c r="F35036" t="s">
        <v>27885</v>
      </c>
      <c r="G35036">
        <v>2015</v>
      </c>
      <c r="H35036">
        <v>2</v>
      </c>
      <c r="I35036" t="s">
        <v>33</v>
      </c>
      <c r="J35036" t="s">
        <v>34</v>
      </c>
      <c r="K35036" t="s">
        <v>27886</v>
      </c>
      <c r="AD35036">
        <v>0.18824074074073999</v>
      </c>
    </row>
    <row r="35037" spans="1:30" x14ac:dyDescent="0.35">
      <c r="A35037">
        <v>257275313</v>
      </c>
      <c r="B35037">
        <v>5</v>
      </c>
      <c r="C35037" t="s">
        <v>5157</v>
      </c>
      <c r="D35037" t="s">
        <v>48</v>
      </c>
      <c r="E35037" t="s">
        <v>35586</v>
      </c>
      <c r="F35037" t="s">
        <v>27885</v>
      </c>
      <c r="G35037">
        <v>2015</v>
      </c>
      <c r="H35037">
        <v>2</v>
      </c>
      <c r="I35037" t="s">
        <v>33</v>
      </c>
      <c r="J35037" t="s">
        <v>34</v>
      </c>
      <c r="K35037" t="s">
        <v>27886</v>
      </c>
      <c r="AD35037">
        <v>1</v>
      </c>
    </row>
    <row r="35038" spans="1:30" x14ac:dyDescent="0.35">
      <c r="A35038">
        <v>257014394</v>
      </c>
      <c r="B35038">
        <v>5</v>
      </c>
      <c r="C35038" t="s">
        <v>5373</v>
      </c>
      <c r="D35038" t="s">
        <v>30</v>
      </c>
      <c r="E35038" t="s">
        <v>35587</v>
      </c>
      <c r="F35038" t="s">
        <v>27885</v>
      </c>
      <c r="G35038">
        <v>2015</v>
      </c>
      <c r="H35038">
        <v>1</v>
      </c>
      <c r="I35038" t="s">
        <v>33</v>
      </c>
      <c r="J35038" t="s">
        <v>34</v>
      </c>
      <c r="K35038" t="s">
        <v>27886</v>
      </c>
      <c r="AD35038">
        <v>0.3125</v>
      </c>
    </row>
    <row r="35039" spans="1:30" x14ac:dyDescent="0.35">
      <c r="A35039">
        <v>256961375</v>
      </c>
      <c r="B35039">
        <v>2</v>
      </c>
      <c r="C35039" t="s">
        <v>5157</v>
      </c>
      <c r="D35039" t="s">
        <v>520</v>
      </c>
      <c r="E35039" t="s">
        <v>35588</v>
      </c>
      <c r="F35039" t="s">
        <v>27885</v>
      </c>
      <c r="G35039">
        <v>2015</v>
      </c>
      <c r="H35039">
        <v>2</v>
      </c>
      <c r="I35039" t="s">
        <v>33</v>
      </c>
      <c r="J35039" t="s">
        <v>34</v>
      </c>
      <c r="K35039" t="s">
        <v>27886</v>
      </c>
      <c r="AD35039">
        <v>0.152614379084967</v>
      </c>
    </row>
    <row r="35040" spans="1:30" x14ac:dyDescent="0.35">
      <c r="A35040">
        <v>256902726</v>
      </c>
      <c r="B35040">
        <v>5</v>
      </c>
      <c r="C35040" t="s">
        <v>6265</v>
      </c>
      <c r="D35040" t="s">
        <v>1246</v>
      </c>
      <c r="E35040" t="s">
        <v>35589</v>
      </c>
      <c r="F35040" t="s">
        <v>27885</v>
      </c>
      <c r="G35040">
        <v>2014</v>
      </c>
      <c r="H35040">
        <v>7</v>
      </c>
      <c r="I35040" t="s">
        <v>33</v>
      </c>
      <c r="J35040" t="s">
        <v>34</v>
      </c>
      <c r="K35040" t="s">
        <v>27886</v>
      </c>
      <c r="AD35040">
        <v>0.238095238095238</v>
      </c>
    </row>
    <row r="35041" spans="1:30" x14ac:dyDescent="0.35">
      <c r="A35041">
        <v>256811811</v>
      </c>
      <c r="B35041">
        <v>5</v>
      </c>
      <c r="C35041" t="s">
        <v>6699</v>
      </c>
      <c r="D35041" t="s">
        <v>4207</v>
      </c>
      <c r="E35041" t="s">
        <v>35590</v>
      </c>
      <c r="F35041" t="s">
        <v>27885</v>
      </c>
      <c r="G35041">
        <v>2014</v>
      </c>
      <c r="H35041">
        <v>3</v>
      </c>
      <c r="I35041" t="s">
        <v>33</v>
      </c>
      <c r="J35041" t="s">
        <v>34</v>
      </c>
      <c r="K35041" t="s">
        <v>27886</v>
      </c>
      <c r="AD35041">
        <v>0.109615384615384</v>
      </c>
    </row>
    <row r="35042" spans="1:30" x14ac:dyDescent="0.35">
      <c r="A35042">
        <v>256798007</v>
      </c>
      <c r="B35042">
        <v>5</v>
      </c>
      <c r="C35042" t="s">
        <v>6265</v>
      </c>
      <c r="D35042" t="s">
        <v>6648</v>
      </c>
      <c r="E35042" t="s">
        <v>35591</v>
      </c>
      <c r="F35042" t="s">
        <v>27885</v>
      </c>
      <c r="G35042">
        <v>2014</v>
      </c>
      <c r="H35042">
        <v>7</v>
      </c>
      <c r="I35042" t="s">
        <v>33</v>
      </c>
      <c r="J35042" t="s">
        <v>34</v>
      </c>
      <c r="K35042" t="s">
        <v>27886</v>
      </c>
      <c r="AD35042">
        <v>0.23935185185185101</v>
      </c>
    </row>
    <row r="35043" spans="1:30" x14ac:dyDescent="0.35">
      <c r="A35043">
        <v>256649367</v>
      </c>
      <c r="B35043">
        <v>5</v>
      </c>
      <c r="C35043" t="s">
        <v>6014</v>
      </c>
      <c r="D35043" t="s">
        <v>52</v>
      </c>
      <c r="E35043" t="s">
        <v>35592</v>
      </c>
      <c r="F35043" t="s">
        <v>27885</v>
      </c>
      <c r="G35043">
        <v>2014</v>
      </c>
      <c r="H35043">
        <v>9</v>
      </c>
      <c r="I35043" t="s">
        <v>33</v>
      </c>
      <c r="J35043" t="s">
        <v>34</v>
      </c>
      <c r="K35043" t="s">
        <v>27886</v>
      </c>
      <c r="AD35043">
        <v>0.31718750000000001</v>
      </c>
    </row>
    <row r="35044" spans="1:30" x14ac:dyDescent="0.35">
      <c r="A35044">
        <v>256580003</v>
      </c>
      <c r="B35044">
        <v>5</v>
      </c>
      <c r="C35044" t="s">
        <v>5157</v>
      </c>
      <c r="D35044" t="s">
        <v>48</v>
      </c>
      <c r="E35044" t="s">
        <v>35593</v>
      </c>
      <c r="F35044" t="s">
        <v>27885</v>
      </c>
      <c r="G35044">
        <v>2015</v>
      </c>
      <c r="H35044">
        <v>2</v>
      </c>
      <c r="I35044" t="s">
        <v>33</v>
      </c>
      <c r="J35044" t="s">
        <v>34</v>
      </c>
      <c r="K35044" t="s">
        <v>27886</v>
      </c>
      <c r="AD35044">
        <v>0.625</v>
      </c>
    </row>
    <row r="35045" spans="1:30" x14ac:dyDescent="0.35">
      <c r="A35045">
        <v>256469131</v>
      </c>
      <c r="B35045">
        <v>4</v>
      </c>
      <c r="C35045" t="s">
        <v>5559</v>
      </c>
      <c r="D35045" t="s">
        <v>1401</v>
      </c>
      <c r="E35045" t="s">
        <v>35594</v>
      </c>
      <c r="F35045" t="s">
        <v>27885</v>
      </c>
      <c r="G35045">
        <v>2014</v>
      </c>
      <c r="H35045">
        <v>12</v>
      </c>
      <c r="I35045" t="s">
        <v>33</v>
      </c>
      <c r="J35045" t="s">
        <v>34</v>
      </c>
      <c r="K35045" t="s">
        <v>27886</v>
      </c>
      <c r="AD35045">
        <v>0.239166666666666</v>
      </c>
    </row>
    <row r="35046" spans="1:30" x14ac:dyDescent="0.35">
      <c r="A35046">
        <v>256318999</v>
      </c>
      <c r="B35046">
        <v>3</v>
      </c>
      <c r="C35046" t="s">
        <v>5373</v>
      </c>
      <c r="D35046" t="s">
        <v>30</v>
      </c>
      <c r="E35046" t="s">
        <v>35595</v>
      </c>
      <c r="F35046" t="s">
        <v>27885</v>
      </c>
      <c r="G35046">
        <v>2015</v>
      </c>
      <c r="H35046">
        <v>1</v>
      </c>
      <c r="I35046" t="s">
        <v>33</v>
      </c>
      <c r="J35046" t="s">
        <v>34</v>
      </c>
      <c r="K35046" t="s">
        <v>27886</v>
      </c>
      <c r="AD35046">
        <v>0.27250000000000002</v>
      </c>
    </row>
    <row r="35047" spans="1:30" x14ac:dyDescent="0.35">
      <c r="A35047">
        <v>256240479</v>
      </c>
      <c r="B35047">
        <v>5</v>
      </c>
      <c r="C35047" t="s">
        <v>5157</v>
      </c>
      <c r="D35047" t="s">
        <v>48</v>
      </c>
      <c r="E35047" t="s">
        <v>35596</v>
      </c>
      <c r="F35047" t="s">
        <v>27885</v>
      </c>
      <c r="G35047">
        <v>2015</v>
      </c>
      <c r="H35047">
        <v>2</v>
      </c>
      <c r="I35047" t="s">
        <v>33</v>
      </c>
      <c r="J35047" t="s">
        <v>34</v>
      </c>
      <c r="K35047" t="s">
        <v>27886</v>
      </c>
      <c r="AD35047">
        <v>0.60250000000000004</v>
      </c>
    </row>
    <row r="35048" spans="1:30" x14ac:dyDescent="0.35">
      <c r="A35048">
        <v>256193795</v>
      </c>
      <c r="B35048">
        <v>3</v>
      </c>
      <c r="C35048" t="s">
        <v>5157</v>
      </c>
      <c r="D35048" t="s">
        <v>48</v>
      </c>
      <c r="E35048" t="s">
        <v>35597</v>
      </c>
      <c r="F35048" t="s">
        <v>27885</v>
      </c>
      <c r="G35048">
        <v>2015</v>
      </c>
      <c r="H35048">
        <v>2</v>
      </c>
      <c r="I35048" t="s">
        <v>70</v>
      </c>
      <c r="J35048" t="s">
        <v>34</v>
      </c>
      <c r="K35048" t="s">
        <v>27886</v>
      </c>
      <c r="AD35048">
        <v>0.20195578231292499</v>
      </c>
    </row>
    <row r="35049" spans="1:30" x14ac:dyDescent="0.35">
      <c r="A35049">
        <v>256189048</v>
      </c>
      <c r="B35049">
        <v>3</v>
      </c>
      <c r="C35049" t="s">
        <v>5157</v>
      </c>
      <c r="D35049" t="s">
        <v>48</v>
      </c>
      <c r="E35049" t="s">
        <v>35598</v>
      </c>
      <c r="F35049" t="s">
        <v>27885</v>
      </c>
      <c r="G35049">
        <v>2015</v>
      </c>
      <c r="H35049">
        <v>2</v>
      </c>
      <c r="I35049" t="s">
        <v>70</v>
      </c>
      <c r="J35049" t="s">
        <v>34</v>
      </c>
      <c r="K35049" t="s">
        <v>27886</v>
      </c>
      <c r="AD35049">
        <v>0.119230769230769</v>
      </c>
    </row>
    <row r="35050" spans="1:30" x14ac:dyDescent="0.35">
      <c r="A35050">
        <v>256184183</v>
      </c>
      <c r="B35050">
        <v>5</v>
      </c>
      <c r="C35050" t="s">
        <v>5157</v>
      </c>
      <c r="D35050" t="s">
        <v>1385</v>
      </c>
      <c r="E35050" t="s">
        <v>35599</v>
      </c>
      <c r="F35050" t="s">
        <v>27885</v>
      </c>
      <c r="G35050">
        <v>2015</v>
      </c>
      <c r="H35050">
        <v>2</v>
      </c>
      <c r="I35050" t="s">
        <v>33</v>
      </c>
      <c r="J35050" t="s">
        <v>34</v>
      </c>
      <c r="K35050" t="s">
        <v>27886</v>
      </c>
      <c r="AD35050">
        <v>0</v>
      </c>
    </row>
    <row r="35051" spans="1:30" x14ac:dyDescent="0.35">
      <c r="A35051">
        <v>256175607</v>
      </c>
      <c r="B35051">
        <v>5</v>
      </c>
      <c r="C35051" t="s">
        <v>6120</v>
      </c>
      <c r="D35051" t="s">
        <v>48</v>
      </c>
      <c r="E35051" t="s">
        <v>35600</v>
      </c>
      <c r="F35051" t="s">
        <v>27885</v>
      </c>
      <c r="G35051">
        <v>2014</v>
      </c>
      <c r="H35051">
        <v>8</v>
      </c>
      <c r="I35051" t="s">
        <v>33</v>
      </c>
      <c r="J35051" t="s">
        <v>34</v>
      </c>
      <c r="K35051" t="s">
        <v>27886</v>
      </c>
      <c r="AD35051">
        <v>1.35714285714285E-2</v>
      </c>
    </row>
    <row r="35052" spans="1:30" x14ac:dyDescent="0.35">
      <c r="A35052">
        <v>256151282</v>
      </c>
      <c r="B35052">
        <v>4</v>
      </c>
      <c r="C35052" t="s">
        <v>5157</v>
      </c>
      <c r="D35052" t="s">
        <v>48</v>
      </c>
      <c r="E35052" t="s">
        <v>35601</v>
      </c>
      <c r="F35052" t="s">
        <v>27885</v>
      </c>
      <c r="G35052">
        <v>2015</v>
      </c>
      <c r="H35052">
        <v>2</v>
      </c>
      <c r="I35052" t="s">
        <v>33</v>
      </c>
      <c r="J35052" t="s">
        <v>34</v>
      </c>
      <c r="K35052" t="s">
        <v>27886</v>
      </c>
      <c r="AD35052">
        <v>0.12361111111111101</v>
      </c>
    </row>
    <row r="35053" spans="1:30" x14ac:dyDescent="0.35">
      <c r="A35053">
        <v>256149970</v>
      </c>
      <c r="B35053">
        <v>2</v>
      </c>
      <c r="C35053" t="s">
        <v>5559</v>
      </c>
      <c r="D35053" t="s">
        <v>48</v>
      </c>
      <c r="E35053" t="s">
        <v>35602</v>
      </c>
      <c r="F35053" t="s">
        <v>27885</v>
      </c>
      <c r="G35053">
        <v>2014</v>
      </c>
      <c r="H35053">
        <v>12</v>
      </c>
      <c r="I35053" t="s">
        <v>70</v>
      </c>
      <c r="J35053" t="s">
        <v>34</v>
      </c>
      <c r="K35053" t="s">
        <v>27886</v>
      </c>
      <c r="AD35053">
        <v>0.20833333333333301</v>
      </c>
    </row>
    <row r="35054" spans="1:30" x14ac:dyDescent="0.35">
      <c r="A35054">
        <v>256144627</v>
      </c>
      <c r="B35054">
        <v>4</v>
      </c>
      <c r="C35054" t="s">
        <v>5157</v>
      </c>
      <c r="D35054" t="s">
        <v>48</v>
      </c>
      <c r="E35054" t="s">
        <v>35603</v>
      </c>
      <c r="F35054" t="s">
        <v>27885</v>
      </c>
      <c r="G35054">
        <v>2015</v>
      </c>
      <c r="H35054">
        <v>2</v>
      </c>
      <c r="I35054" t="s">
        <v>33</v>
      </c>
      <c r="J35054" t="s">
        <v>34</v>
      </c>
      <c r="K35054" t="s">
        <v>27886</v>
      </c>
      <c r="AD35054">
        <v>0.36937500000000001</v>
      </c>
    </row>
    <row r="35055" spans="1:30" x14ac:dyDescent="0.35">
      <c r="A35055">
        <v>256123032</v>
      </c>
      <c r="B35055">
        <v>5</v>
      </c>
      <c r="C35055" t="s">
        <v>5157</v>
      </c>
      <c r="D35055" t="s">
        <v>48</v>
      </c>
      <c r="E35055" t="s">
        <v>35604</v>
      </c>
      <c r="F35055" t="s">
        <v>27885</v>
      </c>
      <c r="G35055">
        <v>2015</v>
      </c>
      <c r="H35055">
        <v>2</v>
      </c>
      <c r="I35055" t="s">
        <v>33</v>
      </c>
      <c r="J35055" t="s">
        <v>34</v>
      </c>
      <c r="K35055" t="s">
        <v>27886</v>
      </c>
      <c r="AD35055">
        <v>0.226388888888888</v>
      </c>
    </row>
    <row r="35056" spans="1:30" x14ac:dyDescent="0.35">
      <c r="A35056">
        <v>256101013</v>
      </c>
      <c r="B35056">
        <v>5</v>
      </c>
      <c r="C35056" t="s">
        <v>5157</v>
      </c>
      <c r="D35056" t="s">
        <v>48</v>
      </c>
      <c r="E35056" t="s">
        <v>35605</v>
      </c>
      <c r="F35056" t="s">
        <v>27885</v>
      </c>
      <c r="G35056">
        <v>2015</v>
      </c>
      <c r="H35056">
        <v>2</v>
      </c>
      <c r="I35056" t="s">
        <v>33</v>
      </c>
      <c r="J35056" t="s">
        <v>34</v>
      </c>
      <c r="K35056" t="s">
        <v>27886</v>
      </c>
      <c r="AD35056">
        <v>0.26911764705882302</v>
      </c>
    </row>
    <row r="35057" spans="1:30" x14ac:dyDescent="0.35">
      <c r="A35057">
        <v>256057708</v>
      </c>
      <c r="B35057">
        <v>2</v>
      </c>
      <c r="C35057" t="s">
        <v>5157</v>
      </c>
      <c r="D35057" t="s">
        <v>48</v>
      </c>
      <c r="E35057" t="s">
        <v>35606</v>
      </c>
      <c r="F35057" t="s">
        <v>27885</v>
      </c>
      <c r="G35057">
        <v>2015</v>
      </c>
      <c r="H35057">
        <v>2</v>
      </c>
      <c r="I35057" t="s">
        <v>33</v>
      </c>
      <c r="J35057" t="s">
        <v>34</v>
      </c>
      <c r="K35057" t="s">
        <v>27886</v>
      </c>
      <c r="AD35057">
        <v>8.2142857142857101E-2</v>
      </c>
    </row>
    <row r="35058" spans="1:30" x14ac:dyDescent="0.35">
      <c r="A35058">
        <v>256057508</v>
      </c>
      <c r="B35058">
        <v>3</v>
      </c>
      <c r="C35058" t="s">
        <v>5157</v>
      </c>
      <c r="D35058" t="s">
        <v>48</v>
      </c>
      <c r="E35058" t="s">
        <v>35607</v>
      </c>
      <c r="F35058" t="s">
        <v>27885</v>
      </c>
      <c r="G35058">
        <v>2015</v>
      </c>
      <c r="H35058">
        <v>2</v>
      </c>
      <c r="I35058" t="s">
        <v>33</v>
      </c>
      <c r="J35058" t="s">
        <v>34</v>
      </c>
      <c r="K35058" t="s">
        <v>27886</v>
      </c>
      <c r="AD35058">
        <v>4.1053391053391102E-3</v>
      </c>
    </row>
    <row r="35059" spans="1:30" x14ac:dyDescent="0.35">
      <c r="A35059">
        <v>256047804</v>
      </c>
      <c r="B35059">
        <v>2</v>
      </c>
      <c r="C35059" t="s">
        <v>5157</v>
      </c>
      <c r="D35059" t="s">
        <v>48</v>
      </c>
      <c r="E35059" t="s">
        <v>35608</v>
      </c>
      <c r="F35059" t="s">
        <v>27885</v>
      </c>
      <c r="G35059">
        <v>2015</v>
      </c>
      <c r="H35059">
        <v>2</v>
      </c>
      <c r="I35059" t="s">
        <v>33</v>
      </c>
      <c r="J35059" t="s">
        <v>34</v>
      </c>
      <c r="K35059" t="s">
        <v>27886</v>
      </c>
      <c r="AD35059">
        <v>3.1798245614034999E-2</v>
      </c>
    </row>
    <row r="35060" spans="1:30" x14ac:dyDescent="0.35">
      <c r="A35060">
        <v>256047612</v>
      </c>
      <c r="B35060">
        <v>5</v>
      </c>
      <c r="C35060" t="s">
        <v>5157</v>
      </c>
      <c r="D35060" t="s">
        <v>48</v>
      </c>
      <c r="E35060" t="s">
        <v>35609</v>
      </c>
      <c r="F35060" t="s">
        <v>27885</v>
      </c>
      <c r="G35060">
        <v>2015</v>
      </c>
      <c r="H35060">
        <v>2</v>
      </c>
      <c r="I35060" t="s">
        <v>33</v>
      </c>
      <c r="J35060" t="s">
        <v>34</v>
      </c>
      <c r="K35060" t="s">
        <v>27886</v>
      </c>
      <c r="AD35060">
        <v>0.162109375</v>
      </c>
    </row>
    <row r="35061" spans="1:30" x14ac:dyDescent="0.35">
      <c r="A35061">
        <v>255975748</v>
      </c>
      <c r="B35061">
        <v>5</v>
      </c>
      <c r="C35061" t="s">
        <v>5157</v>
      </c>
      <c r="D35061" t="s">
        <v>48</v>
      </c>
      <c r="E35061" t="s">
        <v>35610</v>
      </c>
      <c r="F35061" t="s">
        <v>27885</v>
      </c>
      <c r="G35061">
        <v>2015</v>
      </c>
      <c r="H35061">
        <v>2</v>
      </c>
      <c r="I35061" t="s">
        <v>33</v>
      </c>
      <c r="J35061" t="s">
        <v>34</v>
      </c>
      <c r="K35061" t="s">
        <v>27886</v>
      </c>
      <c r="AD35061">
        <v>-5.2555555555555501E-2</v>
      </c>
    </row>
    <row r="35062" spans="1:30" x14ac:dyDescent="0.35">
      <c r="A35062">
        <v>255881135</v>
      </c>
      <c r="B35062">
        <v>5</v>
      </c>
      <c r="C35062" t="s">
        <v>5157</v>
      </c>
      <c r="D35062" t="s">
        <v>48</v>
      </c>
      <c r="E35062" t="s">
        <v>35611</v>
      </c>
      <c r="F35062" t="s">
        <v>27885</v>
      </c>
      <c r="G35062">
        <v>2015</v>
      </c>
      <c r="H35062">
        <v>2</v>
      </c>
      <c r="I35062" t="s">
        <v>33</v>
      </c>
      <c r="J35062" t="s">
        <v>34</v>
      </c>
      <c r="K35062" t="s">
        <v>27886</v>
      </c>
      <c r="AD35062">
        <v>0.27999999999999903</v>
      </c>
    </row>
    <row r="35063" spans="1:30" x14ac:dyDescent="0.35">
      <c r="A35063">
        <v>255850585</v>
      </c>
      <c r="B35063">
        <v>3</v>
      </c>
      <c r="C35063" t="s">
        <v>5157</v>
      </c>
      <c r="D35063" t="s">
        <v>23297</v>
      </c>
      <c r="E35063" t="s">
        <v>35612</v>
      </c>
      <c r="F35063" t="s">
        <v>27885</v>
      </c>
      <c r="G35063">
        <v>2015</v>
      </c>
      <c r="H35063">
        <v>2</v>
      </c>
      <c r="I35063" t="s">
        <v>33</v>
      </c>
      <c r="J35063" t="s">
        <v>34</v>
      </c>
      <c r="K35063" t="s">
        <v>27886</v>
      </c>
      <c r="AD35063">
        <v>0.20333333333333301</v>
      </c>
    </row>
    <row r="35064" spans="1:30" x14ac:dyDescent="0.35">
      <c r="A35064">
        <v>255839976</v>
      </c>
      <c r="B35064">
        <v>2</v>
      </c>
      <c r="C35064" t="s">
        <v>5157</v>
      </c>
      <c r="D35064" t="s">
        <v>4207</v>
      </c>
      <c r="E35064" t="s">
        <v>35613</v>
      </c>
      <c r="F35064" t="s">
        <v>27885</v>
      </c>
      <c r="G35064">
        <v>2015</v>
      </c>
      <c r="H35064">
        <v>2</v>
      </c>
      <c r="I35064" t="s">
        <v>70</v>
      </c>
      <c r="J35064" t="s">
        <v>34</v>
      </c>
      <c r="K35064" t="s">
        <v>27886</v>
      </c>
      <c r="AD35064">
        <v>0.14111111111111099</v>
      </c>
    </row>
    <row r="35065" spans="1:30" x14ac:dyDescent="0.35">
      <c r="A35065">
        <v>255802325</v>
      </c>
      <c r="B35065">
        <v>5</v>
      </c>
      <c r="C35065" t="s">
        <v>5157</v>
      </c>
      <c r="D35065" t="s">
        <v>48</v>
      </c>
      <c r="E35065" t="s">
        <v>35614</v>
      </c>
      <c r="F35065" t="s">
        <v>27885</v>
      </c>
      <c r="G35065">
        <v>2015</v>
      </c>
      <c r="H35065">
        <v>2</v>
      </c>
      <c r="I35065" t="s">
        <v>148</v>
      </c>
      <c r="J35065" t="s">
        <v>34</v>
      </c>
      <c r="K35065" t="s">
        <v>27886</v>
      </c>
      <c r="AD35065">
        <v>0.24722222222222201</v>
      </c>
    </row>
    <row r="35066" spans="1:30" x14ac:dyDescent="0.35">
      <c r="A35066">
        <v>255793728</v>
      </c>
      <c r="B35066">
        <v>1</v>
      </c>
      <c r="C35066" t="s">
        <v>5157</v>
      </c>
      <c r="D35066" t="s">
        <v>48</v>
      </c>
      <c r="E35066" t="s">
        <v>35615</v>
      </c>
      <c r="F35066" t="s">
        <v>27885</v>
      </c>
      <c r="G35066">
        <v>2015</v>
      </c>
      <c r="H35066">
        <v>2</v>
      </c>
      <c r="I35066" t="s">
        <v>33</v>
      </c>
      <c r="J35066" t="s">
        <v>34</v>
      </c>
      <c r="K35066" t="s">
        <v>27886</v>
      </c>
      <c r="AD35066">
        <v>0.19874999999999901</v>
      </c>
    </row>
    <row r="35067" spans="1:30" x14ac:dyDescent="0.35">
      <c r="A35067">
        <v>255778874</v>
      </c>
      <c r="B35067">
        <v>4</v>
      </c>
      <c r="C35067" t="s">
        <v>5157</v>
      </c>
      <c r="D35067" t="s">
        <v>48</v>
      </c>
      <c r="E35067" t="s">
        <v>35616</v>
      </c>
      <c r="F35067" t="s">
        <v>27885</v>
      </c>
      <c r="G35067">
        <v>2015</v>
      </c>
      <c r="H35067">
        <v>2</v>
      </c>
      <c r="I35067" t="s">
        <v>33</v>
      </c>
      <c r="J35067" t="s">
        <v>34</v>
      </c>
      <c r="K35067" t="s">
        <v>27886</v>
      </c>
      <c r="AD35067">
        <v>-0.17031250000000001</v>
      </c>
    </row>
    <row r="35068" spans="1:30" x14ac:dyDescent="0.35">
      <c r="A35068">
        <v>255740856</v>
      </c>
      <c r="B35068">
        <v>4</v>
      </c>
      <c r="C35068" t="s">
        <v>5157</v>
      </c>
      <c r="D35068" t="s">
        <v>48</v>
      </c>
      <c r="E35068" t="s">
        <v>35617</v>
      </c>
      <c r="F35068" t="s">
        <v>27885</v>
      </c>
      <c r="G35068">
        <v>2015</v>
      </c>
      <c r="H35068">
        <v>2</v>
      </c>
      <c r="I35068" t="s">
        <v>33</v>
      </c>
      <c r="J35068" t="s">
        <v>34</v>
      </c>
      <c r="K35068" t="s">
        <v>27886</v>
      </c>
      <c r="AD35068">
        <v>0.37621527777777702</v>
      </c>
    </row>
    <row r="35069" spans="1:30" x14ac:dyDescent="0.35">
      <c r="A35069">
        <v>255732273</v>
      </c>
      <c r="B35069">
        <v>5</v>
      </c>
      <c r="C35069" t="s">
        <v>5157</v>
      </c>
      <c r="D35069" t="s">
        <v>1556</v>
      </c>
      <c r="E35069" t="s">
        <v>35618</v>
      </c>
      <c r="F35069" t="s">
        <v>27885</v>
      </c>
      <c r="G35069">
        <v>2015</v>
      </c>
      <c r="H35069">
        <v>2</v>
      </c>
      <c r="I35069" t="s">
        <v>33</v>
      </c>
      <c r="J35069" t="s">
        <v>34</v>
      </c>
      <c r="K35069" t="s">
        <v>27886</v>
      </c>
      <c r="AD35069">
        <v>0.28730769230769199</v>
      </c>
    </row>
    <row r="35070" spans="1:30" x14ac:dyDescent="0.35">
      <c r="A35070">
        <v>255730347</v>
      </c>
      <c r="B35070">
        <v>5</v>
      </c>
      <c r="C35070" t="s">
        <v>5157</v>
      </c>
      <c r="D35070" t="s">
        <v>1556</v>
      </c>
      <c r="E35070" t="s">
        <v>35619</v>
      </c>
      <c r="F35070" t="s">
        <v>27885</v>
      </c>
      <c r="G35070">
        <v>2015</v>
      </c>
      <c r="H35070">
        <v>2</v>
      </c>
      <c r="I35070" t="s">
        <v>33</v>
      </c>
      <c r="J35070" t="s">
        <v>34</v>
      </c>
      <c r="K35070" t="s">
        <v>27886</v>
      </c>
      <c r="AD35070">
        <v>0.422916666666666</v>
      </c>
    </row>
    <row r="35071" spans="1:30" x14ac:dyDescent="0.35">
      <c r="A35071">
        <v>255723999</v>
      </c>
      <c r="B35071">
        <v>3</v>
      </c>
      <c r="C35071" t="s">
        <v>5157</v>
      </c>
      <c r="D35071" t="s">
        <v>48</v>
      </c>
      <c r="E35071" t="s">
        <v>35620</v>
      </c>
      <c r="F35071" t="s">
        <v>27885</v>
      </c>
      <c r="G35071">
        <v>2015</v>
      </c>
      <c r="H35071">
        <v>2</v>
      </c>
      <c r="I35071" t="s">
        <v>33</v>
      </c>
      <c r="J35071" t="s">
        <v>34</v>
      </c>
      <c r="K35071" t="s">
        <v>27886</v>
      </c>
      <c r="AD35071">
        <v>-3.5714285714285698E-2</v>
      </c>
    </row>
    <row r="35072" spans="1:30" x14ac:dyDescent="0.35">
      <c r="A35072">
        <v>255718722</v>
      </c>
      <c r="B35072">
        <v>3</v>
      </c>
      <c r="C35072" t="s">
        <v>5157</v>
      </c>
      <c r="D35072" t="s">
        <v>48</v>
      </c>
      <c r="E35072" t="s">
        <v>35621</v>
      </c>
      <c r="F35072" t="s">
        <v>27885</v>
      </c>
      <c r="G35072">
        <v>2015</v>
      </c>
      <c r="H35072">
        <v>2</v>
      </c>
      <c r="I35072" t="s">
        <v>70</v>
      </c>
      <c r="J35072" t="s">
        <v>34</v>
      </c>
      <c r="K35072" t="s">
        <v>27886</v>
      </c>
      <c r="AD35072">
        <v>0.24142857142857099</v>
      </c>
    </row>
    <row r="35073" spans="1:30" x14ac:dyDescent="0.35">
      <c r="A35073">
        <v>255662516</v>
      </c>
      <c r="B35073">
        <v>4</v>
      </c>
      <c r="C35073" t="s">
        <v>5157</v>
      </c>
      <c r="D35073" t="s">
        <v>48</v>
      </c>
      <c r="E35073" t="s">
        <v>35622</v>
      </c>
      <c r="F35073" t="s">
        <v>27885</v>
      </c>
      <c r="G35073">
        <v>2015</v>
      </c>
      <c r="H35073">
        <v>2</v>
      </c>
      <c r="I35073" t="s">
        <v>33</v>
      </c>
      <c r="J35073" t="s">
        <v>34</v>
      </c>
      <c r="K35073" t="s">
        <v>27886</v>
      </c>
      <c r="AD35073">
        <v>0.18124999999999999</v>
      </c>
    </row>
    <row r="35074" spans="1:30" x14ac:dyDescent="0.35">
      <c r="A35074">
        <v>255655977</v>
      </c>
      <c r="B35074">
        <v>3</v>
      </c>
      <c r="C35074" t="s">
        <v>5157</v>
      </c>
      <c r="D35074" t="s">
        <v>48</v>
      </c>
      <c r="E35074" t="s">
        <v>35623</v>
      </c>
      <c r="F35074" t="s">
        <v>27885</v>
      </c>
      <c r="G35074">
        <v>2015</v>
      </c>
      <c r="H35074">
        <v>2</v>
      </c>
      <c r="I35074" t="s">
        <v>33</v>
      </c>
      <c r="J35074" t="s">
        <v>34</v>
      </c>
      <c r="K35074" t="s">
        <v>27886</v>
      </c>
      <c r="AD35074">
        <v>0.63333333333333297</v>
      </c>
    </row>
    <row r="35075" spans="1:30" x14ac:dyDescent="0.35">
      <c r="A35075">
        <v>255628972</v>
      </c>
      <c r="B35075">
        <v>4</v>
      </c>
      <c r="C35075" t="s">
        <v>5157</v>
      </c>
      <c r="D35075" t="s">
        <v>48</v>
      </c>
      <c r="E35075" t="s">
        <v>35624</v>
      </c>
      <c r="F35075" t="s">
        <v>27885</v>
      </c>
      <c r="G35075">
        <v>2015</v>
      </c>
      <c r="H35075">
        <v>2</v>
      </c>
      <c r="I35075" t="s">
        <v>33</v>
      </c>
      <c r="J35075" t="s">
        <v>34</v>
      </c>
      <c r="K35075" t="s">
        <v>27886</v>
      </c>
      <c r="AD35075">
        <v>0.43125000000000002</v>
      </c>
    </row>
    <row r="35076" spans="1:30" x14ac:dyDescent="0.35">
      <c r="A35076">
        <v>255597368</v>
      </c>
      <c r="B35076">
        <v>5</v>
      </c>
      <c r="C35076" t="s">
        <v>5559</v>
      </c>
      <c r="D35076" t="s">
        <v>48</v>
      </c>
      <c r="E35076" t="s">
        <v>35625</v>
      </c>
      <c r="F35076" t="s">
        <v>27885</v>
      </c>
      <c r="G35076">
        <v>2014</v>
      </c>
      <c r="H35076">
        <v>12</v>
      </c>
      <c r="I35076" t="s">
        <v>33</v>
      </c>
      <c r="J35076" t="s">
        <v>34</v>
      </c>
      <c r="K35076" t="s">
        <v>27886</v>
      </c>
      <c r="AD35076">
        <v>0.432359307359307</v>
      </c>
    </row>
    <row r="35077" spans="1:30" x14ac:dyDescent="0.35">
      <c r="A35077">
        <v>255552717</v>
      </c>
      <c r="B35077">
        <v>2</v>
      </c>
      <c r="C35077" t="s">
        <v>5157</v>
      </c>
      <c r="D35077" t="s">
        <v>48</v>
      </c>
      <c r="E35077" t="s">
        <v>35626</v>
      </c>
      <c r="F35077" t="s">
        <v>27885</v>
      </c>
      <c r="G35077">
        <v>2015</v>
      </c>
      <c r="H35077">
        <v>2</v>
      </c>
      <c r="I35077" t="s">
        <v>70</v>
      </c>
      <c r="J35077" t="s">
        <v>34</v>
      </c>
      <c r="K35077" t="s">
        <v>27886</v>
      </c>
      <c r="AD35077">
        <v>0.14972222222222201</v>
      </c>
    </row>
    <row r="35078" spans="1:30" x14ac:dyDescent="0.35">
      <c r="A35078">
        <v>255544018</v>
      </c>
      <c r="B35078">
        <v>4</v>
      </c>
      <c r="C35078" t="s">
        <v>5157</v>
      </c>
      <c r="D35078" t="s">
        <v>48</v>
      </c>
      <c r="E35078" t="s">
        <v>35627</v>
      </c>
      <c r="F35078" t="s">
        <v>27885</v>
      </c>
      <c r="G35078">
        <v>2015</v>
      </c>
      <c r="H35078">
        <v>2</v>
      </c>
      <c r="I35078" t="s">
        <v>33</v>
      </c>
      <c r="J35078" t="s">
        <v>34</v>
      </c>
      <c r="K35078" t="s">
        <v>27886</v>
      </c>
      <c r="AD35078">
        <v>0.3</v>
      </c>
    </row>
    <row r="35079" spans="1:30" x14ac:dyDescent="0.35">
      <c r="A35079">
        <v>255491633</v>
      </c>
      <c r="B35079">
        <v>2</v>
      </c>
      <c r="C35079" t="s">
        <v>5157</v>
      </c>
      <c r="D35079" t="s">
        <v>48</v>
      </c>
      <c r="E35079" t="s">
        <v>35628</v>
      </c>
      <c r="F35079" t="s">
        <v>27885</v>
      </c>
      <c r="G35079">
        <v>2015</v>
      </c>
      <c r="H35079">
        <v>2</v>
      </c>
      <c r="I35079" t="s">
        <v>33</v>
      </c>
      <c r="J35079" t="s">
        <v>34</v>
      </c>
      <c r="K35079" t="s">
        <v>27886</v>
      </c>
      <c r="AD35079">
        <v>0.30982142857142803</v>
      </c>
    </row>
    <row r="35080" spans="1:30" x14ac:dyDescent="0.35">
      <c r="A35080">
        <v>255489823</v>
      </c>
      <c r="B35080">
        <v>4</v>
      </c>
      <c r="C35080" t="s">
        <v>5157</v>
      </c>
      <c r="D35080" t="s">
        <v>48</v>
      </c>
      <c r="E35080" t="s">
        <v>35629</v>
      </c>
      <c r="F35080" t="s">
        <v>27885</v>
      </c>
      <c r="G35080">
        <v>2015</v>
      </c>
      <c r="H35080">
        <v>2</v>
      </c>
      <c r="I35080" t="s">
        <v>33</v>
      </c>
      <c r="J35080" t="s">
        <v>34</v>
      </c>
      <c r="K35080" t="s">
        <v>27886</v>
      </c>
      <c r="AD35080">
        <v>7.2222222222222202E-2</v>
      </c>
    </row>
    <row r="35081" spans="1:30" x14ac:dyDescent="0.35">
      <c r="A35081">
        <v>255465359</v>
      </c>
      <c r="B35081">
        <v>3</v>
      </c>
      <c r="C35081" t="s">
        <v>5157</v>
      </c>
      <c r="D35081" t="s">
        <v>48</v>
      </c>
      <c r="E35081" t="s">
        <v>35630</v>
      </c>
      <c r="F35081" t="s">
        <v>27885</v>
      </c>
      <c r="G35081">
        <v>2015</v>
      </c>
      <c r="H35081">
        <v>2</v>
      </c>
      <c r="I35081" t="s">
        <v>33</v>
      </c>
      <c r="J35081" t="s">
        <v>34</v>
      </c>
      <c r="K35081" t="s">
        <v>27886</v>
      </c>
      <c r="AD35081">
        <v>0.16066666666666601</v>
      </c>
    </row>
    <row r="35082" spans="1:30" x14ac:dyDescent="0.35">
      <c r="A35082">
        <v>255464364</v>
      </c>
      <c r="B35082">
        <v>4</v>
      </c>
      <c r="C35082" t="s">
        <v>5157</v>
      </c>
      <c r="D35082" t="s">
        <v>48</v>
      </c>
      <c r="E35082" t="s">
        <v>35631</v>
      </c>
      <c r="F35082" t="s">
        <v>27885</v>
      </c>
      <c r="G35082">
        <v>2015</v>
      </c>
      <c r="H35082">
        <v>2</v>
      </c>
      <c r="I35082" t="s">
        <v>33</v>
      </c>
      <c r="J35082" t="s">
        <v>34</v>
      </c>
      <c r="K35082" t="s">
        <v>27886</v>
      </c>
      <c r="AD35082">
        <v>0.5</v>
      </c>
    </row>
    <row r="35083" spans="1:30" x14ac:dyDescent="0.35">
      <c r="A35083">
        <v>255416777</v>
      </c>
      <c r="B35083">
        <v>5</v>
      </c>
      <c r="C35083" t="s">
        <v>6418</v>
      </c>
      <c r="D35083" t="s">
        <v>48</v>
      </c>
      <c r="E35083" t="s">
        <v>35632</v>
      </c>
      <c r="F35083" t="s">
        <v>27885</v>
      </c>
      <c r="G35083">
        <v>2014</v>
      </c>
      <c r="H35083">
        <v>6</v>
      </c>
      <c r="I35083" t="s">
        <v>33</v>
      </c>
      <c r="J35083" t="s">
        <v>34</v>
      </c>
      <c r="K35083" t="s">
        <v>27886</v>
      </c>
      <c r="AD35083">
        <v>0.125</v>
      </c>
    </row>
    <row r="35084" spans="1:30" x14ac:dyDescent="0.35">
      <c r="A35084">
        <v>255413575</v>
      </c>
      <c r="B35084">
        <v>4</v>
      </c>
      <c r="C35084" t="s">
        <v>5157</v>
      </c>
      <c r="D35084" t="s">
        <v>48</v>
      </c>
      <c r="E35084" t="s">
        <v>35633</v>
      </c>
      <c r="F35084" t="s">
        <v>27885</v>
      </c>
      <c r="G35084">
        <v>2015</v>
      </c>
      <c r="H35084">
        <v>2</v>
      </c>
      <c r="I35084" t="s">
        <v>33</v>
      </c>
      <c r="J35084" t="s">
        <v>34</v>
      </c>
      <c r="K35084" t="s">
        <v>27886</v>
      </c>
      <c r="AD35084">
        <v>0.22642857142857101</v>
      </c>
    </row>
    <row r="35085" spans="1:30" x14ac:dyDescent="0.35">
      <c r="A35085">
        <v>255376141</v>
      </c>
      <c r="B35085">
        <v>4</v>
      </c>
      <c r="C35085" t="s">
        <v>6613</v>
      </c>
      <c r="D35085" t="s">
        <v>48</v>
      </c>
      <c r="E35085" t="s">
        <v>35634</v>
      </c>
      <c r="F35085" t="s">
        <v>27885</v>
      </c>
      <c r="G35085">
        <v>2014</v>
      </c>
      <c r="H35085">
        <v>4</v>
      </c>
      <c r="I35085" t="s">
        <v>33</v>
      </c>
      <c r="J35085" t="s">
        <v>34</v>
      </c>
      <c r="K35085" t="s">
        <v>27886</v>
      </c>
      <c r="AD35085">
        <v>0.42499999999999999</v>
      </c>
    </row>
    <row r="35086" spans="1:30" x14ac:dyDescent="0.35">
      <c r="A35086">
        <v>255373893</v>
      </c>
      <c r="B35086">
        <v>5</v>
      </c>
      <c r="C35086" t="s">
        <v>5157</v>
      </c>
      <c r="D35086" t="s">
        <v>2251</v>
      </c>
      <c r="E35086" t="s">
        <v>35635</v>
      </c>
      <c r="F35086" t="s">
        <v>27885</v>
      </c>
      <c r="G35086">
        <v>2015</v>
      </c>
      <c r="H35086">
        <v>2</v>
      </c>
      <c r="I35086" t="s">
        <v>33</v>
      </c>
      <c r="J35086" t="s">
        <v>34</v>
      </c>
      <c r="K35086" t="s">
        <v>27886</v>
      </c>
      <c r="AD35086">
        <v>2.2222222222222199E-2</v>
      </c>
    </row>
    <row r="35087" spans="1:30" x14ac:dyDescent="0.35">
      <c r="A35087">
        <v>255312976</v>
      </c>
      <c r="B35087">
        <v>5</v>
      </c>
      <c r="C35087" t="s">
        <v>5157</v>
      </c>
      <c r="D35087" t="s">
        <v>48</v>
      </c>
      <c r="E35087" t="s">
        <v>35636</v>
      </c>
      <c r="F35087" t="s">
        <v>27885</v>
      </c>
      <c r="G35087">
        <v>2015</v>
      </c>
      <c r="H35087">
        <v>2</v>
      </c>
      <c r="I35087" t="s">
        <v>33</v>
      </c>
      <c r="J35087" t="s">
        <v>34</v>
      </c>
      <c r="K35087" t="s">
        <v>27886</v>
      </c>
      <c r="AD35087">
        <v>0.32222222222222202</v>
      </c>
    </row>
    <row r="35088" spans="1:30" x14ac:dyDescent="0.35">
      <c r="A35088">
        <v>255302106</v>
      </c>
      <c r="B35088">
        <v>2</v>
      </c>
      <c r="C35088" t="s">
        <v>5157</v>
      </c>
      <c r="D35088" t="s">
        <v>48</v>
      </c>
      <c r="E35088" t="s">
        <v>35637</v>
      </c>
      <c r="F35088" t="s">
        <v>27885</v>
      </c>
      <c r="G35088">
        <v>2015</v>
      </c>
      <c r="H35088">
        <v>2</v>
      </c>
      <c r="I35088" t="s">
        <v>33</v>
      </c>
      <c r="J35088" t="s">
        <v>34</v>
      </c>
      <c r="K35088" t="s">
        <v>27886</v>
      </c>
      <c r="AD35088">
        <v>0.214947089947089</v>
      </c>
    </row>
    <row r="35089" spans="1:30" x14ac:dyDescent="0.35">
      <c r="A35089">
        <v>255276877</v>
      </c>
      <c r="B35089">
        <v>3</v>
      </c>
      <c r="C35089" t="s">
        <v>5157</v>
      </c>
      <c r="D35089" t="s">
        <v>48</v>
      </c>
      <c r="E35089" t="s">
        <v>35638</v>
      </c>
      <c r="F35089" t="s">
        <v>27885</v>
      </c>
      <c r="G35089">
        <v>2015</v>
      </c>
      <c r="H35089">
        <v>2</v>
      </c>
      <c r="I35089" t="s">
        <v>70</v>
      </c>
      <c r="J35089" t="s">
        <v>34</v>
      </c>
      <c r="K35089" t="s">
        <v>27886</v>
      </c>
      <c r="AD35089">
        <v>0.48281249999999998</v>
      </c>
    </row>
    <row r="35090" spans="1:30" x14ac:dyDescent="0.35">
      <c r="A35090">
        <v>255231261</v>
      </c>
      <c r="B35090">
        <v>5</v>
      </c>
      <c r="C35090" t="s">
        <v>6699</v>
      </c>
      <c r="D35090" t="s">
        <v>48</v>
      </c>
      <c r="E35090" t="s">
        <v>35639</v>
      </c>
      <c r="F35090" t="s">
        <v>27885</v>
      </c>
      <c r="G35090">
        <v>2014</v>
      </c>
      <c r="H35090">
        <v>3</v>
      </c>
      <c r="I35090" t="s">
        <v>33</v>
      </c>
      <c r="J35090" t="s">
        <v>34</v>
      </c>
      <c r="K35090" t="s">
        <v>27886</v>
      </c>
      <c r="AD35090">
        <v>4.5952380952380897E-2</v>
      </c>
    </row>
    <row r="35091" spans="1:30" x14ac:dyDescent="0.35">
      <c r="A35091">
        <v>255217036</v>
      </c>
      <c r="B35091">
        <v>3</v>
      </c>
      <c r="C35091" t="s">
        <v>5157</v>
      </c>
      <c r="D35091" t="s">
        <v>68</v>
      </c>
      <c r="E35091" t="s">
        <v>35640</v>
      </c>
      <c r="F35091" t="s">
        <v>27885</v>
      </c>
      <c r="G35091">
        <v>2015</v>
      </c>
      <c r="H35091">
        <v>2</v>
      </c>
      <c r="I35091" t="s">
        <v>33</v>
      </c>
      <c r="J35091" t="s">
        <v>34</v>
      </c>
      <c r="K35091" t="s">
        <v>27886</v>
      </c>
      <c r="AD35091">
        <v>8.6488095238095197E-2</v>
      </c>
    </row>
    <row r="35092" spans="1:30" x14ac:dyDescent="0.35">
      <c r="A35092">
        <v>255195412</v>
      </c>
      <c r="B35092">
        <v>5</v>
      </c>
      <c r="C35092" t="s">
        <v>5157</v>
      </c>
      <c r="D35092" t="s">
        <v>48</v>
      </c>
      <c r="E35092" t="s">
        <v>35641</v>
      </c>
      <c r="F35092" t="s">
        <v>27885</v>
      </c>
      <c r="G35092">
        <v>2015</v>
      </c>
      <c r="H35092">
        <v>2</v>
      </c>
      <c r="I35092" t="s">
        <v>33</v>
      </c>
      <c r="J35092" t="s">
        <v>34</v>
      </c>
      <c r="K35092" t="s">
        <v>27886</v>
      </c>
      <c r="AD35092">
        <v>0.38333333333333303</v>
      </c>
    </row>
    <row r="35093" spans="1:30" x14ac:dyDescent="0.35">
      <c r="A35093">
        <v>255182496</v>
      </c>
      <c r="B35093">
        <v>5</v>
      </c>
      <c r="C35093" t="s">
        <v>5157</v>
      </c>
      <c r="D35093" t="s">
        <v>48</v>
      </c>
      <c r="E35093" t="s">
        <v>35642</v>
      </c>
      <c r="F35093" t="s">
        <v>27885</v>
      </c>
      <c r="G35093">
        <v>2015</v>
      </c>
      <c r="H35093">
        <v>2</v>
      </c>
      <c r="I35093" t="s">
        <v>33</v>
      </c>
      <c r="J35093" t="s">
        <v>34</v>
      </c>
      <c r="K35093" t="s">
        <v>27886</v>
      </c>
      <c r="AD35093">
        <v>0.12666442752649601</v>
      </c>
    </row>
    <row r="35094" spans="1:30" x14ac:dyDescent="0.35">
      <c r="A35094">
        <v>255172729</v>
      </c>
      <c r="B35094">
        <v>3</v>
      </c>
      <c r="C35094" t="s">
        <v>5157</v>
      </c>
      <c r="D35094" t="s">
        <v>48</v>
      </c>
      <c r="E35094" t="s">
        <v>35643</v>
      </c>
      <c r="F35094" t="s">
        <v>27885</v>
      </c>
      <c r="G35094">
        <v>2015</v>
      </c>
      <c r="H35094">
        <v>2</v>
      </c>
      <c r="I35094" t="s">
        <v>148</v>
      </c>
      <c r="J35094" t="s">
        <v>34</v>
      </c>
      <c r="K35094" t="s">
        <v>27886</v>
      </c>
      <c r="AD35094">
        <v>-4.0909090909090902E-2</v>
      </c>
    </row>
    <row r="35095" spans="1:30" x14ac:dyDescent="0.35">
      <c r="A35095">
        <v>255080645</v>
      </c>
      <c r="B35095">
        <v>4</v>
      </c>
      <c r="C35095" t="s">
        <v>5157</v>
      </c>
      <c r="D35095" t="s">
        <v>1200</v>
      </c>
      <c r="E35095" t="s">
        <v>35644</v>
      </c>
      <c r="F35095" t="s">
        <v>27885</v>
      </c>
      <c r="G35095">
        <v>2015</v>
      </c>
      <c r="H35095">
        <v>2</v>
      </c>
      <c r="I35095" t="s">
        <v>33</v>
      </c>
      <c r="J35095" t="s">
        <v>34</v>
      </c>
      <c r="K35095" t="s">
        <v>27886</v>
      </c>
      <c r="AD35095">
        <v>0.19944444444444401</v>
      </c>
    </row>
    <row r="35096" spans="1:30" x14ac:dyDescent="0.35">
      <c r="A35096">
        <v>255077567</v>
      </c>
      <c r="B35096">
        <v>5</v>
      </c>
      <c r="C35096" t="s">
        <v>6265</v>
      </c>
      <c r="D35096" t="s">
        <v>48</v>
      </c>
      <c r="E35096" t="s">
        <v>35645</v>
      </c>
      <c r="F35096" t="s">
        <v>27885</v>
      </c>
      <c r="G35096">
        <v>2014</v>
      </c>
      <c r="H35096">
        <v>7</v>
      </c>
      <c r="I35096" t="s">
        <v>33</v>
      </c>
      <c r="J35096" t="s">
        <v>34</v>
      </c>
      <c r="K35096" t="s">
        <v>27886</v>
      </c>
      <c r="AD35096">
        <v>0.167045454545454</v>
      </c>
    </row>
    <row r="35097" spans="1:30" x14ac:dyDescent="0.35">
      <c r="A35097">
        <v>255035707</v>
      </c>
      <c r="B35097">
        <v>3</v>
      </c>
      <c r="C35097" t="s">
        <v>5157</v>
      </c>
      <c r="D35097" t="s">
        <v>48</v>
      </c>
      <c r="E35097" t="s">
        <v>35646</v>
      </c>
      <c r="F35097" t="s">
        <v>27885</v>
      </c>
      <c r="G35097">
        <v>2015</v>
      </c>
      <c r="H35097">
        <v>2</v>
      </c>
      <c r="I35097" t="s">
        <v>33</v>
      </c>
      <c r="J35097" t="s">
        <v>34</v>
      </c>
      <c r="K35097" t="s">
        <v>27886</v>
      </c>
      <c r="AD35097">
        <v>0.25833333333333303</v>
      </c>
    </row>
    <row r="35098" spans="1:30" x14ac:dyDescent="0.35">
      <c r="A35098">
        <v>255032762</v>
      </c>
      <c r="B35098">
        <v>5</v>
      </c>
      <c r="C35098" t="s">
        <v>5373</v>
      </c>
      <c r="D35098" t="s">
        <v>48</v>
      </c>
      <c r="E35098" t="s">
        <v>35647</v>
      </c>
      <c r="F35098" t="s">
        <v>27885</v>
      </c>
      <c r="G35098">
        <v>2015</v>
      </c>
      <c r="H35098">
        <v>1</v>
      </c>
      <c r="I35098" t="s">
        <v>33</v>
      </c>
      <c r="J35098" t="s">
        <v>34</v>
      </c>
      <c r="K35098" t="s">
        <v>27886</v>
      </c>
      <c r="AD35098">
        <v>0.38023809523809499</v>
      </c>
    </row>
    <row r="35099" spans="1:30" x14ac:dyDescent="0.35">
      <c r="A35099">
        <v>254997219</v>
      </c>
      <c r="B35099">
        <v>5</v>
      </c>
      <c r="C35099" t="s">
        <v>5157</v>
      </c>
      <c r="D35099" t="s">
        <v>68</v>
      </c>
      <c r="E35099" t="s">
        <v>35648</v>
      </c>
      <c r="F35099" t="s">
        <v>27885</v>
      </c>
      <c r="G35099">
        <v>2015</v>
      </c>
      <c r="H35099">
        <v>2</v>
      </c>
      <c r="I35099" t="s">
        <v>33</v>
      </c>
      <c r="J35099" t="s">
        <v>34</v>
      </c>
      <c r="K35099" t="s">
        <v>27886</v>
      </c>
      <c r="AD35099">
        <v>0.36666666666666597</v>
      </c>
    </row>
    <row r="35100" spans="1:30" x14ac:dyDescent="0.35">
      <c r="A35100">
        <v>254914405</v>
      </c>
      <c r="B35100">
        <v>5</v>
      </c>
      <c r="C35100" t="s">
        <v>6265</v>
      </c>
      <c r="D35100" t="s">
        <v>48</v>
      </c>
      <c r="E35100" t="s">
        <v>35649</v>
      </c>
      <c r="F35100" t="s">
        <v>27885</v>
      </c>
      <c r="G35100">
        <v>2014</v>
      </c>
      <c r="H35100">
        <v>7</v>
      </c>
      <c r="I35100" t="s">
        <v>33</v>
      </c>
      <c r="J35100" t="s">
        <v>34</v>
      </c>
      <c r="K35100" t="s">
        <v>27886</v>
      </c>
      <c r="AD35100">
        <v>8.6482007575757497E-2</v>
      </c>
    </row>
    <row r="35101" spans="1:30" x14ac:dyDescent="0.35">
      <c r="A35101">
        <v>254897721</v>
      </c>
      <c r="B35101">
        <v>5</v>
      </c>
      <c r="C35101" t="s">
        <v>5157</v>
      </c>
      <c r="D35101" t="s">
        <v>48</v>
      </c>
      <c r="E35101" t="s">
        <v>35650</v>
      </c>
      <c r="F35101" t="s">
        <v>27885</v>
      </c>
      <c r="G35101">
        <v>2015</v>
      </c>
      <c r="H35101">
        <v>2</v>
      </c>
      <c r="I35101" t="s">
        <v>33</v>
      </c>
      <c r="J35101" t="s">
        <v>34</v>
      </c>
      <c r="K35101" t="s">
        <v>27886</v>
      </c>
      <c r="AD35101">
        <v>-0.23194444444444401</v>
      </c>
    </row>
    <row r="35102" spans="1:30" x14ac:dyDescent="0.35">
      <c r="A35102">
        <v>254885550</v>
      </c>
      <c r="B35102">
        <v>5</v>
      </c>
      <c r="C35102" t="s">
        <v>6120</v>
      </c>
      <c r="D35102" t="s">
        <v>48</v>
      </c>
      <c r="E35102" t="s">
        <v>35651</v>
      </c>
      <c r="F35102" t="s">
        <v>27885</v>
      </c>
      <c r="G35102">
        <v>2014</v>
      </c>
      <c r="H35102">
        <v>8</v>
      </c>
      <c r="I35102" t="s">
        <v>33</v>
      </c>
      <c r="J35102" t="s">
        <v>34</v>
      </c>
      <c r="K35102" t="s">
        <v>27886</v>
      </c>
      <c r="AD35102">
        <v>0.30125000000000002</v>
      </c>
    </row>
    <row r="35103" spans="1:30" x14ac:dyDescent="0.35">
      <c r="A35103">
        <v>254703191</v>
      </c>
      <c r="B35103">
        <v>4</v>
      </c>
      <c r="C35103" t="s">
        <v>5157</v>
      </c>
      <c r="D35103" t="s">
        <v>48</v>
      </c>
      <c r="E35103" t="s">
        <v>35652</v>
      </c>
      <c r="F35103" t="s">
        <v>27885</v>
      </c>
      <c r="G35103">
        <v>2015</v>
      </c>
      <c r="H35103">
        <v>2</v>
      </c>
      <c r="I35103" t="s">
        <v>33</v>
      </c>
      <c r="J35103" t="s">
        <v>34</v>
      </c>
      <c r="K35103" t="s">
        <v>27886</v>
      </c>
      <c r="AD35103">
        <v>0.22857142857142801</v>
      </c>
    </row>
    <row r="35104" spans="1:30" x14ac:dyDescent="0.35">
      <c r="A35104">
        <v>254677813</v>
      </c>
      <c r="B35104">
        <v>5</v>
      </c>
      <c r="C35104" t="s">
        <v>6265</v>
      </c>
      <c r="D35104" t="s">
        <v>52</v>
      </c>
      <c r="E35104" t="s">
        <v>35653</v>
      </c>
      <c r="F35104" t="s">
        <v>27885</v>
      </c>
      <c r="G35104">
        <v>2014</v>
      </c>
      <c r="H35104">
        <v>7</v>
      </c>
      <c r="I35104" t="s">
        <v>33</v>
      </c>
      <c r="J35104" t="s">
        <v>34</v>
      </c>
      <c r="K35104" t="s">
        <v>27886</v>
      </c>
      <c r="AD35104">
        <v>0.188888888888888</v>
      </c>
    </row>
    <row r="35105" spans="1:30" x14ac:dyDescent="0.35">
      <c r="A35105">
        <v>254632899</v>
      </c>
      <c r="B35105">
        <v>3</v>
      </c>
      <c r="C35105" t="s">
        <v>5157</v>
      </c>
      <c r="D35105" t="s">
        <v>48</v>
      </c>
      <c r="E35105" t="s">
        <v>35654</v>
      </c>
      <c r="F35105" t="s">
        <v>27885</v>
      </c>
      <c r="G35105">
        <v>2015</v>
      </c>
      <c r="H35105">
        <v>2</v>
      </c>
      <c r="I35105" t="s">
        <v>33</v>
      </c>
      <c r="J35105" t="s">
        <v>34</v>
      </c>
      <c r="K35105" t="s">
        <v>27886</v>
      </c>
      <c r="AD35105">
        <v>0.56666666666666599</v>
      </c>
    </row>
    <row r="35106" spans="1:30" x14ac:dyDescent="0.35">
      <c r="A35106">
        <v>254594542</v>
      </c>
      <c r="B35106">
        <v>3</v>
      </c>
      <c r="C35106" t="s">
        <v>6699</v>
      </c>
      <c r="D35106" t="s">
        <v>68</v>
      </c>
      <c r="E35106" t="s">
        <v>35655</v>
      </c>
      <c r="F35106" t="s">
        <v>27885</v>
      </c>
      <c r="G35106">
        <v>2014</v>
      </c>
      <c r="H35106">
        <v>3</v>
      </c>
      <c r="I35106" t="s">
        <v>33</v>
      </c>
      <c r="J35106" t="s">
        <v>34</v>
      </c>
      <c r="K35106" t="s">
        <v>27886</v>
      </c>
      <c r="AD35106">
        <v>0.16996527777777701</v>
      </c>
    </row>
    <row r="35107" spans="1:30" x14ac:dyDescent="0.35">
      <c r="A35107">
        <v>254543527</v>
      </c>
      <c r="B35107">
        <v>2</v>
      </c>
      <c r="C35107" t="s">
        <v>5157</v>
      </c>
      <c r="D35107" t="s">
        <v>30</v>
      </c>
      <c r="E35107" t="s">
        <v>35656</v>
      </c>
      <c r="F35107" t="s">
        <v>27885</v>
      </c>
      <c r="G35107">
        <v>2015</v>
      </c>
      <c r="H35107">
        <v>2</v>
      </c>
      <c r="I35107" t="s">
        <v>33</v>
      </c>
      <c r="J35107" t="s">
        <v>34</v>
      </c>
      <c r="K35107" t="s">
        <v>27886</v>
      </c>
      <c r="AD35107">
        <v>6.7521153089334901E-2</v>
      </c>
    </row>
    <row r="35108" spans="1:30" x14ac:dyDescent="0.35">
      <c r="A35108">
        <v>254508366</v>
      </c>
      <c r="B35108">
        <v>5</v>
      </c>
      <c r="C35108" t="s">
        <v>5157</v>
      </c>
      <c r="D35108" t="s">
        <v>48</v>
      </c>
      <c r="E35108" t="s">
        <v>35657</v>
      </c>
      <c r="F35108" t="s">
        <v>27885</v>
      </c>
      <c r="G35108">
        <v>2015</v>
      </c>
      <c r="H35108">
        <v>2</v>
      </c>
      <c r="I35108" t="s">
        <v>33</v>
      </c>
      <c r="J35108" t="s">
        <v>34</v>
      </c>
      <c r="K35108" t="s">
        <v>27886</v>
      </c>
      <c r="AD35108">
        <v>0.145961538461538</v>
      </c>
    </row>
    <row r="35109" spans="1:30" x14ac:dyDescent="0.35">
      <c r="A35109">
        <v>254429334</v>
      </c>
      <c r="B35109">
        <v>3</v>
      </c>
      <c r="C35109" t="s">
        <v>5157</v>
      </c>
      <c r="D35109" t="s">
        <v>48</v>
      </c>
      <c r="E35109" t="s">
        <v>35658</v>
      </c>
      <c r="F35109" t="s">
        <v>27885</v>
      </c>
      <c r="G35109">
        <v>2015</v>
      </c>
      <c r="H35109">
        <v>2</v>
      </c>
      <c r="I35109" t="s">
        <v>33</v>
      </c>
      <c r="J35109" t="s">
        <v>34</v>
      </c>
      <c r="K35109" t="s">
        <v>27886</v>
      </c>
      <c r="AD35109">
        <v>0.108641975308641</v>
      </c>
    </row>
    <row r="35110" spans="1:30" x14ac:dyDescent="0.35">
      <c r="A35110">
        <v>254357658</v>
      </c>
      <c r="B35110">
        <v>3</v>
      </c>
      <c r="C35110" t="s">
        <v>5157</v>
      </c>
      <c r="D35110" t="s">
        <v>48</v>
      </c>
      <c r="E35110" t="s">
        <v>35659</v>
      </c>
      <c r="F35110" t="s">
        <v>27885</v>
      </c>
      <c r="G35110">
        <v>2015</v>
      </c>
      <c r="H35110">
        <v>2</v>
      </c>
      <c r="I35110" t="s">
        <v>33</v>
      </c>
      <c r="J35110" t="s">
        <v>34</v>
      </c>
      <c r="K35110" t="s">
        <v>27886</v>
      </c>
      <c r="AD35110">
        <v>0.7</v>
      </c>
    </row>
    <row r="35111" spans="1:30" x14ac:dyDescent="0.35">
      <c r="A35111">
        <v>254349646</v>
      </c>
      <c r="B35111">
        <v>4</v>
      </c>
      <c r="C35111" t="s">
        <v>5157</v>
      </c>
      <c r="D35111" t="s">
        <v>68</v>
      </c>
      <c r="E35111" t="s">
        <v>35660</v>
      </c>
      <c r="F35111" t="s">
        <v>27885</v>
      </c>
      <c r="G35111">
        <v>2015</v>
      </c>
      <c r="H35111">
        <v>2</v>
      </c>
      <c r="I35111" t="s">
        <v>33</v>
      </c>
      <c r="J35111" t="s">
        <v>34</v>
      </c>
      <c r="K35111" t="s">
        <v>27886</v>
      </c>
      <c r="AD35111">
        <v>0.26250000000000001</v>
      </c>
    </row>
    <row r="35112" spans="1:30" x14ac:dyDescent="0.35">
      <c r="A35112">
        <v>254307966</v>
      </c>
      <c r="B35112">
        <v>4</v>
      </c>
      <c r="C35112" t="s">
        <v>5157</v>
      </c>
      <c r="D35112" t="s">
        <v>48</v>
      </c>
      <c r="E35112" t="s">
        <v>35661</v>
      </c>
      <c r="F35112" t="s">
        <v>27885</v>
      </c>
      <c r="G35112">
        <v>2015</v>
      </c>
      <c r="H35112">
        <v>2</v>
      </c>
      <c r="I35112" t="s">
        <v>33</v>
      </c>
      <c r="J35112" t="s">
        <v>34</v>
      </c>
      <c r="K35112" t="s">
        <v>27886</v>
      </c>
      <c r="AD35112">
        <v>-1.1111111111111099E-2</v>
      </c>
    </row>
    <row r="35113" spans="1:30" x14ac:dyDescent="0.35">
      <c r="A35113">
        <v>254256433</v>
      </c>
      <c r="B35113">
        <v>5</v>
      </c>
      <c r="C35113" t="s">
        <v>5866</v>
      </c>
      <c r="D35113" t="s">
        <v>57</v>
      </c>
      <c r="E35113" t="s">
        <v>35662</v>
      </c>
      <c r="F35113" t="s">
        <v>27885</v>
      </c>
      <c r="G35113">
        <v>2014</v>
      </c>
      <c r="H35113">
        <v>10</v>
      </c>
      <c r="I35113" t="s">
        <v>33</v>
      </c>
      <c r="J35113" t="s">
        <v>34</v>
      </c>
      <c r="K35113" t="s">
        <v>27886</v>
      </c>
      <c r="AD35113">
        <v>0.13906250000000001</v>
      </c>
    </row>
    <row r="35114" spans="1:30" x14ac:dyDescent="0.35">
      <c r="A35114">
        <v>254217998</v>
      </c>
      <c r="B35114">
        <v>5</v>
      </c>
      <c r="C35114" t="s">
        <v>5717</v>
      </c>
      <c r="D35114" t="s">
        <v>980</v>
      </c>
      <c r="E35114" t="s">
        <v>35663</v>
      </c>
      <c r="F35114" t="s">
        <v>27885</v>
      </c>
      <c r="G35114">
        <v>2014</v>
      </c>
      <c r="H35114">
        <v>11</v>
      </c>
      <c r="I35114" t="s">
        <v>33</v>
      </c>
      <c r="J35114" t="s">
        <v>34</v>
      </c>
      <c r="K35114" t="s">
        <v>27886</v>
      </c>
      <c r="AD35114">
        <v>8.3701814058956894E-2</v>
      </c>
    </row>
    <row r="35115" spans="1:30" x14ac:dyDescent="0.35">
      <c r="A35115">
        <v>253953579</v>
      </c>
      <c r="B35115">
        <v>5</v>
      </c>
      <c r="C35115" t="s">
        <v>6265</v>
      </c>
      <c r="D35115" t="s">
        <v>276</v>
      </c>
      <c r="E35115" t="s">
        <v>35664</v>
      </c>
      <c r="F35115" t="s">
        <v>27885</v>
      </c>
      <c r="G35115">
        <v>2014</v>
      </c>
      <c r="H35115">
        <v>7</v>
      </c>
      <c r="I35115" t="s">
        <v>33</v>
      </c>
      <c r="J35115" t="s">
        <v>34</v>
      </c>
      <c r="K35115" t="s">
        <v>27886</v>
      </c>
      <c r="AD35115">
        <v>1.03174603174603E-2</v>
      </c>
    </row>
    <row r="35116" spans="1:30" x14ac:dyDescent="0.35">
      <c r="A35116">
        <v>253934618</v>
      </c>
      <c r="B35116">
        <v>5</v>
      </c>
      <c r="C35116" t="s">
        <v>5157</v>
      </c>
      <c r="D35116" t="s">
        <v>30</v>
      </c>
      <c r="E35116" t="s">
        <v>35665</v>
      </c>
      <c r="F35116" t="s">
        <v>27885</v>
      </c>
      <c r="G35116">
        <v>2015</v>
      </c>
      <c r="H35116">
        <v>2</v>
      </c>
      <c r="I35116" t="s">
        <v>70</v>
      </c>
      <c r="J35116" t="s">
        <v>34</v>
      </c>
      <c r="K35116" t="s">
        <v>27886</v>
      </c>
      <c r="AD35116">
        <v>0.106916099773242</v>
      </c>
    </row>
    <row r="35117" spans="1:30" x14ac:dyDescent="0.35">
      <c r="A35117">
        <v>253867504</v>
      </c>
      <c r="B35117">
        <v>5</v>
      </c>
      <c r="C35117" t="s">
        <v>5373</v>
      </c>
      <c r="D35117" t="s">
        <v>48</v>
      </c>
      <c r="E35117" t="s">
        <v>35666</v>
      </c>
      <c r="F35117" t="s">
        <v>27885</v>
      </c>
      <c r="G35117">
        <v>2015</v>
      </c>
      <c r="H35117">
        <v>1</v>
      </c>
      <c r="I35117" t="s">
        <v>33</v>
      </c>
      <c r="J35117" t="s">
        <v>34</v>
      </c>
      <c r="K35117" t="s">
        <v>27886</v>
      </c>
      <c r="AD35117">
        <v>6.6666666666666596E-2</v>
      </c>
    </row>
    <row r="35118" spans="1:30" x14ac:dyDescent="0.35">
      <c r="A35118">
        <v>253852350</v>
      </c>
      <c r="B35118">
        <v>4</v>
      </c>
      <c r="C35118" t="s">
        <v>6699</v>
      </c>
      <c r="D35118" t="s">
        <v>30</v>
      </c>
      <c r="E35118" t="s">
        <v>35667</v>
      </c>
      <c r="F35118" t="s">
        <v>27885</v>
      </c>
      <c r="G35118">
        <v>2014</v>
      </c>
      <c r="H35118">
        <v>3</v>
      </c>
      <c r="I35118" t="s">
        <v>33</v>
      </c>
      <c r="J35118" t="s">
        <v>34</v>
      </c>
      <c r="K35118" t="s">
        <v>27886</v>
      </c>
      <c r="AD35118">
        <v>1.6666666666666601E-2</v>
      </c>
    </row>
    <row r="35119" spans="1:30" x14ac:dyDescent="0.35">
      <c r="A35119">
        <v>253798953</v>
      </c>
      <c r="B35119">
        <v>3</v>
      </c>
      <c r="C35119" t="s">
        <v>5157</v>
      </c>
      <c r="D35119" t="s">
        <v>48</v>
      </c>
      <c r="E35119" t="s">
        <v>35668</v>
      </c>
      <c r="F35119" t="s">
        <v>27885</v>
      </c>
      <c r="G35119">
        <v>2015</v>
      </c>
      <c r="H35119">
        <v>2</v>
      </c>
      <c r="I35119" t="s">
        <v>33</v>
      </c>
      <c r="J35119" t="s">
        <v>34</v>
      </c>
      <c r="K35119" t="s">
        <v>27886</v>
      </c>
      <c r="AD35119">
        <v>0.23721821877309601</v>
      </c>
    </row>
    <row r="35120" spans="1:30" x14ac:dyDescent="0.35">
      <c r="A35120">
        <v>253731225</v>
      </c>
      <c r="B35120">
        <v>5</v>
      </c>
      <c r="C35120" t="s">
        <v>5559</v>
      </c>
      <c r="D35120" t="s">
        <v>48</v>
      </c>
      <c r="E35120" t="s">
        <v>35669</v>
      </c>
      <c r="F35120" t="s">
        <v>27885</v>
      </c>
      <c r="G35120">
        <v>2014</v>
      </c>
      <c r="H35120">
        <v>12</v>
      </c>
      <c r="I35120" t="s">
        <v>33</v>
      </c>
      <c r="J35120" t="s">
        <v>34</v>
      </c>
      <c r="K35120" t="s">
        <v>27886</v>
      </c>
      <c r="AD35120">
        <v>0.100513538748832</v>
      </c>
    </row>
    <row r="35121" spans="1:30" x14ac:dyDescent="0.35">
      <c r="A35121">
        <v>253726824</v>
      </c>
      <c r="B35121">
        <v>3</v>
      </c>
      <c r="C35121" t="s">
        <v>5157</v>
      </c>
      <c r="D35121" t="s">
        <v>30</v>
      </c>
      <c r="E35121" t="s">
        <v>35670</v>
      </c>
      <c r="F35121" t="s">
        <v>27885</v>
      </c>
      <c r="G35121">
        <v>2015</v>
      </c>
      <c r="H35121">
        <v>2</v>
      </c>
      <c r="I35121" t="s">
        <v>33</v>
      </c>
      <c r="J35121" t="s">
        <v>34</v>
      </c>
      <c r="K35121" t="s">
        <v>27886</v>
      </c>
      <c r="AD35121">
        <v>0.26041666666666602</v>
      </c>
    </row>
    <row r="35122" spans="1:30" x14ac:dyDescent="0.35">
      <c r="A35122">
        <v>253595910</v>
      </c>
      <c r="B35122">
        <v>5</v>
      </c>
      <c r="C35122" t="s">
        <v>6014</v>
      </c>
      <c r="D35122" t="s">
        <v>48</v>
      </c>
      <c r="E35122" t="s">
        <v>35671</v>
      </c>
      <c r="F35122" t="s">
        <v>27885</v>
      </c>
      <c r="G35122">
        <v>2014</v>
      </c>
      <c r="H35122">
        <v>9</v>
      </c>
      <c r="I35122" t="s">
        <v>33</v>
      </c>
      <c r="J35122" t="s">
        <v>34</v>
      </c>
      <c r="K35122" t="s">
        <v>27886</v>
      </c>
      <c r="AD35122">
        <v>0.38</v>
      </c>
    </row>
    <row r="35123" spans="1:30" x14ac:dyDescent="0.35">
      <c r="A35123">
        <v>253570474</v>
      </c>
      <c r="B35123">
        <v>4</v>
      </c>
      <c r="C35123" t="s">
        <v>5157</v>
      </c>
      <c r="D35123" t="s">
        <v>48</v>
      </c>
      <c r="E35123" t="s">
        <v>35672</v>
      </c>
      <c r="F35123" t="s">
        <v>27885</v>
      </c>
      <c r="G35123">
        <v>2015</v>
      </c>
      <c r="H35123">
        <v>2</v>
      </c>
      <c r="I35123" t="s">
        <v>33</v>
      </c>
      <c r="J35123" t="s">
        <v>34</v>
      </c>
      <c r="K35123" t="s">
        <v>27886</v>
      </c>
      <c r="AD35123">
        <v>0.25098039215686202</v>
      </c>
    </row>
    <row r="35124" spans="1:30" x14ac:dyDescent="0.35">
      <c r="A35124">
        <v>253565059</v>
      </c>
      <c r="B35124">
        <v>3</v>
      </c>
      <c r="C35124" t="s">
        <v>6699</v>
      </c>
      <c r="D35124" t="s">
        <v>48</v>
      </c>
      <c r="E35124" t="s">
        <v>35673</v>
      </c>
      <c r="F35124" t="s">
        <v>27885</v>
      </c>
      <c r="G35124">
        <v>2014</v>
      </c>
      <c r="H35124">
        <v>3</v>
      </c>
      <c r="I35124" t="s">
        <v>33</v>
      </c>
      <c r="J35124" t="s">
        <v>34</v>
      </c>
      <c r="K35124" t="s">
        <v>27886</v>
      </c>
      <c r="AD35124">
        <v>0.29090909090909001</v>
      </c>
    </row>
    <row r="35125" spans="1:30" x14ac:dyDescent="0.35">
      <c r="A35125">
        <v>253525942</v>
      </c>
      <c r="B35125">
        <v>4</v>
      </c>
      <c r="C35125" t="s">
        <v>5559</v>
      </c>
      <c r="D35125" t="s">
        <v>10367</v>
      </c>
      <c r="E35125" t="s">
        <v>35674</v>
      </c>
      <c r="F35125" t="s">
        <v>27885</v>
      </c>
      <c r="G35125">
        <v>2014</v>
      </c>
      <c r="H35125">
        <v>12</v>
      </c>
      <c r="I35125" t="s">
        <v>33</v>
      </c>
      <c r="J35125" t="s">
        <v>34</v>
      </c>
      <c r="K35125" t="s">
        <v>27886</v>
      </c>
      <c r="AD35125">
        <v>0.44666666666666599</v>
      </c>
    </row>
    <row r="35126" spans="1:30" x14ac:dyDescent="0.35">
      <c r="A35126">
        <v>253413312</v>
      </c>
      <c r="B35126">
        <v>5</v>
      </c>
      <c r="C35126" t="s">
        <v>6014</v>
      </c>
      <c r="D35126" t="s">
        <v>30</v>
      </c>
      <c r="E35126" t="s">
        <v>35675</v>
      </c>
      <c r="F35126" t="s">
        <v>27885</v>
      </c>
      <c r="G35126">
        <v>2014</v>
      </c>
      <c r="H35126">
        <v>9</v>
      </c>
      <c r="I35126" t="s">
        <v>33</v>
      </c>
      <c r="J35126" t="s">
        <v>34</v>
      </c>
      <c r="K35126" t="s">
        <v>27886</v>
      </c>
      <c r="AD35126">
        <v>0.209805194805194</v>
      </c>
    </row>
    <row r="35127" spans="1:30" x14ac:dyDescent="0.35">
      <c r="A35127">
        <v>253377394</v>
      </c>
      <c r="B35127">
        <v>3</v>
      </c>
      <c r="C35127" t="s">
        <v>5157</v>
      </c>
      <c r="D35127" t="s">
        <v>68</v>
      </c>
      <c r="E35127" t="s">
        <v>35676</v>
      </c>
      <c r="F35127" t="s">
        <v>27885</v>
      </c>
      <c r="G35127">
        <v>2015</v>
      </c>
      <c r="H35127">
        <v>2</v>
      </c>
      <c r="I35127" t="s">
        <v>33</v>
      </c>
      <c r="J35127" t="s">
        <v>34</v>
      </c>
      <c r="K35127" t="s">
        <v>27886</v>
      </c>
      <c r="AD35127">
        <v>-0.37916666666666599</v>
      </c>
    </row>
    <row r="35128" spans="1:30" x14ac:dyDescent="0.35">
      <c r="A35128">
        <v>253356381</v>
      </c>
      <c r="B35128">
        <v>4</v>
      </c>
      <c r="C35128" t="s">
        <v>5157</v>
      </c>
      <c r="D35128" t="s">
        <v>2393</v>
      </c>
      <c r="E35128" t="s">
        <v>35677</v>
      </c>
      <c r="F35128" t="s">
        <v>27885</v>
      </c>
      <c r="G35128">
        <v>2015</v>
      </c>
      <c r="H35128">
        <v>2</v>
      </c>
      <c r="I35128" t="s">
        <v>33</v>
      </c>
      <c r="J35128" t="s">
        <v>34</v>
      </c>
      <c r="K35128" t="s">
        <v>27886</v>
      </c>
      <c r="AD35128">
        <v>0.358301091269841</v>
      </c>
    </row>
    <row r="35129" spans="1:30" x14ac:dyDescent="0.35">
      <c r="A35129">
        <v>253311731</v>
      </c>
      <c r="B35129">
        <v>5</v>
      </c>
      <c r="C35129" t="s">
        <v>6508</v>
      </c>
      <c r="D35129" t="s">
        <v>52</v>
      </c>
      <c r="E35129" t="s">
        <v>35678</v>
      </c>
      <c r="F35129" t="s">
        <v>27885</v>
      </c>
      <c r="G35129">
        <v>2014</v>
      </c>
      <c r="H35129">
        <v>5</v>
      </c>
      <c r="I35129" t="s">
        <v>33</v>
      </c>
      <c r="J35129" t="s">
        <v>34</v>
      </c>
      <c r="K35129" t="s">
        <v>27886</v>
      </c>
      <c r="AD35129">
        <v>0.31190476190476102</v>
      </c>
    </row>
    <row r="35130" spans="1:30" x14ac:dyDescent="0.35">
      <c r="A35130">
        <v>253241224</v>
      </c>
      <c r="B35130">
        <v>3</v>
      </c>
      <c r="C35130" t="s">
        <v>5157</v>
      </c>
      <c r="D35130" t="s">
        <v>48</v>
      </c>
      <c r="E35130" t="s">
        <v>35679</v>
      </c>
      <c r="F35130" t="s">
        <v>27885</v>
      </c>
      <c r="G35130">
        <v>2015</v>
      </c>
      <c r="H35130">
        <v>2</v>
      </c>
      <c r="I35130" t="s">
        <v>33</v>
      </c>
      <c r="J35130" t="s">
        <v>34</v>
      </c>
      <c r="K35130" t="s">
        <v>27886</v>
      </c>
      <c r="AD35130">
        <v>0.37314814814814801</v>
      </c>
    </row>
    <row r="35131" spans="1:30" x14ac:dyDescent="0.35">
      <c r="A35131">
        <v>253227376</v>
      </c>
      <c r="B35131">
        <v>5</v>
      </c>
      <c r="C35131" t="s">
        <v>5373</v>
      </c>
      <c r="D35131" t="s">
        <v>48</v>
      </c>
      <c r="E35131" t="s">
        <v>35680</v>
      </c>
      <c r="F35131" t="s">
        <v>27885</v>
      </c>
      <c r="G35131">
        <v>2015</v>
      </c>
      <c r="H35131">
        <v>1</v>
      </c>
      <c r="I35131" t="s">
        <v>33</v>
      </c>
      <c r="J35131" t="s">
        <v>34</v>
      </c>
      <c r="K35131" t="s">
        <v>27886</v>
      </c>
      <c r="AD35131">
        <v>-0.45999999999999902</v>
      </c>
    </row>
    <row r="35132" spans="1:30" x14ac:dyDescent="0.35">
      <c r="A35132">
        <v>253108843</v>
      </c>
      <c r="B35132">
        <v>5</v>
      </c>
      <c r="C35132" t="s">
        <v>5157</v>
      </c>
      <c r="D35132" t="s">
        <v>597</v>
      </c>
      <c r="E35132" t="s">
        <v>35681</v>
      </c>
      <c r="F35132" t="s">
        <v>27885</v>
      </c>
      <c r="G35132">
        <v>2015</v>
      </c>
      <c r="H35132">
        <v>2</v>
      </c>
      <c r="I35132" t="s">
        <v>33</v>
      </c>
      <c r="J35132" t="s">
        <v>34</v>
      </c>
      <c r="K35132" t="s">
        <v>27886</v>
      </c>
      <c r="AD35132">
        <v>0.14642857142857099</v>
      </c>
    </row>
    <row r="35133" spans="1:30" x14ac:dyDescent="0.35">
      <c r="A35133">
        <v>253063941</v>
      </c>
      <c r="B35133">
        <v>4</v>
      </c>
      <c r="C35133" t="s">
        <v>5157</v>
      </c>
      <c r="D35133" t="s">
        <v>48</v>
      </c>
      <c r="E35133" t="s">
        <v>35682</v>
      </c>
      <c r="F35133" t="s">
        <v>27885</v>
      </c>
      <c r="G35133">
        <v>2015</v>
      </c>
      <c r="H35133">
        <v>2</v>
      </c>
      <c r="I35133" t="s">
        <v>33</v>
      </c>
      <c r="J35133" t="s">
        <v>34</v>
      </c>
      <c r="K35133" t="s">
        <v>27886</v>
      </c>
      <c r="AD35133">
        <v>0.1046875</v>
      </c>
    </row>
    <row r="35134" spans="1:30" x14ac:dyDescent="0.35">
      <c r="A35134">
        <v>252977881</v>
      </c>
      <c r="B35134">
        <v>3</v>
      </c>
      <c r="C35134" t="s">
        <v>5373</v>
      </c>
      <c r="D35134" t="s">
        <v>189</v>
      </c>
      <c r="E35134" t="s">
        <v>35683</v>
      </c>
      <c r="F35134" t="s">
        <v>27885</v>
      </c>
      <c r="G35134">
        <v>2015</v>
      </c>
      <c r="H35134">
        <v>1</v>
      </c>
      <c r="I35134" t="s">
        <v>33</v>
      </c>
      <c r="J35134" t="s">
        <v>34</v>
      </c>
      <c r="K35134" t="s">
        <v>27886</v>
      </c>
      <c r="AD35134">
        <v>0.135119047619047</v>
      </c>
    </row>
    <row r="35135" spans="1:30" x14ac:dyDescent="0.35">
      <c r="A35135">
        <v>252965562</v>
      </c>
      <c r="B35135">
        <v>5</v>
      </c>
      <c r="C35135" t="s">
        <v>5373</v>
      </c>
      <c r="D35135" t="s">
        <v>1385</v>
      </c>
      <c r="E35135" t="s">
        <v>35684</v>
      </c>
      <c r="F35135" t="s">
        <v>27885</v>
      </c>
      <c r="G35135">
        <v>2015</v>
      </c>
      <c r="H35135">
        <v>1</v>
      </c>
      <c r="I35135" t="s">
        <v>33</v>
      </c>
      <c r="J35135" t="s">
        <v>34</v>
      </c>
      <c r="K35135" t="s">
        <v>27886</v>
      </c>
      <c r="AD35135">
        <v>0.30198412698412602</v>
      </c>
    </row>
    <row r="35136" spans="1:30" x14ac:dyDescent="0.35">
      <c r="A35136">
        <v>252958505</v>
      </c>
      <c r="B35136">
        <v>3</v>
      </c>
      <c r="C35136" t="s">
        <v>5559</v>
      </c>
      <c r="D35136" t="s">
        <v>48</v>
      </c>
      <c r="E35136" t="s">
        <v>35685</v>
      </c>
      <c r="F35136" t="s">
        <v>27885</v>
      </c>
      <c r="G35136">
        <v>2014</v>
      </c>
      <c r="H35136">
        <v>12</v>
      </c>
      <c r="I35136" t="s">
        <v>70</v>
      </c>
      <c r="J35136" t="s">
        <v>34</v>
      </c>
      <c r="K35136" t="s">
        <v>27886</v>
      </c>
      <c r="AD35136">
        <v>5.0714285714285696E-3</v>
      </c>
    </row>
    <row r="35137" spans="1:30" x14ac:dyDescent="0.35">
      <c r="A35137">
        <v>252953605</v>
      </c>
      <c r="B35137">
        <v>4</v>
      </c>
      <c r="C35137" t="s">
        <v>5373</v>
      </c>
      <c r="D35137" t="s">
        <v>30</v>
      </c>
      <c r="E35137" t="s">
        <v>35686</v>
      </c>
      <c r="F35137" t="s">
        <v>27885</v>
      </c>
      <c r="G35137">
        <v>2015</v>
      </c>
      <c r="H35137">
        <v>1</v>
      </c>
      <c r="I35137" t="s">
        <v>33</v>
      </c>
      <c r="J35137" t="s">
        <v>34</v>
      </c>
      <c r="K35137" t="s">
        <v>27886</v>
      </c>
      <c r="AD35137">
        <v>0.15325650609080799</v>
      </c>
    </row>
    <row r="35138" spans="1:30" x14ac:dyDescent="0.35">
      <c r="A35138">
        <v>252894194</v>
      </c>
      <c r="B35138">
        <v>3</v>
      </c>
      <c r="C35138" t="s">
        <v>5157</v>
      </c>
      <c r="D35138" t="s">
        <v>48</v>
      </c>
      <c r="E35138" t="s">
        <v>35687</v>
      </c>
      <c r="F35138" t="s">
        <v>27885</v>
      </c>
      <c r="G35138">
        <v>2015</v>
      </c>
      <c r="H35138">
        <v>2</v>
      </c>
      <c r="I35138" t="s">
        <v>70</v>
      </c>
      <c r="J35138" t="s">
        <v>34</v>
      </c>
      <c r="K35138" t="s">
        <v>27886</v>
      </c>
      <c r="AD35138">
        <v>0.36388888888888798</v>
      </c>
    </row>
    <row r="35139" spans="1:30" x14ac:dyDescent="0.35">
      <c r="A35139">
        <v>252887028</v>
      </c>
      <c r="B35139">
        <v>2</v>
      </c>
      <c r="C35139" t="s">
        <v>6418</v>
      </c>
      <c r="D35139" t="s">
        <v>68</v>
      </c>
      <c r="E35139" t="s">
        <v>35688</v>
      </c>
      <c r="F35139" t="s">
        <v>27885</v>
      </c>
      <c r="G35139">
        <v>2014</v>
      </c>
      <c r="H35139">
        <v>6</v>
      </c>
      <c r="I35139" t="s">
        <v>33</v>
      </c>
      <c r="J35139" t="s">
        <v>34</v>
      </c>
      <c r="K35139" t="s">
        <v>27886</v>
      </c>
      <c r="AD35139">
        <v>0.15</v>
      </c>
    </row>
    <row r="35140" spans="1:30" x14ac:dyDescent="0.35">
      <c r="A35140">
        <v>252706177</v>
      </c>
      <c r="B35140">
        <v>5</v>
      </c>
      <c r="C35140" t="s">
        <v>5157</v>
      </c>
      <c r="D35140" t="s">
        <v>48</v>
      </c>
      <c r="E35140" t="s">
        <v>35689</v>
      </c>
      <c r="F35140" t="s">
        <v>27885</v>
      </c>
      <c r="G35140">
        <v>2015</v>
      </c>
      <c r="H35140">
        <v>2</v>
      </c>
      <c r="I35140" t="s">
        <v>33</v>
      </c>
      <c r="J35140" t="s">
        <v>34</v>
      </c>
      <c r="K35140" t="s">
        <v>27886</v>
      </c>
      <c r="AD35140">
        <v>0.17551020408163201</v>
      </c>
    </row>
    <row r="35141" spans="1:30" x14ac:dyDescent="0.35">
      <c r="A35141">
        <v>252635103</v>
      </c>
      <c r="B35141">
        <v>4</v>
      </c>
      <c r="C35141" t="s">
        <v>6699</v>
      </c>
      <c r="D35141" t="s">
        <v>48</v>
      </c>
      <c r="E35141" t="s">
        <v>35690</v>
      </c>
      <c r="F35141" t="s">
        <v>27885</v>
      </c>
      <c r="G35141">
        <v>2014</v>
      </c>
      <c r="H35141">
        <v>3</v>
      </c>
      <c r="I35141" t="s">
        <v>33</v>
      </c>
      <c r="J35141" t="s">
        <v>34</v>
      </c>
      <c r="K35141" t="s">
        <v>27886</v>
      </c>
      <c r="AD35141">
        <v>0.30833333333333302</v>
      </c>
    </row>
    <row r="35142" spans="1:30" x14ac:dyDescent="0.35">
      <c r="A35142">
        <v>252595432</v>
      </c>
      <c r="B35142">
        <v>3</v>
      </c>
      <c r="C35142" t="s">
        <v>6699</v>
      </c>
      <c r="D35142" t="s">
        <v>48</v>
      </c>
      <c r="E35142" t="s">
        <v>35691</v>
      </c>
      <c r="F35142" t="s">
        <v>27885</v>
      </c>
      <c r="G35142">
        <v>2014</v>
      </c>
      <c r="H35142">
        <v>3</v>
      </c>
      <c r="I35142" t="s">
        <v>70</v>
      </c>
      <c r="J35142" t="s">
        <v>34</v>
      </c>
      <c r="K35142" t="s">
        <v>27886</v>
      </c>
      <c r="AD35142">
        <v>1.9166666666666599E-2</v>
      </c>
    </row>
    <row r="35143" spans="1:30" x14ac:dyDescent="0.35">
      <c r="A35143">
        <v>252570974</v>
      </c>
      <c r="B35143">
        <v>5</v>
      </c>
      <c r="C35143" t="s">
        <v>5559</v>
      </c>
      <c r="D35143" t="s">
        <v>48</v>
      </c>
      <c r="E35143" t="s">
        <v>35692</v>
      </c>
      <c r="F35143" t="s">
        <v>27885</v>
      </c>
      <c r="G35143">
        <v>2014</v>
      </c>
      <c r="H35143">
        <v>12</v>
      </c>
      <c r="I35143" t="s">
        <v>33</v>
      </c>
      <c r="J35143" t="s">
        <v>34</v>
      </c>
      <c r="K35143" t="s">
        <v>27886</v>
      </c>
      <c r="AD35143">
        <v>0.26969696969696899</v>
      </c>
    </row>
    <row r="35144" spans="1:30" x14ac:dyDescent="0.35">
      <c r="A35144">
        <v>252486099</v>
      </c>
      <c r="B35144">
        <v>5</v>
      </c>
      <c r="C35144" t="s">
        <v>5373</v>
      </c>
      <c r="D35144" t="s">
        <v>48</v>
      </c>
      <c r="E35144" t="s">
        <v>35693</v>
      </c>
      <c r="F35144" t="s">
        <v>27885</v>
      </c>
      <c r="G35144">
        <v>2015</v>
      </c>
      <c r="H35144">
        <v>1</v>
      </c>
      <c r="I35144" t="s">
        <v>33</v>
      </c>
      <c r="J35144" t="s">
        <v>34</v>
      </c>
      <c r="K35144" t="s">
        <v>27886</v>
      </c>
      <c r="AD35144">
        <v>0.112528344671201</v>
      </c>
    </row>
    <row r="35145" spans="1:30" x14ac:dyDescent="0.35">
      <c r="A35145">
        <v>252457165</v>
      </c>
      <c r="B35145">
        <v>5</v>
      </c>
      <c r="C35145" t="s">
        <v>6699</v>
      </c>
      <c r="D35145" t="s">
        <v>48</v>
      </c>
      <c r="E35145" t="s">
        <v>35694</v>
      </c>
      <c r="F35145" t="s">
        <v>27885</v>
      </c>
      <c r="G35145">
        <v>2014</v>
      </c>
      <c r="H35145">
        <v>3</v>
      </c>
      <c r="I35145" t="s">
        <v>33</v>
      </c>
      <c r="J35145" t="s">
        <v>34</v>
      </c>
      <c r="K35145" t="s">
        <v>27886</v>
      </c>
      <c r="AD35145">
        <v>0.55476190476190401</v>
      </c>
    </row>
    <row r="35146" spans="1:30" x14ac:dyDescent="0.35">
      <c r="A35146">
        <v>252299052</v>
      </c>
      <c r="B35146">
        <v>5</v>
      </c>
      <c r="C35146" t="s">
        <v>5373</v>
      </c>
      <c r="D35146" t="s">
        <v>30</v>
      </c>
      <c r="E35146" t="s">
        <v>35695</v>
      </c>
      <c r="F35146" t="s">
        <v>27885</v>
      </c>
      <c r="G35146">
        <v>2015</v>
      </c>
      <c r="H35146">
        <v>1</v>
      </c>
      <c r="I35146" t="s">
        <v>33</v>
      </c>
      <c r="J35146" t="s">
        <v>34</v>
      </c>
      <c r="K35146" t="s">
        <v>27886</v>
      </c>
      <c r="AD35146">
        <v>7.1180555555555497E-2</v>
      </c>
    </row>
    <row r="35147" spans="1:30" x14ac:dyDescent="0.35">
      <c r="A35147">
        <v>252221763</v>
      </c>
      <c r="B35147">
        <v>4</v>
      </c>
      <c r="C35147" t="s">
        <v>5559</v>
      </c>
      <c r="D35147" t="s">
        <v>1865</v>
      </c>
      <c r="E35147" t="s">
        <v>35696</v>
      </c>
      <c r="F35147" t="s">
        <v>27885</v>
      </c>
      <c r="G35147">
        <v>2014</v>
      </c>
      <c r="H35147">
        <v>12</v>
      </c>
      <c r="I35147" t="s">
        <v>33</v>
      </c>
      <c r="J35147" t="s">
        <v>34</v>
      </c>
      <c r="K35147" t="s">
        <v>27886</v>
      </c>
      <c r="AD35147">
        <v>0.202083333333333</v>
      </c>
    </row>
    <row r="35148" spans="1:30" x14ac:dyDescent="0.35">
      <c r="A35148">
        <v>252217709</v>
      </c>
      <c r="B35148">
        <v>5</v>
      </c>
      <c r="C35148" t="s">
        <v>5373</v>
      </c>
      <c r="D35148" t="s">
        <v>48</v>
      </c>
      <c r="E35148" t="s">
        <v>35697</v>
      </c>
      <c r="F35148" t="s">
        <v>27885</v>
      </c>
      <c r="G35148">
        <v>2015</v>
      </c>
      <c r="H35148">
        <v>1</v>
      </c>
      <c r="I35148" t="s">
        <v>33</v>
      </c>
      <c r="J35148" t="s">
        <v>34</v>
      </c>
      <c r="K35148" t="s">
        <v>27886</v>
      </c>
      <c r="AD35148">
        <v>0.24068627450980301</v>
      </c>
    </row>
    <row r="35149" spans="1:30" x14ac:dyDescent="0.35">
      <c r="A35149">
        <v>252183600</v>
      </c>
      <c r="B35149">
        <v>2</v>
      </c>
      <c r="C35149" t="s">
        <v>6014</v>
      </c>
      <c r="D35149" t="s">
        <v>980</v>
      </c>
      <c r="E35149" t="s">
        <v>35698</v>
      </c>
      <c r="F35149" t="s">
        <v>27885</v>
      </c>
      <c r="G35149">
        <v>2014</v>
      </c>
      <c r="H35149">
        <v>9</v>
      </c>
      <c r="I35149" t="s">
        <v>33</v>
      </c>
      <c r="J35149" t="s">
        <v>34</v>
      </c>
      <c r="K35149" t="s">
        <v>27886</v>
      </c>
      <c r="AD35149">
        <v>0.45999999999999902</v>
      </c>
    </row>
    <row r="35150" spans="1:30" x14ac:dyDescent="0.35">
      <c r="A35150">
        <v>252147984</v>
      </c>
      <c r="B35150">
        <v>5</v>
      </c>
      <c r="C35150" t="s">
        <v>5373</v>
      </c>
      <c r="D35150" t="s">
        <v>48</v>
      </c>
      <c r="E35150" t="s">
        <v>35699</v>
      </c>
      <c r="F35150" t="s">
        <v>27885</v>
      </c>
      <c r="G35150">
        <v>2015</v>
      </c>
      <c r="H35150">
        <v>1</v>
      </c>
      <c r="I35150" t="s">
        <v>33</v>
      </c>
      <c r="J35150" t="s">
        <v>34</v>
      </c>
      <c r="K35150" t="s">
        <v>27886</v>
      </c>
      <c r="AD35150">
        <v>0.17499999999999999</v>
      </c>
    </row>
    <row r="35151" spans="1:30" x14ac:dyDescent="0.35">
      <c r="A35151">
        <v>252026080</v>
      </c>
      <c r="B35151">
        <v>4</v>
      </c>
      <c r="C35151" t="s">
        <v>5373</v>
      </c>
      <c r="D35151" t="s">
        <v>68</v>
      </c>
      <c r="E35151" t="s">
        <v>35700</v>
      </c>
      <c r="F35151" t="s">
        <v>27885</v>
      </c>
      <c r="G35151">
        <v>2015</v>
      </c>
      <c r="H35151">
        <v>1</v>
      </c>
      <c r="I35151" t="s">
        <v>33</v>
      </c>
      <c r="J35151" t="s">
        <v>34</v>
      </c>
      <c r="K35151" t="s">
        <v>27886</v>
      </c>
      <c r="AD35151">
        <v>0.23942307692307599</v>
      </c>
    </row>
    <row r="35152" spans="1:30" x14ac:dyDescent="0.35">
      <c r="A35152">
        <v>251979018</v>
      </c>
      <c r="B35152">
        <v>5</v>
      </c>
      <c r="C35152" t="s">
        <v>5373</v>
      </c>
      <c r="D35152" t="s">
        <v>48</v>
      </c>
      <c r="E35152" t="s">
        <v>35701</v>
      </c>
      <c r="F35152" t="s">
        <v>27885</v>
      </c>
      <c r="G35152">
        <v>2015</v>
      </c>
      <c r="H35152">
        <v>1</v>
      </c>
      <c r="I35152" t="s">
        <v>70</v>
      </c>
      <c r="J35152" t="s">
        <v>34</v>
      </c>
      <c r="K35152" t="s">
        <v>27886</v>
      </c>
      <c r="AD35152">
        <v>-0.19379629629629599</v>
      </c>
    </row>
    <row r="35153" spans="1:30" x14ac:dyDescent="0.35">
      <c r="A35153">
        <v>251954921</v>
      </c>
      <c r="B35153">
        <v>4</v>
      </c>
      <c r="C35153" t="s">
        <v>5373</v>
      </c>
      <c r="D35153" t="s">
        <v>48</v>
      </c>
      <c r="E35153" t="s">
        <v>35702</v>
      </c>
      <c r="F35153" t="s">
        <v>27885</v>
      </c>
      <c r="G35153">
        <v>2015</v>
      </c>
      <c r="H35153">
        <v>1</v>
      </c>
      <c r="I35153" t="s">
        <v>33</v>
      </c>
      <c r="J35153" t="s">
        <v>34</v>
      </c>
      <c r="K35153" t="s">
        <v>27886</v>
      </c>
      <c r="AD35153">
        <v>-9.0476190476190405E-2</v>
      </c>
    </row>
    <row r="35154" spans="1:30" x14ac:dyDescent="0.35">
      <c r="A35154">
        <v>251918045</v>
      </c>
      <c r="B35154">
        <v>3</v>
      </c>
      <c r="C35154" t="s">
        <v>6120</v>
      </c>
      <c r="D35154" t="s">
        <v>68</v>
      </c>
      <c r="E35154" t="s">
        <v>35703</v>
      </c>
      <c r="F35154" t="s">
        <v>27885</v>
      </c>
      <c r="G35154">
        <v>2014</v>
      </c>
      <c r="H35154">
        <v>8</v>
      </c>
      <c r="I35154" t="s">
        <v>33</v>
      </c>
      <c r="J35154" t="s">
        <v>34</v>
      </c>
      <c r="K35154" t="s">
        <v>27886</v>
      </c>
      <c r="AD35154">
        <v>0.16052631578947299</v>
      </c>
    </row>
    <row r="35155" spans="1:30" x14ac:dyDescent="0.35">
      <c r="A35155">
        <v>251760195</v>
      </c>
      <c r="B35155">
        <v>4</v>
      </c>
      <c r="C35155" t="s">
        <v>5373</v>
      </c>
      <c r="D35155" t="s">
        <v>30</v>
      </c>
      <c r="E35155" t="s">
        <v>35704</v>
      </c>
      <c r="F35155" t="s">
        <v>27885</v>
      </c>
      <c r="G35155">
        <v>2015</v>
      </c>
      <c r="H35155">
        <v>1</v>
      </c>
      <c r="I35155" t="s">
        <v>33</v>
      </c>
      <c r="J35155" t="s">
        <v>34</v>
      </c>
      <c r="K35155" t="s">
        <v>27886</v>
      </c>
      <c r="AD35155">
        <v>0.150223214285714</v>
      </c>
    </row>
    <row r="35156" spans="1:30" x14ac:dyDescent="0.35">
      <c r="A35156">
        <v>251745185</v>
      </c>
      <c r="B35156">
        <v>4</v>
      </c>
      <c r="C35156" t="s">
        <v>5373</v>
      </c>
      <c r="D35156" t="s">
        <v>71</v>
      </c>
      <c r="E35156" t="s">
        <v>35705</v>
      </c>
      <c r="F35156" t="s">
        <v>27885</v>
      </c>
      <c r="G35156">
        <v>2015</v>
      </c>
      <c r="H35156">
        <v>1</v>
      </c>
      <c r="I35156" t="s">
        <v>33</v>
      </c>
      <c r="J35156" t="s">
        <v>34</v>
      </c>
      <c r="K35156" t="s">
        <v>27886</v>
      </c>
      <c r="AD35156">
        <v>0.1928125</v>
      </c>
    </row>
    <row r="35157" spans="1:30" x14ac:dyDescent="0.35">
      <c r="A35157">
        <v>251650971</v>
      </c>
      <c r="B35157">
        <v>3</v>
      </c>
      <c r="C35157" t="s">
        <v>5717</v>
      </c>
      <c r="D35157" t="s">
        <v>68</v>
      </c>
      <c r="E35157" t="s">
        <v>35706</v>
      </c>
      <c r="F35157" t="s">
        <v>27885</v>
      </c>
      <c r="G35157">
        <v>2014</v>
      </c>
      <c r="H35157">
        <v>11</v>
      </c>
      <c r="I35157" t="s">
        <v>33</v>
      </c>
      <c r="J35157" t="s">
        <v>34</v>
      </c>
      <c r="K35157" t="s">
        <v>27886</v>
      </c>
      <c r="AD35157">
        <v>0.155</v>
      </c>
    </row>
    <row r="35158" spans="1:30" x14ac:dyDescent="0.35">
      <c r="A35158">
        <v>251648825</v>
      </c>
      <c r="B35158">
        <v>5</v>
      </c>
      <c r="C35158" t="s">
        <v>5866</v>
      </c>
      <c r="D35158" t="s">
        <v>48</v>
      </c>
      <c r="E35158" t="s">
        <v>35707</v>
      </c>
      <c r="F35158" t="s">
        <v>27885</v>
      </c>
      <c r="G35158">
        <v>2014</v>
      </c>
      <c r="H35158">
        <v>10</v>
      </c>
      <c r="I35158" t="s">
        <v>33</v>
      </c>
      <c r="J35158" t="s">
        <v>34</v>
      </c>
      <c r="K35158" t="s">
        <v>27886</v>
      </c>
      <c r="AD35158">
        <v>0.314</v>
      </c>
    </row>
    <row r="35159" spans="1:30" x14ac:dyDescent="0.35">
      <c r="A35159">
        <v>251554406</v>
      </c>
      <c r="B35159">
        <v>4</v>
      </c>
      <c r="C35159" t="s">
        <v>6014</v>
      </c>
      <c r="D35159" t="s">
        <v>52</v>
      </c>
      <c r="E35159" t="s">
        <v>35708</v>
      </c>
      <c r="F35159" t="s">
        <v>27885</v>
      </c>
      <c r="G35159">
        <v>2014</v>
      </c>
      <c r="H35159">
        <v>9</v>
      </c>
      <c r="I35159" t="s">
        <v>33</v>
      </c>
      <c r="J35159" t="s">
        <v>34</v>
      </c>
      <c r="K35159" t="s">
        <v>27886</v>
      </c>
      <c r="AD35159">
        <v>0.26785714285714202</v>
      </c>
    </row>
    <row r="35160" spans="1:30" x14ac:dyDescent="0.35">
      <c r="A35160">
        <v>251414756</v>
      </c>
      <c r="B35160">
        <v>5</v>
      </c>
      <c r="C35160" t="s">
        <v>5373</v>
      </c>
      <c r="D35160" t="s">
        <v>68</v>
      </c>
      <c r="E35160" t="s">
        <v>35709</v>
      </c>
      <c r="F35160" t="s">
        <v>27885</v>
      </c>
      <c r="G35160">
        <v>2015</v>
      </c>
      <c r="H35160">
        <v>1</v>
      </c>
      <c r="I35160" t="s">
        <v>33</v>
      </c>
      <c r="J35160" t="s">
        <v>34</v>
      </c>
      <c r="K35160" t="s">
        <v>27886</v>
      </c>
      <c r="AD35160">
        <v>-0.125</v>
      </c>
    </row>
    <row r="35161" spans="1:30" x14ac:dyDescent="0.35">
      <c r="A35161">
        <v>251329276</v>
      </c>
      <c r="B35161">
        <v>3</v>
      </c>
      <c r="C35161" t="s">
        <v>6508</v>
      </c>
      <c r="D35161" t="s">
        <v>30</v>
      </c>
      <c r="E35161" t="s">
        <v>35710</v>
      </c>
      <c r="F35161" t="s">
        <v>27885</v>
      </c>
      <c r="G35161">
        <v>2014</v>
      </c>
      <c r="H35161">
        <v>5</v>
      </c>
      <c r="I35161" t="s">
        <v>33</v>
      </c>
      <c r="J35161" t="s">
        <v>34</v>
      </c>
      <c r="K35161" t="s">
        <v>27886</v>
      </c>
      <c r="AD35161">
        <v>0.124682907113462</v>
      </c>
    </row>
    <row r="35162" spans="1:30" x14ac:dyDescent="0.35">
      <c r="A35162">
        <v>251312559</v>
      </c>
      <c r="B35162">
        <v>1</v>
      </c>
      <c r="C35162" t="s">
        <v>5559</v>
      </c>
      <c r="D35162" t="s">
        <v>48</v>
      </c>
      <c r="E35162" t="s">
        <v>35711</v>
      </c>
      <c r="F35162" t="s">
        <v>27885</v>
      </c>
      <c r="G35162">
        <v>2014</v>
      </c>
      <c r="H35162">
        <v>12</v>
      </c>
      <c r="I35162" t="s">
        <v>33</v>
      </c>
      <c r="J35162" t="s">
        <v>34</v>
      </c>
      <c r="K35162" t="s">
        <v>27886</v>
      </c>
      <c r="AD35162">
        <v>0.15616904761904701</v>
      </c>
    </row>
    <row r="35163" spans="1:30" x14ac:dyDescent="0.35">
      <c r="A35163">
        <v>251311136</v>
      </c>
      <c r="B35163">
        <v>5</v>
      </c>
      <c r="C35163" t="s">
        <v>5559</v>
      </c>
      <c r="D35163" t="s">
        <v>48</v>
      </c>
      <c r="E35163" t="s">
        <v>35712</v>
      </c>
      <c r="F35163" t="s">
        <v>27885</v>
      </c>
      <c r="G35163">
        <v>2014</v>
      </c>
      <c r="H35163">
        <v>12</v>
      </c>
      <c r="I35163" t="s">
        <v>33</v>
      </c>
      <c r="J35163" t="s">
        <v>34</v>
      </c>
      <c r="K35163" t="s">
        <v>27886</v>
      </c>
      <c r="AD35163">
        <v>0.21363636363636301</v>
      </c>
    </row>
    <row r="35164" spans="1:30" x14ac:dyDescent="0.35">
      <c r="A35164">
        <v>251258213</v>
      </c>
      <c r="B35164">
        <v>4</v>
      </c>
      <c r="C35164" t="s">
        <v>5373</v>
      </c>
      <c r="D35164" t="s">
        <v>1385</v>
      </c>
      <c r="E35164" t="s">
        <v>35713</v>
      </c>
      <c r="F35164" t="s">
        <v>27885</v>
      </c>
      <c r="G35164">
        <v>2015</v>
      </c>
      <c r="H35164">
        <v>1</v>
      </c>
      <c r="I35164" t="s">
        <v>33</v>
      </c>
      <c r="J35164" t="s">
        <v>34</v>
      </c>
      <c r="K35164" t="s">
        <v>27886</v>
      </c>
      <c r="AD35164">
        <v>5.5370370370370299E-2</v>
      </c>
    </row>
    <row r="35165" spans="1:30" x14ac:dyDescent="0.35">
      <c r="A35165">
        <v>251253251</v>
      </c>
      <c r="B35165">
        <v>5</v>
      </c>
      <c r="C35165" t="s">
        <v>5373</v>
      </c>
      <c r="D35165" t="s">
        <v>1819</v>
      </c>
      <c r="E35165" t="s">
        <v>35714</v>
      </c>
      <c r="F35165" t="s">
        <v>27885</v>
      </c>
      <c r="G35165">
        <v>2015</v>
      </c>
      <c r="H35165">
        <v>1</v>
      </c>
      <c r="I35165" t="s">
        <v>33</v>
      </c>
      <c r="J35165" t="s">
        <v>34</v>
      </c>
      <c r="K35165" t="s">
        <v>27886</v>
      </c>
      <c r="AD35165">
        <v>0.212244897959183</v>
      </c>
    </row>
    <row r="35166" spans="1:30" x14ac:dyDescent="0.35">
      <c r="A35166">
        <v>251193701</v>
      </c>
      <c r="B35166">
        <v>5</v>
      </c>
      <c r="C35166" t="s">
        <v>5559</v>
      </c>
      <c r="D35166" t="s">
        <v>30</v>
      </c>
      <c r="E35166" t="s">
        <v>35715</v>
      </c>
      <c r="F35166" t="s">
        <v>27885</v>
      </c>
      <c r="G35166">
        <v>2014</v>
      </c>
      <c r="H35166">
        <v>12</v>
      </c>
      <c r="I35166" t="s">
        <v>33</v>
      </c>
      <c r="J35166" t="s">
        <v>34</v>
      </c>
      <c r="K35166" t="s">
        <v>27886</v>
      </c>
      <c r="AD35166">
        <v>0.33392857142857102</v>
      </c>
    </row>
    <row r="35167" spans="1:30" x14ac:dyDescent="0.35">
      <c r="A35167">
        <v>251151530</v>
      </c>
      <c r="B35167">
        <v>2</v>
      </c>
      <c r="C35167" t="s">
        <v>6265</v>
      </c>
      <c r="D35167" t="s">
        <v>980</v>
      </c>
      <c r="E35167" t="s">
        <v>35716</v>
      </c>
      <c r="F35167" t="s">
        <v>27885</v>
      </c>
      <c r="G35167">
        <v>2014</v>
      </c>
      <c r="H35167">
        <v>7</v>
      </c>
      <c r="I35167" t="s">
        <v>70</v>
      </c>
      <c r="J35167" t="s">
        <v>34</v>
      </c>
      <c r="K35167" t="s">
        <v>27886</v>
      </c>
      <c r="AD35167">
        <v>0.313541666666666</v>
      </c>
    </row>
    <row r="35168" spans="1:30" x14ac:dyDescent="0.35">
      <c r="A35168">
        <v>251137442</v>
      </c>
      <c r="B35168">
        <v>3</v>
      </c>
      <c r="C35168" t="s">
        <v>5559</v>
      </c>
      <c r="D35168" t="s">
        <v>1200</v>
      </c>
      <c r="E35168" t="s">
        <v>35717</v>
      </c>
      <c r="F35168" t="s">
        <v>27885</v>
      </c>
      <c r="G35168">
        <v>2014</v>
      </c>
      <c r="H35168">
        <v>12</v>
      </c>
      <c r="I35168" t="s">
        <v>33</v>
      </c>
      <c r="J35168" t="s">
        <v>34</v>
      </c>
      <c r="K35168" t="s">
        <v>27886</v>
      </c>
      <c r="AD35168">
        <v>0.55000000000000004</v>
      </c>
    </row>
    <row r="35169" spans="1:30" x14ac:dyDescent="0.35">
      <c r="A35169">
        <v>251098136</v>
      </c>
      <c r="B35169">
        <v>4</v>
      </c>
      <c r="C35169" t="s">
        <v>5373</v>
      </c>
      <c r="D35169" t="s">
        <v>41</v>
      </c>
      <c r="E35169" t="s">
        <v>35718</v>
      </c>
      <c r="F35169" t="s">
        <v>27885</v>
      </c>
      <c r="G35169">
        <v>2015</v>
      </c>
      <c r="H35169">
        <v>1</v>
      </c>
      <c r="I35169" t="s">
        <v>33</v>
      </c>
      <c r="J35169" t="s">
        <v>34</v>
      </c>
      <c r="K35169" t="s">
        <v>27886</v>
      </c>
      <c r="AD35169">
        <v>5.8749999999999997E-2</v>
      </c>
    </row>
    <row r="35170" spans="1:30" x14ac:dyDescent="0.35">
      <c r="A35170">
        <v>251056478</v>
      </c>
      <c r="B35170">
        <v>4</v>
      </c>
      <c r="C35170" t="s">
        <v>6771</v>
      </c>
      <c r="D35170" t="s">
        <v>52</v>
      </c>
      <c r="E35170" t="s">
        <v>35719</v>
      </c>
      <c r="F35170" t="s">
        <v>27885</v>
      </c>
      <c r="G35170">
        <v>2014</v>
      </c>
      <c r="H35170">
        <v>2</v>
      </c>
      <c r="I35170" t="s">
        <v>33</v>
      </c>
      <c r="J35170" t="s">
        <v>34</v>
      </c>
      <c r="K35170" t="s">
        <v>27886</v>
      </c>
      <c r="AD35170">
        <v>0.153571428571428</v>
      </c>
    </row>
    <row r="35171" spans="1:30" x14ac:dyDescent="0.35">
      <c r="A35171">
        <v>251035628</v>
      </c>
      <c r="B35171">
        <v>3</v>
      </c>
      <c r="C35171" t="s">
        <v>5717</v>
      </c>
      <c r="D35171" t="s">
        <v>68</v>
      </c>
      <c r="E35171" t="s">
        <v>35720</v>
      </c>
      <c r="F35171" t="s">
        <v>27885</v>
      </c>
      <c r="G35171">
        <v>2014</v>
      </c>
      <c r="H35171">
        <v>11</v>
      </c>
      <c r="I35171" t="s">
        <v>33</v>
      </c>
      <c r="J35171" t="s">
        <v>34</v>
      </c>
      <c r="K35171" t="s">
        <v>27886</v>
      </c>
      <c r="AD35171">
        <v>0.52500000000000002</v>
      </c>
    </row>
    <row r="35172" spans="1:30" x14ac:dyDescent="0.35">
      <c r="A35172">
        <v>250961967</v>
      </c>
      <c r="B35172">
        <v>4</v>
      </c>
      <c r="C35172" t="s">
        <v>5559</v>
      </c>
      <c r="D35172" t="s">
        <v>48</v>
      </c>
      <c r="E35172" t="s">
        <v>35721</v>
      </c>
      <c r="F35172" t="s">
        <v>27885</v>
      </c>
      <c r="G35172">
        <v>2014</v>
      </c>
      <c r="H35172">
        <v>12</v>
      </c>
      <c r="I35172" t="s">
        <v>33</v>
      </c>
      <c r="J35172" t="s">
        <v>34</v>
      </c>
      <c r="K35172" t="s">
        <v>27886</v>
      </c>
      <c r="AD35172">
        <v>0.24285714285714199</v>
      </c>
    </row>
    <row r="35173" spans="1:30" x14ac:dyDescent="0.35">
      <c r="A35173">
        <v>250960820</v>
      </c>
      <c r="B35173">
        <v>5</v>
      </c>
      <c r="C35173" t="s">
        <v>5373</v>
      </c>
      <c r="D35173" t="s">
        <v>48</v>
      </c>
      <c r="E35173" t="s">
        <v>35722</v>
      </c>
      <c r="F35173" t="s">
        <v>27885</v>
      </c>
      <c r="G35173">
        <v>2015</v>
      </c>
      <c r="H35173">
        <v>1</v>
      </c>
      <c r="I35173" t="s">
        <v>33</v>
      </c>
      <c r="J35173" t="s">
        <v>34</v>
      </c>
      <c r="K35173" t="s">
        <v>27886</v>
      </c>
      <c r="AD35173">
        <v>8.7499999999999897E-2</v>
      </c>
    </row>
    <row r="35174" spans="1:30" x14ac:dyDescent="0.35">
      <c r="A35174">
        <v>250920619</v>
      </c>
      <c r="B35174">
        <v>5</v>
      </c>
      <c r="C35174" t="s">
        <v>5559</v>
      </c>
      <c r="D35174" t="s">
        <v>48</v>
      </c>
      <c r="E35174" t="s">
        <v>35723</v>
      </c>
      <c r="F35174" t="s">
        <v>27885</v>
      </c>
      <c r="G35174">
        <v>2014</v>
      </c>
      <c r="H35174">
        <v>12</v>
      </c>
      <c r="I35174" t="s">
        <v>33</v>
      </c>
      <c r="J35174" t="s">
        <v>34</v>
      </c>
      <c r="K35174" t="s">
        <v>27886</v>
      </c>
      <c r="AD35174">
        <v>0.19624999999999901</v>
      </c>
    </row>
    <row r="35175" spans="1:30" x14ac:dyDescent="0.35">
      <c r="A35175">
        <v>250919170</v>
      </c>
      <c r="B35175">
        <v>5</v>
      </c>
      <c r="C35175" t="s">
        <v>5559</v>
      </c>
      <c r="D35175" t="s">
        <v>48</v>
      </c>
      <c r="E35175" t="s">
        <v>35724</v>
      </c>
      <c r="F35175" t="s">
        <v>27885</v>
      </c>
      <c r="G35175">
        <v>2014</v>
      </c>
      <c r="H35175">
        <v>12</v>
      </c>
      <c r="I35175" t="s">
        <v>33</v>
      </c>
      <c r="J35175" t="s">
        <v>34</v>
      </c>
      <c r="K35175" t="s">
        <v>27886</v>
      </c>
      <c r="AD35175">
        <v>0.44166666666666599</v>
      </c>
    </row>
    <row r="35176" spans="1:30" x14ac:dyDescent="0.35">
      <c r="A35176">
        <v>250908498</v>
      </c>
      <c r="B35176">
        <v>4</v>
      </c>
      <c r="C35176" t="s">
        <v>6014</v>
      </c>
      <c r="D35176" t="s">
        <v>2251</v>
      </c>
      <c r="E35176" t="s">
        <v>35725</v>
      </c>
      <c r="F35176" t="s">
        <v>27885</v>
      </c>
      <c r="G35176">
        <v>2014</v>
      </c>
      <c r="H35176">
        <v>9</v>
      </c>
      <c r="I35176" t="s">
        <v>33</v>
      </c>
      <c r="J35176" t="s">
        <v>34</v>
      </c>
      <c r="K35176" t="s">
        <v>27886</v>
      </c>
      <c r="AD35176">
        <v>6.2512685953410203E-3</v>
      </c>
    </row>
    <row r="35177" spans="1:30" x14ac:dyDescent="0.35">
      <c r="A35177">
        <v>250873811</v>
      </c>
      <c r="B35177">
        <v>4</v>
      </c>
      <c r="C35177" t="s">
        <v>6613</v>
      </c>
      <c r="D35177" t="s">
        <v>48</v>
      </c>
      <c r="E35177" t="s">
        <v>35726</v>
      </c>
      <c r="F35177" t="s">
        <v>27885</v>
      </c>
      <c r="G35177">
        <v>2014</v>
      </c>
      <c r="H35177">
        <v>4</v>
      </c>
      <c r="I35177" t="s">
        <v>33</v>
      </c>
      <c r="J35177" t="s">
        <v>34</v>
      </c>
      <c r="K35177" t="s">
        <v>27886</v>
      </c>
      <c r="AD35177">
        <v>0.106153846153846</v>
      </c>
    </row>
    <row r="35178" spans="1:30" x14ac:dyDescent="0.35">
      <c r="A35178">
        <v>250797701</v>
      </c>
      <c r="B35178">
        <v>5</v>
      </c>
      <c r="C35178" t="s">
        <v>5717</v>
      </c>
      <c r="D35178" t="s">
        <v>48</v>
      </c>
      <c r="E35178" t="s">
        <v>35727</v>
      </c>
      <c r="F35178" t="s">
        <v>27885</v>
      </c>
      <c r="G35178">
        <v>2014</v>
      </c>
      <c r="H35178">
        <v>11</v>
      </c>
      <c r="I35178" t="s">
        <v>33</v>
      </c>
      <c r="J35178" t="s">
        <v>34</v>
      </c>
      <c r="K35178" t="s">
        <v>27886</v>
      </c>
      <c r="AD35178">
        <v>0.19305555555555501</v>
      </c>
    </row>
    <row r="35179" spans="1:30" x14ac:dyDescent="0.35">
      <c r="A35179">
        <v>250646309</v>
      </c>
      <c r="B35179">
        <v>5</v>
      </c>
      <c r="C35179" t="s">
        <v>6014</v>
      </c>
      <c r="D35179" t="s">
        <v>48</v>
      </c>
      <c r="E35179" t="s">
        <v>35728</v>
      </c>
      <c r="F35179" t="s">
        <v>27885</v>
      </c>
      <c r="G35179">
        <v>2014</v>
      </c>
      <c r="H35179">
        <v>9</v>
      </c>
      <c r="I35179" t="s">
        <v>33</v>
      </c>
      <c r="J35179" t="s">
        <v>34</v>
      </c>
      <c r="K35179" t="s">
        <v>27886</v>
      </c>
      <c r="AD35179">
        <v>0.19666666666666599</v>
      </c>
    </row>
    <row r="35180" spans="1:30" x14ac:dyDescent="0.35">
      <c r="A35180">
        <v>250507901</v>
      </c>
      <c r="B35180">
        <v>5</v>
      </c>
      <c r="C35180" t="s">
        <v>5559</v>
      </c>
      <c r="D35180" t="s">
        <v>48</v>
      </c>
      <c r="E35180" t="s">
        <v>35729</v>
      </c>
      <c r="F35180" t="s">
        <v>27885</v>
      </c>
      <c r="G35180">
        <v>2014</v>
      </c>
      <c r="H35180">
        <v>12</v>
      </c>
      <c r="I35180" t="s">
        <v>33</v>
      </c>
      <c r="J35180" t="s">
        <v>34</v>
      </c>
      <c r="K35180" t="s">
        <v>27886</v>
      </c>
      <c r="AD35180">
        <v>0.14583333333333301</v>
      </c>
    </row>
    <row r="35181" spans="1:30" x14ac:dyDescent="0.35">
      <c r="A35181">
        <v>250327318</v>
      </c>
      <c r="B35181">
        <v>5</v>
      </c>
      <c r="C35181" t="s">
        <v>5559</v>
      </c>
      <c r="D35181" t="s">
        <v>48</v>
      </c>
      <c r="E35181" t="s">
        <v>35730</v>
      </c>
      <c r="F35181" t="s">
        <v>27885</v>
      </c>
      <c r="G35181">
        <v>2014</v>
      </c>
      <c r="H35181">
        <v>12</v>
      </c>
      <c r="I35181" t="s">
        <v>33</v>
      </c>
      <c r="J35181" t="s">
        <v>34</v>
      </c>
      <c r="K35181" t="s">
        <v>27886</v>
      </c>
      <c r="AD35181">
        <v>0.1875</v>
      </c>
    </row>
    <row r="35182" spans="1:30" x14ac:dyDescent="0.35">
      <c r="A35182">
        <v>250297933</v>
      </c>
      <c r="B35182">
        <v>5</v>
      </c>
      <c r="C35182" t="s">
        <v>5373</v>
      </c>
      <c r="D35182" t="s">
        <v>48</v>
      </c>
      <c r="E35182" t="s">
        <v>35731</v>
      </c>
      <c r="F35182" t="s">
        <v>27885</v>
      </c>
      <c r="G35182">
        <v>2015</v>
      </c>
      <c r="H35182">
        <v>1</v>
      </c>
      <c r="I35182" t="s">
        <v>33</v>
      </c>
      <c r="J35182" t="s">
        <v>34</v>
      </c>
      <c r="K35182" t="s">
        <v>27886</v>
      </c>
      <c r="AD35182">
        <v>0.32142857142857101</v>
      </c>
    </row>
    <row r="35183" spans="1:30" x14ac:dyDescent="0.35">
      <c r="A35183">
        <v>250181889</v>
      </c>
      <c r="B35183">
        <v>5</v>
      </c>
      <c r="C35183" t="s">
        <v>6771</v>
      </c>
      <c r="D35183" t="s">
        <v>48</v>
      </c>
      <c r="E35183" t="s">
        <v>35732</v>
      </c>
      <c r="F35183" t="s">
        <v>27885</v>
      </c>
      <c r="G35183">
        <v>2014</v>
      </c>
      <c r="H35183">
        <v>2</v>
      </c>
      <c r="I35183" t="s">
        <v>33</v>
      </c>
      <c r="J35183" t="s">
        <v>34</v>
      </c>
      <c r="K35183" t="s">
        <v>27886</v>
      </c>
      <c r="AD35183">
        <v>4.2753623188405698E-2</v>
      </c>
    </row>
    <row r="35184" spans="1:30" x14ac:dyDescent="0.35">
      <c r="A35184">
        <v>250152051</v>
      </c>
      <c r="B35184">
        <v>4</v>
      </c>
      <c r="C35184" t="s">
        <v>5373</v>
      </c>
      <c r="D35184" t="s">
        <v>1385</v>
      </c>
      <c r="E35184" t="s">
        <v>35733</v>
      </c>
      <c r="F35184" t="s">
        <v>27885</v>
      </c>
      <c r="G35184">
        <v>2015</v>
      </c>
      <c r="H35184">
        <v>1</v>
      </c>
      <c r="I35184" t="s">
        <v>33</v>
      </c>
      <c r="J35184" t="s">
        <v>34</v>
      </c>
      <c r="K35184" t="s">
        <v>27886</v>
      </c>
      <c r="AD35184">
        <v>0.14305555555555499</v>
      </c>
    </row>
    <row r="35185" spans="1:30" x14ac:dyDescent="0.35">
      <c r="A35185">
        <v>250034904</v>
      </c>
      <c r="B35185">
        <v>5</v>
      </c>
      <c r="C35185" t="s">
        <v>5373</v>
      </c>
      <c r="D35185" t="s">
        <v>48</v>
      </c>
      <c r="E35185" t="s">
        <v>35734</v>
      </c>
      <c r="F35185" t="s">
        <v>27885</v>
      </c>
      <c r="G35185">
        <v>2015</v>
      </c>
      <c r="H35185">
        <v>1</v>
      </c>
      <c r="I35185" t="s">
        <v>33</v>
      </c>
      <c r="J35185" t="s">
        <v>34</v>
      </c>
      <c r="K35185" t="s">
        <v>27886</v>
      </c>
      <c r="AD35185">
        <v>0.33645833333333303</v>
      </c>
    </row>
    <row r="35186" spans="1:30" x14ac:dyDescent="0.35">
      <c r="A35186">
        <v>250007731</v>
      </c>
      <c r="B35186">
        <v>5</v>
      </c>
      <c r="C35186" t="s">
        <v>5717</v>
      </c>
      <c r="D35186" t="s">
        <v>48</v>
      </c>
      <c r="E35186" t="s">
        <v>35735</v>
      </c>
      <c r="F35186" t="s">
        <v>27885</v>
      </c>
      <c r="G35186">
        <v>2014</v>
      </c>
      <c r="H35186">
        <v>11</v>
      </c>
      <c r="I35186" t="s">
        <v>33</v>
      </c>
      <c r="J35186" t="s">
        <v>34</v>
      </c>
      <c r="K35186" t="s">
        <v>27886</v>
      </c>
      <c r="AD35186">
        <v>0.130731922398589</v>
      </c>
    </row>
    <row r="35187" spans="1:30" x14ac:dyDescent="0.35">
      <c r="A35187">
        <v>249936952</v>
      </c>
      <c r="B35187">
        <v>2</v>
      </c>
      <c r="C35187" t="s">
        <v>5559</v>
      </c>
      <c r="D35187" t="s">
        <v>48</v>
      </c>
      <c r="E35187" t="s">
        <v>35736</v>
      </c>
      <c r="F35187" t="s">
        <v>27885</v>
      </c>
      <c r="G35187">
        <v>2014</v>
      </c>
      <c r="H35187">
        <v>12</v>
      </c>
      <c r="I35187" t="s">
        <v>70</v>
      </c>
      <c r="J35187" t="s">
        <v>34</v>
      </c>
      <c r="K35187" t="s">
        <v>27886</v>
      </c>
      <c r="AD35187">
        <v>0.108972376829519</v>
      </c>
    </row>
    <row r="35188" spans="1:30" x14ac:dyDescent="0.35">
      <c r="A35188">
        <v>249907703</v>
      </c>
      <c r="B35188">
        <v>5</v>
      </c>
      <c r="C35188" t="s">
        <v>5559</v>
      </c>
      <c r="D35188" t="s">
        <v>1556</v>
      </c>
      <c r="E35188" t="s">
        <v>35737</v>
      </c>
      <c r="F35188" t="s">
        <v>27885</v>
      </c>
      <c r="G35188">
        <v>2014</v>
      </c>
      <c r="H35188">
        <v>12</v>
      </c>
      <c r="I35188" t="s">
        <v>33</v>
      </c>
      <c r="J35188" t="s">
        <v>34</v>
      </c>
      <c r="K35188" t="s">
        <v>27886</v>
      </c>
      <c r="AD35188">
        <v>0.14949494949494899</v>
      </c>
    </row>
    <row r="35189" spans="1:30" x14ac:dyDescent="0.35">
      <c r="A35189">
        <v>249842325</v>
      </c>
      <c r="B35189">
        <v>4</v>
      </c>
      <c r="C35189" t="s">
        <v>5559</v>
      </c>
      <c r="D35189" t="s">
        <v>1385</v>
      </c>
      <c r="E35189" t="s">
        <v>35738</v>
      </c>
      <c r="F35189" t="s">
        <v>27885</v>
      </c>
      <c r="G35189">
        <v>2014</v>
      </c>
      <c r="H35189">
        <v>12</v>
      </c>
      <c r="I35189" t="s">
        <v>33</v>
      </c>
      <c r="J35189" t="s">
        <v>34</v>
      </c>
      <c r="K35189" t="s">
        <v>27886</v>
      </c>
      <c r="AD35189">
        <v>0.23942290249433101</v>
      </c>
    </row>
    <row r="35190" spans="1:30" x14ac:dyDescent="0.35">
      <c r="A35190">
        <v>249837271</v>
      </c>
      <c r="B35190">
        <v>4</v>
      </c>
      <c r="C35190" t="s">
        <v>6699</v>
      </c>
      <c r="D35190" t="s">
        <v>68</v>
      </c>
      <c r="E35190" t="s">
        <v>35739</v>
      </c>
      <c r="F35190" t="s">
        <v>27885</v>
      </c>
      <c r="G35190">
        <v>2014</v>
      </c>
      <c r="H35190">
        <v>3</v>
      </c>
      <c r="I35190" t="s">
        <v>33</v>
      </c>
      <c r="J35190" t="s">
        <v>34</v>
      </c>
      <c r="K35190" t="s">
        <v>27886</v>
      </c>
      <c r="AD35190">
        <v>0.193333333333333</v>
      </c>
    </row>
    <row r="35191" spans="1:30" x14ac:dyDescent="0.35">
      <c r="A35191">
        <v>249829561</v>
      </c>
      <c r="B35191">
        <v>1</v>
      </c>
      <c r="C35191" t="s">
        <v>5559</v>
      </c>
      <c r="D35191" t="s">
        <v>48</v>
      </c>
      <c r="E35191" t="s">
        <v>35740</v>
      </c>
      <c r="F35191" t="s">
        <v>27885</v>
      </c>
      <c r="G35191">
        <v>2014</v>
      </c>
      <c r="H35191">
        <v>12</v>
      </c>
      <c r="I35191" t="s">
        <v>33</v>
      </c>
      <c r="J35191" t="s">
        <v>34</v>
      </c>
      <c r="K35191" t="s">
        <v>27886</v>
      </c>
      <c r="AD35191">
        <v>0.24</v>
      </c>
    </row>
    <row r="35192" spans="1:30" x14ac:dyDescent="0.35">
      <c r="A35192">
        <v>249809090</v>
      </c>
      <c r="B35192">
        <v>4</v>
      </c>
      <c r="C35192" t="s">
        <v>6613</v>
      </c>
      <c r="D35192" t="s">
        <v>48</v>
      </c>
      <c r="E35192" t="s">
        <v>35741</v>
      </c>
      <c r="F35192" t="s">
        <v>27885</v>
      </c>
      <c r="G35192">
        <v>2014</v>
      </c>
      <c r="H35192">
        <v>4</v>
      </c>
      <c r="I35192" t="s">
        <v>33</v>
      </c>
      <c r="J35192" t="s">
        <v>34</v>
      </c>
      <c r="K35192" t="s">
        <v>27886</v>
      </c>
      <c r="AD35192">
        <v>2.9569892473118201E-2</v>
      </c>
    </row>
    <row r="35193" spans="1:30" x14ac:dyDescent="0.35">
      <c r="A35193">
        <v>249743129</v>
      </c>
      <c r="B35193">
        <v>4</v>
      </c>
      <c r="C35193" t="s">
        <v>5373</v>
      </c>
      <c r="D35193" t="s">
        <v>30</v>
      </c>
      <c r="E35193" t="s">
        <v>35742</v>
      </c>
      <c r="F35193" t="s">
        <v>27885</v>
      </c>
      <c r="G35193">
        <v>2015</v>
      </c>
      <c r="H35193">
        <v>1</v>
      </c>
      <c r="I35193" t="s">
        <v>33</v>
      </c>
      <c r="J35193" t="s">
        <v>34</v>
      </c>
      <c r="K35193" t="s">
        <v>27886</v>
      </c>
      <c r="AD35193">
        <v>0.48</v>
      </c>
    </row>
    <row r="35194" spans="1:30" x14ac:dyDescent="0.35">
      <c r="A35194">
        <v>249716978</v>
      </c>
      <c r="B35194">
        <v>5</v>
      </c>
      <c r="C35194" t="s">
        <v>6613</v>
      </c>
      <c r="D35194" t="s">
        <v>48</v>
      </c>
      <c r="E35194" t="s">
        <v>35743</v>
      </c>
      <c r="F35194" t="s">
        <v>27885</v>
      </c>
      <c r="G35194">
        <v>2014</v>
      </c>
      <c r="H35194">
        <v>4</v>
      </c>
      <c r="I35194" t="s">
        <v>33</v>
      </c>
      <c r="J35194" t="s">
        <v>34</v>
      </c>
      <c r="K35194" t="s">
        <v>27886</v>
      </c>
      <c r="AD35194">
        <v>0.15902777777777699</v>
      </c>
    </row>
    <row r="35195" spans="1:30" x14ac:dyDescent="0.35">
      <c r="A35195">
        <v>249610099</v>
      </c>
      <c r="B35195">
        <v>5</v>
      </c>
      <c r="C35195" t="s">
        <v>6771</v>
      </c>
      <c r="D35195" t="s">
        <v>48</v>
      </c>
      <c r="E35195" t="s">
        <v>35744</v>
      </c>
      <c r="F35195" t="s">
        <v>27885</v>
      </c>
      <c r="G35195">
        <v>2014</v>
      </c>
      <c r="H35195">
        <v>2</v>
      </c>
      <c r="I35195" t="s">
        <v>33</v>
      </c>
      <c r="J35195" t="s">
        <v>34</v>
      </c>
      <c r="K35195" t="s">
        <v>27886</v>
      </c>
      <c r="AD35195">
        <v>0.23140345982142799</v>
      </c>
    </row>
    <row r="35196" spans="1:30" x14ac:dyDescent="0.35">
      <c r="A35196">
        <v>249603568</v>
      </c>
      <c r="B35196">
        <v>3</v>
      </c>
      <c r="C35196" t="s">
        <v>6120</v>
      </c>
      <c r="D35196" t="s">
        <v>48</v>
      </c>
      <c r="E35196" t="s">
        <v>35745</v>
      </c>
      <c r="F35196" t="s">
        <v>27885</v>
      </c>
      <c r="G35196">
        <v>2014</v>
      </c>
      <c r="H35196">
        <v>8</v>
      </c>
      <c r="I35196" t="s">
        <v>33</v>
      </c>
      <c r="J35196" t="s">
        <v>34</v>
      </c>
      <c r="K35196" t="s">
        <v>27886</v>
      </c>
      <c r="AD35196">
        <v>0.210032242063492</v>
      </c>
    </row>
    <row r="35197" spans="1:30" x14ac:dyDescent="0.35">
      <c r="A35197">
        <v>249597851</v>
      </c>
      <c r="B35197">
        <v>4</v>
      </c>
      <c r="C35197" t="s">
        <v>6014</v>
      </c>
      <c r="D35197" t="s">
        <v>9673</v>
      </c>
      <c r="E35197" t="s">
        <v>35746</v>
      </c>
      <c r="F35197" t="s">
        <v>27885</v>
      </c>
      <c r="G35197">
        <v>2014</v>
      </c>
      <c r="H35197">
        <v>9</v>
      </c>
      <c r="I35197" t="s">
        <v>33</v>
      </c>
      <c r="J35197" t="s">
        <v>34</v>
      </c>
      <c r="K35197" t="s">
        <v>27886</v>
      </c>
      <c r="AD35197">
        <v>0.28571428571428498</v>
      </c>
    </row>
    <row r="35198" spans="1:30" x14ac:dyDescent="0.35">
      <c r="A35198">
        <v>249444281</v>
      </c>
      <c r="B35198">
        <v>5</v>
      </c>
      <c r="C35198" t="s">
        <v>6613</v>
      </c>
      <c r="D35198" t="s">
        <v>845</v>
      </c>
      <c r="E35198" t="s">
        <v>35747</v>
      </c>
      <c r="F35198" t="s">
        <v>27885</v>
      </c>
      <c r="G35198">
        <v>2014</v>
      </c>
      <c r="H35198">
        <v>4</v>
      </c>
      <c r="I35198" t="s">
        <v>33</v>
      </c>
      <c r="J35198" t="s">
        <v>34</v>
      </c>
      <c r="K35198" t="s">
        <v>27886</v>
      </c>
      <c r="AD35198">
        <v>0.134183673469387</v>
      </c>
    </row>
    <row r="35199" spans="1:30" x14ac:dyDescent="0.35">
      <c r="A35199">
        <v>249395835</v>
      </c>
      <c r="B35199">
        <v>4</v>
      </c>
      <c r="C35199" t="s">
        <v>5373</v>
      </c>
      <c r="D35199" t="s">
        <v>346</v>
      </c>
      <c r="E35199" t="s">
        <v>35748</v>
      </c>
      <c r="F35199" t="s">
        <v>27885</v>
      </c>
      <c r="G35199">
        <v>2015</v>
      </c>
      <c r="H35199">
        <v>1</v>
      </c>
      <c r="I35199" t="s">
        <v>33</v>
      </c>
      <c r="J35199" t="s">
        <v>34</v>
      </c>
      <c r="K35199" t="s">
        <v>27886</v>
      </c>
      <c r="AD35199">
        <v>0.27410984848484798</v>
      </c>
    </row>
    <row r="35200" spans="1:30" x14ac:dyDescent="0.35">
      <c r="A35200">
        <v>249256154</v>
      </c>
      <c r="B35200">
        <v>4</v>
      </c>
      <c r="C35200" t="s">
        <v>6508</v>
      </c>
      <c r="D35200" t="s">
        <v>2302</v>
      </c>
      <c r="E35200" t="s">
        <v>35749</v>
      </c>
      <c r="F35200" t="s">
        <v>27885</v>
      </c>
      <c r="G35200">
        <v>2014</v>
      </c>
      <c r="H35200">
        <v>5</v>
      </c>
      <c r="I35200" t="s">
        <v>33</v>
      </c>
      <c r="J35200" t="s">
        <v>34</v>
      </c>
      <c r="K35200" t="s">
        <v>27886</v>
      </c>
      <c r="AD35200">
        <v>0.21296296296296199</v>
      </c>
    </row>
    <row r="35201" spans="1:30" x14ac:dyDescent="0.35">
      <c r="A35201">
        <v>249255602</v>
      </c>
      <c r="B35201">
        <v>4</v>
      </c>
      <c r="C35201" t="s">
        <v>5559</v>
      </c>
      <c r="D35201" t="s">
        <v>1385</v>
      </c>
      <c r="E35201" t="s">
        <v>35750</v>
      </c>
      <c r="F35201" t="s">
        <v>27885</v>
      </c>
      <c r="G35201">
        <v>2014</v>
      </c>
      <c r="H35201">
        <v>12</v>
      </c>
      <c r="I35201" t="s">
        <v>33</v>
      </c>
      <c r="J35201" t="s">
        <v>34</v>
      </c>
      <c r="K35201" t="s">
        <v>27886</v>
      </c>
      <c r="AD35201">
        <v>0.15530303030303</v>
      </c>
    </row>
    <row r="35202" spans="1:30" x14ac:dyDescent="0.35">
      <c r="A35202">
        <v>249200348</v>
      </c>
      <c r="B35202">
        <v>5</v>
      </c>
      <c r="C35202" t="s">
        <v>5559</v>
      </c>
      <c r="D35202" t="s">
        <v>1200</v>
      </c>
      <c r="E35202" t="s">
        <v>35751</v>
      </c>
      <c r="F35202" t="s">
        <v>27885</v>
      </c>
      <c r="G35202">
        <v>2014</v>
      </c>
      <c r="H35202">
        <v>12</v>
      </c>
      <c r="I35202" t="s">
        <v>33</v>
      </c>
      <c r="J35202" t="s">
        <v>34</v>
      </c>
      <c r="K35202" t="s">
        <v>27886</v>
      </c>
      <c r="AD35202">
        <v>0.25944444444444398</v>
      </c>
    </row>
    <row r="35203" spans="1:30" x14ac:dyDescent="0.35">
      <c r="A35203">
        <v>249089257</v>
      </c>
      <c r="B35203">
        <v>5</v>
      </c>
      <c r="C35203" t="s">
        <v>5559</v>
      </c>
      <c r="D35203" t="s">
        <v>48</v>
      </c>
      <c r="E35203" t="s">
        <v>35752</v>
      </c>
      <c r="F35203" t="s">
        <v>27885</v>
      </c>
      <c r="G35203">
        <v>2014</v>
      </c>
      <c r="H35203">
        <v>12</v>
      </c>
      <c r="I35203" t="s">
        <v>33</v>
      </c>
      <c r="J35203" t="s">
        <v>34</v>
      </c>
      <c r="K35203" t="s">
        <v>27886</v>
      </c>
      <c r="AD35203">
        <v>0.14836309523809499</v>
      </c>
    </row>
    <row r="35204" spans="1:30" x14ac:dyDescent="0.35">
      <c r="A35204">
        <v>249082513</v>
      </c>
      <c r="B35204">
        <v>5</v>
      </c>
      <c r="C35204" t="s">
        <v>5373</v>
      </c>
      <c r="D35204" t="s">
        <v>48</v>
      </c>
      <c r="E35204" t="s">
        <v>35753</v>
      </c>
      <c r="F35204" t="s">
        <v>27885</v>
      </c>
      <c r="G35204">
        <v>2015</v>
      </c>
      <c r="H35204">
        <v>1</v>
      </c>
      <c r="I35204" t="s">
        <v>33</v>
      </c>
      <c r="J35204" t="s">
        <v>34</v>
      </c>
      <c r="K35204" t="s">
        <v>27886</v>
      </c>
      <c r="AD35204">
        <v>0.18955357142857099</v>
      </c>
    </row>
    <row r="35205" spans="1:30" x14ac:dyDescent="0.35">
      <c r="A35205">
        <v>249022624</v>
      </c>
      <c r="B35205">
        <v>4</v>
      </c>
      <c r="C35205" t="s">
        <v>5373</v>
      </c>
      <c r="D35205" t="s">
        <v>48</v>
      </c>
      <c r="E35205" t="s">
        <v>35754</v>
      </c>
      <c r="F35205" t="s">
        <v>27885</v>
      </c>
      <c r="G35205">
        <v>2015</v>
      </c>
      <c r="H35205">
        <v>1</v>
      </c>
      <c r="I35205" t="s">
        <v>33</v>
      </c>
      <c r="J35205" t="s">
        <v>34</v>
      </c>
      <c r="K35205" t="s">
        <v>27886</v>
      </c>
      <c r="AD35205">
        <v>0.241666666666666</v>
      </c>
    </row>
    <row r="35206" spans="1:30" x14ac:dyDescent="0.35">
      <c r="A35206">
        <v>248989180</v>
      </c>
      <c r="B35206">
        <v>5</v>
      </c>
      <c r="C35206" t="s">
        <v>5559</v>
      </c>
      <c r="D35206" t="s">
        <v>30</v>
      </c>
      <c r="E35206" t="s">
        <v>35755</v>
      </c>
      <c r="F35206" t="s">
        <v>27885</v>
      </c>
      <c r="G35206">
        <v>2014</v>
      </c>
      <c r="H35206">
        <v>12</v>
      </c>
      <c r="I35206" t="s">
        <v>33</v>
      </c>
      <c r="J35206" t="s">
        <v>34</v>
      </c>
      <c r="K35206" t="s">
        <v>27886</v>
      </c>
      <c r="AD35206">
        <v>0.159999999999999</v>
      </c>
    </row>
    <row r="35207" spans="1:30" x14ac:dyDescent="0.35">
      <c r="A35207">
        <v>248951519</v>
      </c>
      <c r="B35207">
        <v>4</v>
      </c>
      <c r="C35207" t="s">
        <v>5559</v>
      </c>
      <c r="D35207" t="s">
        <v>189</v>
      </c>
      <c r="E35207" t="s">
        <v>35756</v>
      </c>
      <c r="F35207" t="s">
        <v>27885</v>
      </c>
      <c r="G35207">
        <v>2014</v>
      </c>
      <c r="H35207">
        <v>12</v>
      </c>
      <c r="I35207" t="s">
        <v>33</v>
      </c>
      <c r="J35207" t="s">
        <v>34</v>
      </c>
      <c r="K35207" t="s">
        <v>27886</v>
      </c>
      <c r="AD35207">
        <v>0.13250000000000001</v>
      </c>
    </row>
    <row r="35208" spans="1:30" x14ac:dyDescent="0.35">
      <c r="A35208">
        <v>248945075</v>
      </c>
      <c r="B35208">
        <v>5</v>
      </c>
      <c r="C35208" t="s">
        <v>5373</v>
      </c>
      <c r="D35208" t="s">
        <v>48</v>
      </c>
      <c r="E35208" t="s">
        <v>35757</v>
      </c>
      <c r="F35208" t="s">
        <v>27885</v>
      </c>
      <c r="G35208">
        <v>2015</v>
      </c>
      <c r="H35208">
        <v>1</v>
      </c>
      <c r="I35208" t="s">
        <v>33</v>
      </c>
      <c r="J35208" t="s">
        <v>34</v>
      </c>
      <c r="K35208" t="s">
        <v>27886</v>
      </c>
      <c r="AD35208">
        <v>0.65833333333333299</v>
      </c>
    </row>
    <row r="35209" spans="1:30" x14ac:dyDescent="0.35">
      <c r="A35209">
        <v>248926802</v>
      </c>
      <c r="B35209">
        <v>4</v>
      </c>
      <c r="C35209" t="s">
        <v>6120</v>
      </c>
      <c r="D35209" t="s">
        <v>48</v>
      </c>
      <c r="E35209" t="s">
        <v>35758</v>
      </c>
      <c r="F35209" t="s">
        <v>27885</v>
      </c>
      <c r="G35209">
        <v>2014</v>
      </c>
      <c r="H35209">
        <v>8</v>
      </c>
      <c r="I35209" t="s">
        <v>33</v>
      </c>
      <c r="J35209" t="s">
        <v>34</v>
      </c>
      <c r="K35209" t="s">
        <v>27886</v>
      </c>
      <c r="AD35209">
        <v>8.6755952380952295E-2</v>
      </c>
    </row>
    <row r="35210" spans="1:30" x14ac:dyDescent="0.35">
      <c r="A35210">
        <v>248831968</v>
      </c>
      <c r="B35210">
        <v>5</v>
      </c>
      <c r="C35210" t="s">
        <v>5559</v>
      </c>
      <c r="D35210" t="s">
        <v>71</v>
      </c>
      <c r="E35210" t="s">
        <v>35759</v>
      </c>
      <c r="F35210" t="s">
        <v>27885</v>
      </c>
      <c r="G35210">
        <v>2014</v>
      </c>
      <c r="H35210">
        <v>12</v>
      </c>
      <c r="I35210" t="s">
        <v>33</v>
      </c>
      <c r="J35210" t="s">
        <v>34</v>
      </c>
      <c r="K35210" t="s">
        <v>27886</v>
      </c>
      <c r="AD35210">
        <v>0.2</v>
      </c>
    </row>
    <row r="35211" spans="1:30" x14ac:dyDescent="0.35">
      <c r="A35211">
        <v>248829075</v>
      </c>
      <c r="B35211">
        <v>2</v>
      </c>
      <c r="C35211" t="s">
        <v>5559</v>
      </c>
      <c r="D35211" t="s">
        <v>48</v>
      </c>
      <c r="E35211" t="s">
        <v>35760</v>
      </c>
      <c r="F35211" t="s">
        <v>27885</v>
      </c>
      <c r="G35211">
        <v>2014</v>
      </c>
      <c r="H35211">
        <v>12</v>
      </c>
      <c r="I35211" t="s">
        <v>33</v>
      </c>
      <c r="J35211" t="s">
        <v>34</v>
      </c>
      <c r="K35211" t="s">
        <v>27886</v>
      </c>
      <c r="AD35211">
        <v>0.16213632856341101</v>
      </c>
    </row>
    <row r="35212" spans="1:30" x14ac:dyDescent="0.35">
      <c r="A35212">
        <v>248746977</v>
      </c>
      <c r="B35212">
        <v>3</v>
      </c>
      <c r="C35212" t="s">
        <v>5373</v>
      </c>
      <c r="D35212" t="s">
        <v>48</v>
      </c>
      <c r="E35212" t="s">
        <v>35761</v>
      </c>
      <c r="F35212" t="s">
        <v>27885</v>
      </c>
      <c r="G35212">
        <v>2015</v>
      </c>
      <c r="H35212">
        <v>1</v>
      </c>
      <c r="I35212" t="s">
        <v>33</v>
      </c>
      <c r="J35212" t="s">
        <v>34</v>
      </c>
      <c r="K35212" t="s">
        <v>27886</v>
      </c>
      <c r="AD35212">
        <v>0.42533333333333301</v>
      </c>
    </row>
    <row r="35213" spans="1:30" x14ac:dyDescent="0.35">
      <c r="A35213">
        <v>248733218</v>
      </c>
      <c r="B35213">
        <v>5</v>
      </c>
      <c r="C35213" t="s">
        <v>5373</v>
      </c>
      <c r="D35213" t="s">
        <v>48</v>
      </c>
      <c r="E35213" t="s">
        <v>35762</v>
      </c>
      <c r="F35213" t="s">
        <v>27885</v>
      </c>
      <c r="G35213">
        <v>2015</v>
      </c>
      <c r="H35213">
        <v>1</v>
      </c>
      <c r="I35213" t="s">
        <v>33</v>
      </c>
      <c r="J35213" t="s">
        <v>34</v>
      </c>
      <c r="K35213" t="s">
        <v>27886</v>
      </c>
      <c r="AD35213">
        <v>0.170889355742296</v>
      </c>
    </row>
    <row r="35214" spans="1:30" x14ac:dyDescent="0.35">
      <c r="A35214">
        <v>248684838</v>
      </c>
      <c r="B35214">
        <v>5</v>
      </c>
      <c r="C35214" t="s">
        <v>5373</v>
      </c>
      <c r="D35214" t="s">
        <v>48</v>
      </c>
      <c r="E35214" t="s">
        <v>35763</v>
      </c>
      <c r="F35214" t="s">
        <v>27885</v>
      </c>
      <c r="G35214">
        <v>2015</v>
      </c>
      <c r="H35214">
        <v>1</v>
      </c>
      <c r="I35214" t="s">
        <v>33</v>
      </c>
      <c r="J35214" t="s">
        <v>34</v>
      </c>
      <c r="K35214" t="s">
        <v>27886</v>
      </c>
      <c r="AD35214">
        <v>-0.18269230769230699</v>
      </c>
    </row>
    <row r="35215" spans="1:30" x14ac:dyDescent="0.35">
      <c r="A35215">
        <v>248674802</v>
      </c>
      <c r="B35215">
        <v>5</v>
      </c>
      <c r="C35215" t="s">
        <v>5559</v>
      </c>
      <c r="D35215" t="s">
        <v>48</v>
      </c>
      <c r="E35215" t="s">
        <v>35764</v>
      </c>
      <c r="F35215" t="s">
        <v>27885</v>
      </c>
      <c r="G35215">
        <v>2014</v>
      </c>
      <c r="H35215">
        <v>12</v>
      </c>
      <c r="I35215" t="s">
        <v>33</v>
      </c>
      <c r="J35215" t="s">
        <v>34</v>
      </c>
      <c r="K35215" t="s">
        <v>27886</v>
      </c>
      <c r="AD35215">
        <v>0.243809523809523</v>
      </c>
    </row>
    <row r="35216" spans="1:30" x14ac:dyDescent="0.35">
      <c r="A35216">
        <v>248589190</v>
      </c>
      <c r="B35216">
        <v>4</v>
      </c>
      <c r="C35216" t="s">
        <v>6014</v>
      </c>
      <c r="D35216" t="s">
        <v>48</v>
      </c>
      <c r="E35216" t="s">
        <v>35765</v>
      </c>
      <c r="F35216" t="s">
        <v>27885</v>
      </c>
      <c r="G35216">
        <v>2014</v>
      </c>
      <c r="H35216">
        <v>9</v>
      </c>
      <c r="I35216" t="s">
        <v>33</v>
      </c>
      <c r="J35216" t="s">
        <v>34</v>
      </c>
      <c r="K35216" t="s">
        <v>27886</v>
      </c>
      <c r="AD35216">
        <v>0.15393518518518501</v>
      </c>
    </row>
    <row r="35217" spans="1:30" x14ac:dyDescent="0.35">
      <c r="A35217">
        <v>248535571</v>
      </c>
      <c r="B35217">
        <v>2</v>
      </c>
      <c r="C35217" t="s">
        <v>5559</v>
      </c>
      <c r="D35217" t="s">
        <v>68</v>
      </c>
      <c r="E35217" t="s">
        <v>35766</v>
      </c>
      <c r="F35217" t="s">
        <v>27885</v>
      </c>
      <c r="G35217">
        <v>2014</v>
      </c>
      <c r="H35217">
        <v>12</v>
      </c>
      <c r="I35217" t="s">
        <v>33</v>
      </c>
      <c r="J35217" t="s">
        <v>34</v>
      </c>
      <c r="K35217" t="s">
        <v>27886</v>
      </c>
      <c r="AD35217">
        <v>2.2361111111111099E-2</v>
      </c>
    </row>
    <row r="35218" spans="1:30" x14ac:dyDescent="0.35">
      <c r="A35218">
        <v>248477739</v>
      </c>
      <c r="B35218">
        <v>5</v>
      </c>
      <c r="C35218" t="s">
        <v>5373</v>
      </c>
      <c r="D35218" t="s">
        <v>697</v>
      </c>
      <c r="E35218" t="s">
        <v>35767</v>
      </c>
      <c r="F35218" t="s">
        <v>27885</v>
      </c>
      <c r="G35218">
        <v>2015</v>
      </c>
      <c r="H35218">
        <v>1</v>
      </c>
      <c r="I35218" t="s">
        <v>33</v>
      </c>
      <c r="J35218" t="s">
        <v>34</v>
      </c>
      <c r="K35218" t="s">
        <v>27886</v>
      </c>
      <c r="AD35218">
        <v>0.6875</v>
      </c>
    </row>
    <row r="35219" spans="1:30" x14ac:dyDescent="0.35">
      <c r="A35219">
        <v>248451178</v>
      </c>
      <c r="B35219">
        <v>2</v>
      </c>
      <c r="C35219" t="s">
        <v>5559</v>
      </c>
      <c r="D35219" t="s">
        <v>48</v>
      </c>
      <c r="E35219" t="s">
        <v>35768</v>
      </c>
      <c r="F35219" t="s">
        <v>27885</v>
      </c>
      <c r="G35219">
        <v>2014</v>
      </c>
      <c r="H35219">
        <v>12</v>
      </c>
      <c r="I35219" t="s">
        <v>33</v>
      </c>
      <c r="J35219" t="s">
        <v>34</v>
      </c>
      <c r="K35219" t="s">
        <v>27886</v>
      </c>
      <c r="AD35219">
        <v>0.13125000000000001</v>
      </c>
    </row>
    <row r="35220" spans="1:30" x14ac:dyDescent="0.35">
      <c r="A35220">
        <v>248421019</v>
      </c>
      <c r="B35220">
        <v>1</v>
      </c>
      <c r="C35220" t="s">
        <v>5559</v>
      </c>
      <c r="D35220" t="s">
        <v>48</v>
      </c>
      <c r="E35220" t="s">
        <v>35769</v>
      </c>
      <c r="F35220" t="s">
        <v>27885</v>
      </c>
      <c r="G35220">
        <v>2014</v>
      </c>
      <c r="H35220">
        <v>12</v>
      </c>
      <c r="I35220" t="s">
        <v>70</v>
      </c>
      <c r="J35220" t="s">
        <v>34</v>
      </c>
      <c r="K35220" t="s">
        <v>27886</v>
      </c>
      <c r="AD35220">
        <v>4.6578947368420998E-2</v>
      </c>
    </row>
    <row r="35221" spans="1:30" x14ac:dyDescent="0.35">
      <c r="A35221">
        <v>248420801</v>
      </c>
      <c r="B35221">
        <v>5</v>
      </c>
      <c r="C35221" t="s">
        <v>5373</v>
      </c>
      <c r="D35221" t="s">
        <v>41</v>
      </c>
      <c r="E35221" t="s">
        <v>35770</v>
      </c>
      <c r="F35221" t="s">
        <v>27885</v>
      </c>
      <c r="G35221">
        <v>2015</v>
      </c>
      <c r="H35221">
        <v>1</v>
      </c>
      <c r="I35221" t="s">
        <v>33</v>
      </c>
      <c r="J35221" t="s">
        <v>34</v>
      </c>
      <c r="K35221" t="s">
        <v>27886</v>
      </c>
      <c r="AD35221">
        <v>0.37</v>
      </c>
    </row>
    <row r="35222" spans="1:30" x14ac:dyDescent="0.35">
      <c r="A35222">
        <v>248377164</v>
      </c>
      <c r="B35222">
        <v>4</v>
      </c>
      <c r="C35222" t="s">
        <v>6014</v>
      </c>
      <c r="D35222" t="s">
        <v>30</v>
      </c>
      <c r="E35222" t="s">
        <v>35771</v>
      </c>
      <c r="F35222" t="s">
        <v>27885</v>
      </c>
      <c r="G35222">
        <v>2014</v>
      </c>
      <c r="H35222">
        <v>9</v>
      </c>
      <c r="I35222" t="s">
        <v>33</v>
      </c>
      <c r="J35222" t="s">
        <v>34</v>
      </c>
      <c r="K35222" t="s">
        <v>27886</v>
      </c>
      <c r="AD35222">
        <v>0.25</v>
      </c>
    </row>
    <row r="35223" spans="1:30" x14ac:dyDescent="0.35">
      <c r="A35223">
        <v>248298222</v>
      </c>
      <c r="B35223">
        <v>5</v>
      </c>
      <c r="C35223" t="s">
        <v>5559</v>
      </c>
      <c r="D35223" t="s">
        <v>41</v>
      </c>
      <c r="E35223" t="s">
        <v>35772</v>
      </c>
      <c r="F35223" t="s">
        <v>27885</v>
      </c>
      <c r="G35223">
        <v>2014</v>
      </c>
      <c r="H35223">
        <v>12</v>
      </c>
      <c r="I35223" t="s">
        <v>33</v>
      </c>
      <c r="J35223" t="s">
        <v>34</v>
      </c>
      <c r="K35223" t="s">
        <v>27886</v>
      </c>
      <c r="AD35223">
        <v>0.26617021276595698</v>
      </c>
    </row>
    <row r="35224" spans="1:30" x14ac:dyDescent="0.35">
      <c r="A35224">
        <v>248287150</v>
      </c>
      <c r="B35224">
        <v>5</v>
      </c>
      <c r="C35224" t="s">
        <v>6699</v>
      </c>
      <c r="D35224" t="s">
        <v>5220</v>
      </c>
      <c r="E35224" t="s">
        <v>35773</v>
      </c>
      <c r="F35224" t="s">
        <v>27885</v>
      </c>
      <c r="G35224">
        <v>2014</v>
      </c>
      <c r="H35224">
        <v>3</v>
      </c>
      <c r="I35224" t="s">
        <v>33</v>
      </c>
      <c r="J35224" t="s">
        <v>34</v>
      </c>
      <c r="K35224" t="s">
        <v>27886</v>
      </c>
      <c r="AD35224">
        <v>-0.114025974025974</v>
      </c>
    </row>
    <row r="35225" spans="1:30" x14ac:dyDescent="0.35">
      <c r="A35225">
        <v>248274513</v>
      </c>
      <c r="B35225">
        <v>5</v>
      </c>
      <c r="C35225" t="s">
        <v>5559</v>
      </c>
      <c r="D35225" t="s">
        <v>48</v>
      </c>
      <c r="E35225" t="s">
        <v>35774</v>
      </c>
      <c r="F35225" t="s">
        <v>27885</v>
      </c>
      <c r="G35225">
        <v>2014</v>
      </c>
      <c r="H35225">
        <v>12</v>
      </c>
      <c r="I35225" t="s">
        <v>33</v>
      </c>
      <c r="J35225" t="s">
        <v>34</v>
      </c>
      <c r="K35225" t="s">
        <v>27886</v>
      </c>
      <c r="AD35225">
        <v>8.1259122422915497E-2</v>
      </c>
    </row>
    <row r="35226" spans="1:30" x14ac:dyDescent="0.35">
      <c r="A35226">
        <v>248270718</v>
      </c>
      <c r="B35226">
        <v>3</v>
      </c>
      <c r="C35226" t="s">
        <v>5559</v>
      </c>
      <c r="D35226" t="s">
        <v>48</v>
      </c>
      <c r="E35226" t="s">
        <v>35775</v>
      </c>
      <c r="F35226" t="s">
        <v>27885</v>
      </c>
      <c r="G35226">
        <v>2014</v>
      </c>
      <c r="H35226">
        <v>12</v>
      </c>
      <c r="I35226" t="s">
        <v>33</v>
      </c>
      <c r="J35226" t="s">
        <v>34</v>
      </c>
      <c r="K35226" t="s">
        <v>27886</v>
      </c>
      <c r="AD35226">
        <v>0.41145833333333298</v>
      </c>
    </row>
    <row r="35227" spans="1:30" x14ac:dyDescent="0.35">
      <c r="A35227">
        <v>248244973</v>
      </c>
      <c r="B35227">
        <v>2</v>
      </c>
      <c r="C35227" t="s">
        <v>5373</v>
      </c>
      <c r="D35227" t="s">
        <v>48</v>
      </c>
      <c r="E35227" t="s">
        <v>35776</v>
      </c>
      <c r="F35227" t="s">
        <v>27885</v>
      </c>
      <c r="G35227">
        <v>2015</v>
      </c>
      <c r="H35227">
        <v>1</v>
      </c>
      <c r="I35227" t="s">
        <v>70</v>
      </c>
      <c r="J35227" t="s">
        <v>34</v>
      </c>
      <c r="K35227" t="s">
        <v>27886</v>
      </c>
      <c r="AD35227">
        <v>0.15454545454545399</v>
      </c>
    </row>
    <row r="35228" spans="1:30" x14ac:dyDescent="0.35">
      <c r="A35228">
        <v>248203698</v>
      </c>
      <c r="B35228">
        <v>1</v>
      </c>
      <c r="C35228" t="s">
        <v>5559</v>
      </c>
      <c r="D35228" t="s">
        <v>48</v>
      </c>
      <c r="E35228" t="s">
        <v>35777</v>
      </c>
      <c r="F35228" t="s">
        <v>27885</v>
      </c>
      <c r="G35228">
        <v>2014</v>
      </c>
      <c r="H35228">
        <v>12</v>
      </c>
      <c r="I35228" t="s">
        <v>33</v>
      </c>
      <c r="J35228" t="s">
        <v>34</v>
      </c>
      <c r="K35228" t="s">
        <v>27886</v>
      </c>
      <c r="AD35228">
        <v>0.28812358276643901</v>
      </c>
    </row>
    <row r="35229" spans="1:30" x14ac:dyDescent="0.35">
      <c r="A35229">
        <v>248140698</v>
      </c>
      <c r="B35229">
        <v>1</v>
      </c>
      <c r="C35229" t="s">
        <v>5559</v>
      </c>
      <c r="D35229" t="s">
        <v>68</v>
      </c>
      <c r="E35229" t="s">
        <v>35778</v>
      </c>
      <c r="F35229" t="s">
        <v>27885</v>
      </c>
      <c r="G35229">
        <v>2014</v>
      </c>
      <c r="H35229">
        <v>12</v>
      </c>
      <c r="I35229" t="s">
        <v>33</v>
      </c>
      <c r="J35229" t="s">
        <v>34</v>
      </c>
      <c r="K35229" t="s">
        <v>27886</v>
      </c>
      <c r="AD35229">
        <v>0</v>
      </c>
    </row>
    <row r="35230" spans="1:30" x14ac:dyDescent="0.35">
      <c r="A35230">
        <v>248127871</v>
      </c>
      <c r="B35230">
        <v>2</v>
      </c>
      <c r="C35230" t="s">
        <v>6418</v>
      </c>
      <c r="D35230" t="s">
        <v>68</v>
      </c>
      <c r="E35230" t="s">
        <v>35779</v>
      </c>
      <c r="F35230" t="s">
        <v>27885</v>
      </c>
      <c r="G35230">
        <v>2014</v>
      </c>
      <c r="H35230">
        <v>6</v>
      </c>
      <c r="I35230" t="s">
        <v>70</v>
      </c>
      <c r="J35230" t="s">
        <v>34</v>
      </c>
      <c r="K35230" t="s">
        <v>27886</v>
      </c>
      <c r="AD35230">
        <v>0.5</v>
      </c>
    </row>
    <row r="35231" spans="1:30" x14ac:dyDescent="0.35">
      <c r="A35231">
        <v>248124573</v>
      </c>
      <c r="B35231">
        <v>5</v>
      </c>
      <c r="C35231" t="s">
        <v>5373</v>
      </c>
      <c r="D35231" t="s">
        <v>48</v>
      </c>
      <c r="E35231" t="s">
        <v>35780</v>
      </c>
      <c r="F35231" t="s">
        <v>27885</v>
      </c>
      <c r="G35231">
        <v>2015</v>
      </c>
      <c r="H35231">
        <v>1</v>
      </c>
      <c r="I35231" t="s">
        <v>33</v>
      </c>
      <c r="J35231" t="s">
        <v>34</v>
      </c>
      <c r="K35231" t="s">
        <v>27886</v>
      </c>
      <c r="AD35231">
        <v>0.45624999999999999</v>
      </c>
    </row>
    <row r="35232" spans="1:30" x14ac:dyDescent="0.35">
      <c r="A35232">
        <v>248119783</v>
      </c>
      <c r="B35232">
        <v>1</v>
      </c>
      <c r="C35232" t="s">
        <v>5559</v>
      </c>
      <c r="D35232" t="s">
        <v>1385</v>
      </c>
      <c r="E35232" t="s">
        <v>35781</v>
      </c>
      <c r="F35232" t="s">
        <v>27885</v>
      </c>
      <c r="G35232">
        <v>2014</v>
      </c>
      <c r="H35232">
        <v>12</v>
      </c>
      <c r="I35232" t="s">
        <v>70</v>
      </c>
      <c r="J35232" t="s">
        <v>34</v>
      </c>
      <c r="K35232" t="s">
        <v>27886</v>
      </c>
      <c r="AD35232">
        <v>0.34285714285714203</v>
      </c>
    </row>
    <row r="35233" spans="1:30" x14ac:dyDescent="0.35">
      <c r="A35233">
        <v>248113808</v>
      </c>
      <c r="B35233">
        <v>3</v>
      </c>
      <c r="C35233" t="s">
        <v>5373</v>
      </c>
      <c r="D35233" t="s">
        <v>649</v>
      </c>
      <c r="E35233" t="s">
        <v>35782</v>
      </c>
      <c r="F35233" t="s">
        <v>27885</v>
      </c>
      <c r="G35233">
        <v>2015</v>
      </c>
      <c r="H35233">
        <v>1</v>
      </c>
      <c r="I35233" t="s">
        <v>33</v>
      </c>
      <c r="J35233" t="s">
        <v>34</v>
      </c>
      <c r="K35233" t="s">
        <v>27886</v>
      </c>
      <c r="AD35233">
        <v>0.25</v>
      </c>
    </row>
    <row r="35234" spans="1:30" x14ac:dyDescent="0.35">
      <c r="A35234">
        <v>248084639</v>
      </c>
      <c r="B35234">
        <v>5</v>
      </c>
      <c r="C35234" t="s">
        <v>5717</v>
      </c>
      <c r="D35234" t="s">
        <v>48</v>
      </c>
      <c r="E35234" t="s">
        <v>35783</v>
      </c>
      <c r="F35234" t="s">
        <v>27885</v>
      </c>
      <c r="G35234">
        <v>2014</v>
      </c>
      <c r="H35234">
        <v>11</v>
      </c>
      <c r="I35234" t="s">
        <v>33</v>
      </c>
      <c r="J35234" t="s">
        <v>34</v>
      </c>
      <c r="K35234" t="s">
        <v>27886</v>
      </c>
      <c r="AD35234">
        <v>0.30942307692307602</v>
      </c>
    </row>
    <row r="35235" spans="1:30" x14ac:dyDescent="0.35">
      <c r="A35235">
        <v>248070385</v>
      </c>
      <c r="B35235">
        <v>2</v>
      </c>
      <c r="C35235" t="s">
        <v>5373</v>
      </c>
      <c r="D35235" t="s">
        <v>2302</v>
      </c>
      <c r="E35235" t="s">
        <v>35784</v>
      </c>
      <c r="F35235" t="s">
        <v>27885</v>
      </c>
      <c r="G35235">
        <v>2015</v>
      </c>
      <c r="H35235">
        <v>1</v>
      </c>
      <c r="I35235" t="s">
        <v>33</v>
      </c>
      <c r="J35235" t="s">
        <v>34</v>
      </c>
      <c r="K35235" t="s">
        <v>27886</v>
      </c>
      <c r="AD35235">
        <v>0.39333333333333298</v>
      </c>
    </row>
    <row r="35236" spans="1:30" x14ac:dyDescent="0.35">
      <c r="A35236">
        <v>248066032</v>
      </c>
      <c r="B35236">
        <v>5</v>
      </c>
      <c r="C35236" t="s">
        <v>6014</v>
      </c>
      <c r="D35236" t="s">
        <v>48</v>
      </c>
      <c r="E35236" t="s">
        <v>35785</v>
      </c>
      <c r="F35236" t="s">
        <v>27885</v>
      </c>
      <c r="G35236">
        <v>2014</v>
      </c>
      <c r="H35236">
        <v>9</v>
      </c>
      <c r="I35236" t="s">
        <v>33</v>
      </c>
      <c r="J35236" t="s">
        <v>34</v>
      </c>
      <c r="K35236" t="s">
        <v>27886</v>
      </c>
      <c r="AD35236">
        <v>-0.140624999999999</v>
      </c>
    </row>
    <row r="35237" spans="1:30" x14ac:dyDescent="0.35">
      <c r="A35237">
        <v>248053999</v>
      </c>
      <c r="B35237">
        <v>3</v>
      </c>
      <c r="C35237" t="s">
        <v>5559</v>
      </c>
      <c r="D35237" t="s">
        <v>8454</v>
      </c>
      <c r="E35237" t="s">
        <v>35786</v>
      </c>
      <c r="F35237" t="s">
        <v>27885</v>
      </c>
      <c r="G35237">
        <v>2014</v>
      </c>
      <c r="H35237">
        <v>12</v>
      </c>
      <c r="I35237" t="s">
        <v>70</v>
      </c>
      <c r="J35237" t="s">
        <v>34</v>
      </c>
      <c r="K35237" t="s">
        <v>27886</v>
      </c>
      <c r="AD35237">
        <v>0.47777777777777702</v>
      </c>
    </row>
    <row r="35238" spans="1:30" x14ac:dyDescent="0.35">
      <c r="A35238">
        <v>248052169</v>
      </c>
      <c r="B35238">
        <v>4</v>
      </c>
      <c r="C35238" t="s">
        <v>5373</v>
      </c>
      <c r="D35238" t="s">
        <v>48</v>
      </c>
      <c r="E35238" t="s">
        <v>35787</v>
      </c>
      <c r="F35238" t="s">
        <v>27885</v>
      </c>
      <c r="G35238">
        <v>2015</v>
      </c>
      <c r="H35238">
        <v>1</v>
      </c>
      <c r="I35238" t="s">
        <v>70</v>
      </c>
      <c r="J35238" t="s">
        <v>34</v>
      </c>
      <c r="K35238" t="s">
        <v>27886</v>
      </c>
      <c r="AD35238">
        <v>0.35073529411764698</v>
      </c>
    </row>
    <row r="35239" spans="1:30" x14ac:dyDescent="0.35">
      <c r="A35239">
        <v>248048137</v>
      </c>
      <c r="B35239">
        <v>5</v>
      </c>
      <c r="C35239" t="s">
        <v>5559</v>
      </c>
      <c r="D35239" t="s">
        <v>48</v>
      </c>
      <c r="E35239" t="s">
        <v>35788</v>
      </c>
      <c r="F35239" t="s">
        <v>27885</v>
      </c>
      <c r="G35239">
        <v>2014</v>
      </c>
      <c r="H35239">
        <v>12</v>
      </c>
      <c r="I35239" t="s">
        <v>33</v>
      </c>
      <c r="J35239" t="s">
        <v>34</v>
      </c>
      <c r="K35239" t="s">
        <v>27886</v>
      </c>
      <c r="AD35239">
        <v>0.24</v>
      </c>
    </row>
    <row r="35240" spans="1:30" x14ac:dyDescent="0.35">
      <c r="A35240">
        <v>248006695</v>
      </c>
      <c r="B35240">
        <v>3</v>
      </c>
      <c r="C35240" t="s">
        <v>5559</v>
      </c>
      <c r="D35240" t="s">
        <v>48</v>
      </c>
      <c r="E35240" t="s">
        <v>35789</v>
      </c>
      <c r="F35240" t="s">
        <v>27885</v>
      </c>
      <c r="G35240">
        <v>2014</v>
      </c>
      <c r="H35240">
        <v>12</v>
      </c>
      <c r="I35240" t="s">
        <v>70</v>
      </c>
      <c r="J35240" t="s">
        <v>34</v>
      </c>
      <c r="K35240" t="s">
        <v>27886</v>
      </c>
      <c r="AD35240">
        <v>8.3333333333333301E-2</v>
      </c>
    </row>
    <row r="35241" spans="1:30" x14ac:dyDescent="0.35">
      <c r="A35241">
        <v>247998718</v>
      </c>
      <c r="B35241">
        <v>5</v>
      </c>
      <c r="C35241" t="s">
        <v>5559</v>
      </c>
      <c r="D35241" t="s">
        <v>566</v>
      </c>
      <c r="E35241" t="s">
        <v>35790</v>
      </c>
      <c r="F35241" t="s">
        <v>27885</v>
      </c>
      <c r="G35241">
        <v>2014</v>
      </c>
      <c r="H35241">
        <v>12</v>
      </c>
      <c r="I35241" t="s">
        <v>33</v>
      </c>
      <c r="J35241" t="s">
        <v>34</v>
      </c>
      <c r="K35241" t="s">
        <v>27886</v>
      </c>
      <c r="AD35241">
        <v>0.4</v>
      </c>
    </row>
    <row r="35242" spans="1:30" x14ac:dyDescent="0.35">
      <c r="A35242">
        <v>247922811</v>
      </c>
      <c r="B35242">
        <v>4</v>
      </c>
      <c r="C35242" t="s">
        <v>5559</v>
      </c>
      <c r="D35242" t="s">
        <v>48</v>
      </c>
      <c r="E35242" t="s">
        <v>35791</v>
      </c>
      <c r="F35242" t="s">
        <v>27885</v>
      </c>
      <c r="G35242">
        <v>2014</v>
      </c>
      <c r="H35242">
        <v>12</v>
      </c>
      <c r="I35242" t="s">
        <v>33</v>
      </c>
      <c r="J35242" t="s">
        <v>34</v>
      </c>
      <c r="K35242" t="s">
        <v>27886</v>
      </c>
      <c r="AD35242">
        <v>7.3919753086419696E-2</v>
      </c>
    </row>
    <row r="35243" spans="1:30" x14ac:dyDescent="0.35">
      <c r="A35243">
        <v>247905707</v>
      </c>
      <c r="B35243">
        <v>3</v>
      </c>
      <c r="C35243" t="s">
        <v>6418</v>
      </c>
      <c r="D35243" t="s">
        <v>48</v>
      </c>
      <c r="E35243" t="s">
        <v>35792</v>
      </c>
      <c r="F35243" t="s">
        <v>27885</v>
      </c>
      <c r="G35243">
        <v>2014</v>
      </c>
      <c r="H35243">
        <v>6</v>
      </c>
      <c r="I35243" t="s">
        <v>33</v>
      </c>
      <c r="J35243" t="s">
        <v>34</v>
      </c>
      <c r="K35243" t="s">
        <v>27886</v>
      </c>
      <c r="AD35243">
        <v>0.17934782608695601</v>
      </c>
    </row>
    <row r="35244" spans="1:30" x14ac:dyDescent="0.35">
      <c r="A35244">
        <v>247851031</v>
      </c>
      <c r="B35244">
        <v>5</v>
      </c>
      <c r="C35244" t="s">
        <v>6418</v>
      </c>
      <c r="D35244" t="s">
        <v>1865</v>
      </c>
      <c r="E35244" t="s">
        <v>35793</v>
      </c>
      <c r="F35244" t="s">
        <v>27885</v>
      </c>
      <c r="G35244">
        <v>2014</v>
      </c>
      <c r="H35244">
        <v>6</v>
      </c>
      <c r="I35244" t="s">
        <v>33</v>
      </c>
      <c r="J35244" t="s">
        <v>34</v>
      </c>
      <c r="K35244" t="s">
        <v>27886</v>
      </c>
      <c r="AD35244">
        <v>0.33333333333333298</v>
      </c>
    </row>
    <row r="35245" spans="1:30" x14ac:dyDescent="0.35">
      <c r="A35245">
        <v>247838261</v>
      </c>
      <c r="B35245">
        <v>4</v>
      </c>
      <c r="C35245" t="s">
        <v>5559</v>
      </c>
      <c r="D35245" t="s">
        <v>276</v>
      </c>
      <c r="E35245" t="s">
        <v>35794</v>
      </c>
      <c r="F35245" t="s">
        <v>27885</v>
      </c>
      <c r="G35245">
        <v>2014</v>
      </c>
      <c r="H35245">
        <v>12</v>
      </c>
      <c r="I35245" t="s">
        <v>33</v>
      </c>
      <c r="J35245" t="s">
        <v>34</v>
      </c>
      <c r="K35245" t="s">
        <v>27886</v>
      </c>
      <c r="AD35245">
        <v>0.194805996472663</v>
      </c>
    </row>
    <row r="35246" spans="1:30" x14ac:dyDescent="0.35">
      <c r="A35246">
        <v>247794660</v>
      </c>
      <c r="B35246">
        <v>5</v>
      </c>
      <c r="C35246" t="s">
        <v>6699</v>
      </c>
      <c r="D35246" t="s">
        <v>48</v>
      </c>
      <c r="E35246" t="s">
        <v>35795</v>
      </c>
      <c r="F35246" t="s">
        <v>27885</v>
      </c>
      <c r="G35246">
        <v>2014</v>
      </c>
      <c r="H35246">
        <v>3</v>
      </c>
      <c r="I35246" t="s">
        <v>33</v>
      </c>
      <c r="J35246" t="s">
        <v>34</v>
      </c>
      <c r="K35246" t="s">
        <v>27886</v>
      </c>
      <c r="AD35246">
        <v>7.7560947824105705E-2</v>
      </c>
    </row>
    <row r="35247" spans="1:30" x14ac:dyDescent="0.35">
      <c r="A35247">
        <v>247775723</v>
      </c>
      <c r="B35247">
        <v>4</v>
      </c>
      <c r="C35247" t="s">
        <v>5373</v>
      </c>
      <c r="D35247" t="s">
        <v>48</v>
      </c>
      <c r="E35247" t="s">
        <v>35796</v>
      </c>
      <c r="F35247" t="s">
        <v>27885</v>
      </c>
      <c r="G35247">
        <v>2015</v>
      </c>
      <c r="H35247">
        <v>1</v>
      </c>
      <c r="I35247" t="s">
        <v>33</v>
      </c>
      <c r="J35247" t="s">
        <v>34</v>
      </c>
      <c r="K35247" t="s">
        <v>27886</v>
      </c>
      <c r="AD35247">
        <v>1.7451766079695698E-2</v>
      </c>
    </row>
    <row r="35248" spans="1:30" x14ac:dyDescent="0.35">
      <c r="A35248">
        <v>247727218</v>
      </c>
      <c r="B35248">
        <v>2</v>
      </c>
      <c r="C35248" t="s">
        <v>5373</v>
      </c>
      <c r="D35248" t="s">
        <v>48</v>
      </c>
      <c r="E35248" t="s">
        <v>35797</v>
      </c>
      <c r="F35248" t="s">
        <v>27885</v>
      </c>
      <c r="G35248">
        <v>2015</v>
      </c>
      <c r="H35248">
        <v>1</v>
      </c>
      <c r="I35248" t="s">
        <v>33</v>
      </c>
      <c r="J35248" t="s">
        <v>34</v>
      </c>
      <c r="K35248" t="s">
        <v>27886</v>
      </c>
      <c r="AD35248">
        <v>0.293833333333333</v>
      </c>
    </row>
    <row r="35249" spans="1:30" x14ac:dyDescent="0.35">
      <c r="A35249">
        <v>247717971</v>
      </c>
      <c r="B35249">
        <v>3</v>
      </c>
      <c r="C35249" t="s">
        <v>5373</v>
      </c>
      <c r="D35249" t="s">
        <v>48</v>
      </c>
      <c r="E35249" t="s">
        <v>35798</v>
      </c>
      <c r="F35249" t="s">
        <v>27885</v>
      </c>
      <c r="G35249">
        <v>2015</v>
      </c>
      <c r="H35249">
        <v>1</v>
      </c>
      <c r="I35249" t="s">
        <v>33</v>
      </c>
      <c r="J35249" t="s">
        <v>34</v>
      </c>
      <c r="K35249" t="s">
        <v>27886</v>
      </c>
      <c r="AD35249">
        <v>5.5671296296296302E-3</v>
      </c>
    </row>
    <row r="35250" spans="1:30" x14ac:dyDescent="0.35">
      <c r="A35250">
        <v>247687740</v>
      </c>
      <c r="B35250">
        <v>4</v>
      </c>
      <c r="C35250" t="s">
        <v>5559</v>
      </c>
      <c r="D35250" t="s">
        <v>30</v>
      </c>
      <c r="E35250" t="s">
        <v>35799</v>
      </c>
      <c r="F35250" t="s">
        <v>27885</v>
      </c>
      <c r="G35250">
        <v>2014</v>
      </c>
      <c r="H35250">
        <v>12</v>
      </c>
      <c r="I35250" t="s">
        <v>33</v>
      </c>
      <c r="J35250" t="s">
        <v>34</v>
      </c>
      <c r="K35250" t="s">
        <v>27886</v>
      </c>
      <c r="AD35250">
        <v>-0.18861111111111101</v>
      </c>
    </row>
    <row r="35251" spans="1:30" x14ac:dyDescent="0.35">
      <c r="A35251">
        <v>247671134</v>
      </c>
      <c r="B35251">
        <v>5</v>
      </c>
      <c r="C35251" t="s">
        <v>5559</v>
      </c>
      <c r="D35251" t="s">
        <v>68</v>
      </c>
      <c r="E35251" t="s">
        <v>35800</v>
      </c>
      <c r="F35251" t="s">
        <v>27885</v>
      </c>
      <c r="G35251">
        <v>2014</v>
      </c>
      <c r="H35251">
        <v>12</v>
      </c>
      <c r="I35251" t="s">
        <v>33</v>
      </c>
      <c r="J35251" t="s">
        <v>34</v>
      </c>
      <c r="K35251" t="s">
        <v>27886</v>
      </c>
      <c r="AD35251">
        <v>0.25454545454545402</v>
      </c>
    </row>
    <row r="35252" spans="1:30" x14ac:dyDescent="0.35">
      <c r="A35252">
        <v>247663153</v>
      </c>
      <c r="B35252">
        <v>1</v>
      </c>
      <c r="C35252" t="s">
        <v>5559</v>
      </c>
      <c r="D35252" t="s">
        <v>48</v>
      </c>
      <c r="E35252" t="s">
        <v>35801</v>
      </c>
      <c r="F35252" t="s">
        <v>27885</v>
      </c>
      <c r="G35252">
        <v>2014</v>
      </c>
      <c r="H35252">
        <v>12</v>
      </c>
      <c r="I35252" t="s">
        <v>33</v>
      </c>
      <c r="J35252" t="s">
        <v>34</v>
      </c>
      <c r="K35252" t="s">
        <v>27886</v>
      </c>
      <c r="AD35252">
        <v>0.43333333333333302</v>
      </c>
    </row>
    <row r="35253" spans="1:30" x14ac:dyDescent="0.35">
      <c r="A35253">
        <v>247572034</v>
      </c>
      <c r="B35253">
        <v>3</v>
      </c>
      <c r="C35253" t="s">
        <v>6265</v>
      </c>
      <c r="D35253" t="s">
        <v>71</v>
      </c>
      <c r="E35253" t="s">
        <v>35802</v>
      </c>
      <c r="F35253" t="s">
        <v>27885</v>
      </c>
      <c r="G35253">
        <v>2014</v>
      </c>
      <c r="H35253">
        <v>7</v>
      </c>
      <c r="I35253" t="s">
        <v>33</v>
      </c>
      <c r="J35253" t="s">
        <v>34</v>
      </c>
      <c r="K35253" t="s">
        <v>27886</v>
      </c>
      <c r="AD35253">
        <v>8.6851851851851805E-2</v>
      </c>
    </row>
    <row r="35254" spans="1:30" x14ac:dyDescent="0.35">
      <c r="A35254">
        <v>247535683</v>
      </c>
      <c r="B35254">
        <v>5</v>
      </c>
      <c r="C35254" t="s">
        <v>5559</v>
      </c>
      <c r="D35254" t="s">
        <v>48</v>
      </c>
      <c r="E35254" t="s">
        <v>35803</v>
      </c>
      <c r="F35254" t="s">
        <v>27885</v>
      </c>
      <c r="G35254">
        <v>2014</v>
      </c>
      <c r="H35254">
        <v>12</v>
      </c>
      <c r="I35254" t="s">
        <v>33</v>
      </c>
      <c r="J35254" t="s">
        <v>34</v>
      </c>
      <c r="K35254" t="s">
        <v>27886</v>
      </c>
      <c r="AD35254">
        <v>-1.6666666666666601E-2</v>
      </c>
    </row>
    <row r="35255" spans="1:30" x14ac:dyDescent="0.35">
      <c r="A35255">
        <v>247523320</v>
      </c>
      <c r="B35255">
        <v>3</v>
      </c>
      <c r="C35255" t="s">
        <v>5559</v>
      </c>
      <c r="D35255" t="s">
        <v>1865</v>
      </c>
      <c r="E35255" t="s">
        <v>35804</v>
      </c>
      <c r="F35255" t="s">
        <v>27885</v>
      </c>
      <c r="G35255">
        <v>2014</v>
      </c>
      <c r="H35255">
        <v>12</v>
      </c>
      <c r="I35255" t="s">
        <v>33</v>
      </c>
      <c r="J35255" t="s">
        <v>34</v>
      </c>
      <c r="K35255" t="s">
        <v>27886</v>
      </c>
      <c r="AD35255">
        <v>-1.7888888888888801E-2</v>
      </c>
    </row>
    <row r="35256" spans="1:30" x14ac:dyDescent="0.35">
      <c r="A35256">
        <v>247520027</v>
      </c>
      <c r="B35256">
        <v>5</v>
      </c>
      <c r="C35256" t="s">
        <v>5373</v>
      </c>
      <c r="D35256" t="s">
        <v>520</v>
      </c>
      <c r="E35256" t="s">
        <v>35805</v>
      </c>
      <c r="F35256" t="s">
        <v>27885</v>
      </c>
      <c r="G35256">
        <v>2015</v>
      </c>
      <c r="H35256">
        <v>1</v>
      </c>
      <c r="I35256" t="s">
        <v>33</v>
      </c>
      <c r="J35256" t="s">
        <v>34</v>
      </c>
      <c r="K35256" t="s">
        <v>27886</v>
      </c>
      <c r="AD35256">
        <v>0.57718749999999996</v>
      </c>
    </row>
    <row r="35257" spans="1:30" x14ac:dyDescent="0.35">
      <c r="A35257">
        <v>247448032</v>
      </c>
      <c r="B35257">
        <v>5</v>
      </c>
      <c r="C35257" t="s">
        <v>5559</v>
      </c>
      <c r="D35257" t="s">
        <v>68</v>
      </c>
      <c r="E35257" t="s">
        <v>35806</v>
      </c>
      <c r="F35257" t="s">
        <v>27885</v>
      </c>
      <c r="G35257">
        <v>2014</v>
      </c>
      <c r="H35257">
        <v>12</v>
      </c>
      <c r="I35257" t="s">
        <v>33</v>
      </c>
      <c r="J35257" t="s">
        <v>34</v>
      </c>
      <c r="K35257" t="s">
        <v>27886</v>
      </c>
      <c r="AD35257">
        <v>0.28333333333333299</v>
      </c>
    </row>
    <row r="35258" spans="1:30" x14ac:dyDescent="0.35">
      <c r="A35258">
        <v>247440891</v>
      </c>
      <c r="B35258">
        <v>4</v>
      </c>
      <c r="C35258" t="s">
        <v>5559</v>
      </c>
      <c r="D35258" t="s">
        <v>48</v>
      </c>
      <c r="E35258" t="s">
        <v>35807</v>
      </c>
      <c r="F35258" t="s">
        <v>27885</v>
      </c>
      <c r="G35258">
        <v>2014</v>
      </c>
      <c r="H35258">
        <v>12</v>
      </c>
      <c r="I35258" t="s">
        <v>33</v>
      </c>
      <c r="J35258" t="s">
        <v>34</v>
      </c>
      <c r="K35258" t="s">
        <v>27886</v>
      </c>
      <c r="AD35258">
        <v>-8.8179347826086898E-2</v>
      </c>
    </row>
    <row r="35259" spans="1:30" x14ac:dyDescent="0.35">
      <c r="A35259">
        <v>247431937</v>
      </c>
      <c r="B35259">
        <v>5</v>
      </c>
      <c r="C35259" t="s">
        <v>5717</v>
      </c>
      <c r="D35259" t="s">
        <v>48</v>
      </c>
      <c r="E35259" t="s">
        <v>35808</v>
      </c>
      <c r="F35259" t="s">
        <v>27885</v>
      </c>
      <c r="G35259">
        <v>2014</v>
      </c>
      <c r="H35259">
        <v>11</v>
      </c>
      <c r="I35259" t="s">
        <v>33</v>
      </c>
      <c r="J35259" t="s">
        <v>34</v>
      </c>
      <c r="K35259" t="s">
        <v>27886</v>
      </c>
      <c r="AD35259">
        <v>-3.44696969696969E-2</v>
      </c>
    </row>
    <row r="35260" spans="1:30" x14ac:dyDescent="0.35">
      <c r="A35260">
        <v>247413363</v>
      </c>
      <c r="B35260">
        <v>5</v>
      </c>
      <c r="C35260" t="s">
        <v>5559</v>
      </c>
      <c r="D35260" t="s">
        <v>346</v>
      </c>
      <c r="E35260" t="s">
        <v>35809</v>
      </c>
      <c r="F35260" t="s">
        <v>27885</v>
      </c>
      <c r="G35260">
        <v>2014</v>
      </c>
      <c r="H35260">
        <v>12</v>
      </c>
      <c r="I35260" t="s">
        <v>33</v>
      </c>
      <c r="J35260" t="s">
        <v>34</v>
      </c>
      <c r="K35260" t="s">
        <v>27886</v>
      </c>
      <c r="AD35260">
        <v>-8.9736842105263101E-2</v>
      </c>
    </row>
    <row r="35261" spans="1:30" x14ac:dyDescent="0.35">
      <c r="A35261">
        <v>247365824</v>
      </c>
      <c r="B35261">
        <v>1</v>
      </c>
      <c r="C35261" t="s">
        <v>5559</v>
      </c>
      <c r="D35261" t="s">
        <v>48</v>
      </c>
      <c r="E35261" t="s">
        <v>35810</v>
      </c>
      <c r="F35261" t="s">
        <v>27885</v>
      </c>
      <c r="G35261">
        <v>2014</v>
      </c>
      <c r="H35261">
        <v>12</v>
      </c>
      <c r="I35261" t="s">
        <v>33</v>
      </c>
      <c r="J35261" t="s">
        <v>34</v>
      </c>
      <c r="K35261" t="s">
        <v>27886</v>
      </c>
      <c r="AD35261">
        <v>0.136276223776223</v>
      </c>
    </row>
    <row r="35262" spans="1:30" x14ac:dyDescent="0.35">
      <c r="A35262">
        <v>247365624</v>
      </c>
      <c r="B35262">
        <v>4</v>
      </c>
      <c r="C35262" t="s">
        <v>5559</v>
      </c>
      <c r="D35262" t="s">
        <v>48</v>
      </c>
      <c r="E35262" t="s">
        <v>35811</v>
      </c>
      <c r="F35262" t="s">
        <v>27885</v>
      </c>
      <c r="G35262">
        <v>2014</v>
      </c>
      <c r="H35262">
        <v>12</v>
      </c>
      <c r="I35262" t="s">
        <v>33</v>
      </c>
      <c r="J35262" t="s">
        <v>34</v>
      </c>
      <c r="K35262" t="s">
        <v>27886</v>
      </c>
      <c r="AD35262">
        <v>0.28499999999999998</v>
      </c>
    </row>
    <row r="35263" spans="1:30" x14ac:dyDescent="0.35">
      <c r="A35263">
        <v>247364233</v>
      </c>
      <c r="B35263">
        <v>3</v>
      </c>
      <c r="C35263" t="s">
        <v>5373</v>
      </c>
      <c r="D35263" t="s">
        <v>48</v>
      </c>
      <c r="E35263" t="s">
        <v>35812</v>
      </c>
      <c r="F35263" t="s">
        <v>27885</v>
      </c>
      <c r="G35263">
        <v>2015</v>
      </c>
      <c r="H35263">
        <v>1</v>
      </c>
      <c r="I35263" t="s">
        <v>33</v>
      </c>
      <c r="J35263" t="s">
        <v>34</v>
      </c>
      <c r="K35263" t="s">
        <v>27886</v>
      </c>
      <c r="AD35263">
        <v>0.37008928571428501</v>
      </c>
    </row>
    <row r="35264" spans="1:30" x14ac:dyDescent="0.35">
      <c r="A35264">
        <v>247322411</v>
      </c>
      <c r="B35264">
        <v>5</v>
      </c>
      <c r="C35264" t="s">
        <v>6771</v>
      </c>
      <c r="D35264" t="s">
        <v>1385</v>
      </c>
      <c r="E35264" t="s">
        <v>35813</v>
      </c>
      <c r="F35264" t="s">
        <v>27885</v>
      </c>
      <c r="G35264">
        <v>2014</v>
      </c>
      <c r="H35264">
        <v>2</v>
      </c>
      <c r="I35264" t="s">
        <v>33</v>
      </c>
      <c r="J35264" t="s">
        <v>34</v>
      </c>
      <c r="K35264" t="s">
        <v>27886</v>
      </c>
      <c r="AD35264">
        <v>-0.10724537037037001</v>
      </c>
    </row>
    <row r="35265" spans="1:30" x14ac:dyDescent="0.35">
      <c r="A35265">
        <v>247311667</v>
      </c>
      <c r="B35265">
        <v>4</v>
      </c>
      <c r="C35265" t="s">
        <v>5559</v>
      </c>
      <c r="D35265" t="s">
        <v>48</v>
      </c>
      <c r="E35265" t="s">
        <v>35814</v>
      </c>
      <c r="F35265" t="s">
        <v>27885</v>
      </c>
      <c r="G35265">
        <v>2014</v>
      </c>
      <c r="H35265">
        <v>12</v>
      </c>
      <c r="I35265" t="s">
        <v>33</v>
      </c>
      <c r="J35265" t="s">
        <v>34</v>
      </c>
      <c r="K35265" t="s">
        <v>27886</v>
      </c>
      <c r="AD35265">
        <v>-0.34399999999999997</v>
      </c>
    </row>
    <row r="35266" spans="1:30" x14ac:dyDescent="0.35">
      <c r="A35266">
        <v>247303672</v>
      </c>
      <c r="B35266">
        <v>2</v>
      </c>
      <c r="C35266" t="s">
        <v>6120</v>
      </c>
      <c r="D35266" t="s">
        <v>48</v>
      </c>
      <c r="E35266" t="s">
        <v>35815</v>
      </c>
      <c r="F35266" t="s">
        <v>27885</v>
      </c>
      <c r="G35266">
        <v>2014</v>
      </c>
      <c r="H35266">
        <v>8</v>
      </c>
      <c r="I35266" t="s">
        <v>33</v>
      </c>
      <c r="J35266" t="s">
        <v>34</v>
      </c>
      <c r="K35266" t="s">
        <v>27886</v>
      </c>
      <c r="AD35266">
        <v>0.289669421487603</v>
      </c>
    </row>
    <row r="35267" spans="1:30" x14ac:dyDescent="0.35">
      <c r="A35267">
        <v>247244909</v>
      </c>
      <c r="B35267">
        <v>4</v>
      </c>
      <c r="C35267" t="s">
        <v>5559</v>
      </c>
      <c r="D35267" t="s">
        <v>48</v>
      </c>
      <c r="E35267" t="s">
        <v>35816</v>
      </c>
      <c r="F35267" t="s">
        <v>27885</v>
      </c>
      <c r="G35267">
        <v>2014</v>
      </c>
      <c r="H35267">
        <v>12</v>
      </c>
      <c r="I35267" t="s">
        <v>33</v>
      </c>
      <c r="J35267" t="s">
        <v>34</v>
      </c>
      <c r="K35267" t="s">
        <v>27886</v>
      </c>
      <c r="AD35267">
        <v>0.1125</v>
      </c>
    </row>
    <row r="35268" spans="1:30" x14ac:dyDescent="0.35">
      <c r="A35268">
        <v>247220925</v>
      </c>
      <c r="B35268">
        <v>2</v>
      </c>
      <c r="C35268" t="s">
        <v>5373</v>
      </c>
      <c r="D35268" t="s">
        <v>48</v>
      </c>
      <c r="E35268" t="s">
        <v>35817</v>
      </c>
      <c r="F35268" t="s">
        <v>27885</v>
      </c>
      <c r="G35268">
        <v>2015</v>
      </c>
      <c r="H35268">
        <v>1</v>
      </c>
      <c r="I35268" t="s">
        <v>70</v>
      </c>
      <c r="J35268" t="s">
        <v>34</v>
      </c>
      <c r="K35268" t="s">
        <v>27886</v>
      </c>
      <c r="AD35268">
        <v>8.3500000000000005E-2</v>
      </c>
    </row>
    <row r="35269" spans="1:30" x14ac:dyDescent="0.35">
      <c r="A35269">
        <v>247209349</v>
      </c>
      <c r="B35269">
        <v>5</v>
      </c>
      <c r="C35269" t="s">
        <v>5559</v>
      </c>
      <c r="D35269" t="s">
        <v>48</v>
      </c>
      <c r="E35269" t="s">
        <v>35818</v>
      </c>
      <c r="F35269" t="s">
        <v>27885</v>
      </c>
      <c r="G35269">
        <v>2014</v>
      </c>
      <c r="H35269">
        <v>12</v>
      </c>
      <c r="I35269" t="s">
        <v>33</v>
      </c>
      <c r="J35269" t="s">
        <v>34</v>
      </c>
      <c r="K35269" t="s">
        <v>27886</v>
      </c>
      <c r="AD35269">
        <v>0.33333333333333298</v>
      </c>
    </row>
    <row r="35270" spans="1:30" x14ac:dyDescent="0.35">
      <c r="A35270">
        <v>247163607</v>
      </c>
      <c r="B35270">
        <v>5</v>
      </c>
      <c r="C35270" t="s">
        <v>5559</v>
      </c>
      <c r="D35270" t="s">
        <v>48</v>
      </c>
      <c r="E35270" t="s">
        <v>35819</v>
      </c>
      <c r="F35270" t="s">
        <v>27885</v>
      </c>
      <c r="G35270">
        <v>2014</v>
      </c>
      <c r="H35270">
        <v>12</v>
      </c>
      <c r="I35270" t="s">
        <v>33</v>
      </c>
      <c r="J35270" t="s">
        <v>34</v>
      </c>
      <c r="K35270" t="s">
        <v>27886</v>
      </c>
      <c r="AD35270">
        <v>0.21071428571428499</v>
      </c>
    </row>
    <row r="35271" spans="1:30" x14ac:dyDescent="0.35">
      <c r="A35271">
        <v>247161887</v>
      </c>
      <c r="B35271">
        <v>5</v>
      </c>
      <c r="C35271" t="s">
        <v>5559</v>
      </c>
      <c r="D35271" t="s">
        <v>48</v>
      </c>
      <c r="E35271" t="s">
        <v>35820</v>
      </c>
      <c r="F35271" t="s">
        <v>27885</v>
      </c>
      <c r="G35271">
        <v>2014</v>
      </c>
      <c r="H35271">
        <v>12</v>
      </c>
      <c r="I35271" t="s">
        <v>33</v>
      </c>
      <c r="J35271" t="s">
        <v>34</v>
      </c>
      <c r="K35271" t="s">
        <v>27886</v>
      </c>
      <c r="AD35271">
        <v>0.23235119047618999</v>
      </c>
    </row>
    <row r="35272" spans="1:30" x14ac:dyDescent="0.35">
      <c r="A35272">
        <v>247156759</v>
      </c>
      <c r="B35272">
        <v>2</v>
      </c>
      <c r="C35272" t="s">
        <v>5373</v>
      </c>
      <c r="D35272" t="s">
        <v>48</v>
      </c>
      <c r="E35272" t="s">
        <v>35821</v>
      </c>
      <c r="F35272" t="s">
        <v>27885</v>
      </c>
      <c r="G35272">
        <v>2015</v>
      </c>
      <c r="H35272">
        <v>1</v>
      </c>
      <c r="I35272" t="s">
        <v>70</v>
      </c>
      <c r="J35272" t="s">
        <v>34</v>
      </c>
      <c r="K35272" t="s">
        <v>27886</v>
      </c>
      <c r="AD35272">
        <v>5.9444444444444397E-2</v>
      </c>
    </row>
    <row r="35273" spans="1:30" x14ac:dyDescent="0.35">
      <c r="A35273">
        <v>247130813</v>
      </c>
      <c r="B35273">
        <v>3</v>
      </c>
      <c r="C35273" t="s">
        <v>5559</v>
      </c>
      <c r="D35273" t="s">
        <v>48</v>
      </c>
      <c r="E35273" t="s">
        <v>35822</v>
      </c>
      <c r="F35273" t="s">
        <v>27885</v>
      </c>
      <c r="G35273">
        <v>2014</v>
      </c>
      <c r="H35273">
        <v>12</v>
      </c>
      <c r="I35273" t="s">
        <v>33</v>
      </c>
      <c r="J35273" t="s">
        <v>34</v>
      </c>
      <c r="K35273" t="s">
        <v>27886</v>
      </c>
      <c r="AD35273">
        <v>0.141975308641975</v>
      </c>
    </row>
    <row r="35274" spans="1:30" x14ac:dyDescent="0.35">
      <c r="A35274">
        <v>247125226</v>
      </c>
      <c r="B35274">
        <v>4</v>
      </c>
      <c r="C35274" t="s">
        <v>5373</v>
      </c>
      <c r="D35274" t="s">
        <v>48</v>
      </c>
      <c r="E35274" t="s">
        <v>35823</v>
      </c>
      <c r="F35274" t="s">
        <v>27885</v>
      </c>
      <c r="G35274">
        <v>2015</v>
      </c>
      <c r="H35274">
        <v>1</v>
      </c>
      <c r="I35274" t="s">
        <v>33</v>
      </c>
      <c r="J35274" t="s">
        <v>34</v>
      </c>
      <c r="K35274" t="s">
        <v>27886</v>
      </c>
      <c r="AD35274">
        <v>0.11349206349206301</v>
      </c>
    </row>
    <row r="35275" spans="1:30" x14ac:dyDescent="0.35">
      <c r="A35275">
        <v>247112542</v>
      </c>
      <c r="B35275">
        <v>2</v>
      </c>
      <c r="C35275" t="s">
        <v>5373</v>
      </c>
      <c r="D35275" t="s">
        <v>48</v>
      </c>
      <c r="E35275" t="s">
        <v>35824</v>
      </c>
      <c r="F35275" t="s">
        <v>27885</v>
      </c>
      <c r="G35275">
        <v>2015</v>
      </c>
      <c r="H35275">
        <v>1</v>
      </c>
      <c r="I35275" t="s">
        <v>33</v>
      </c>
      <c r="J35275" t="s">
        <v>34</v>
      </c>
      <c r="K35275" t="s">
        <v>27886</v>
      </c>
      <c r="AD35275">
        <v>0.179166666666666</v>
      </c>
    </row>
    <row r="35276" spans="1:30" x14ac:dyDescent="0.35">
      <c r="A35276">
        <v>247064371</v>
      </c>
      <c r="B35276">
        <v>4</v>
      </c>
      <c r="C35276" t="s">
        <v>5559</v>
      </c>
      <c r="D35276" t="s">
        <v>68</v>
      </c>
      <c r="E35276" t="s">
        <v>35825</v>
      </c>
      <c r="F35276" t="s">
        <v>27885</v>
      </c>
      <c r="G35276">
        <v>2014</v>
      </c>
      <c r="H35276">
        <v>12</v>
      </c>
      <c r="I35276" t="s">
        <v>33</v>
      </c>
      <c r="J35276" t="s">
        <v>34</v>
      </c>
      <c r="K35276" t="s">
        <v>27886</v>
      </c>
      <c r="AD35276">
        <v>0.139930555555555</v>
      </c>
    </row>
    <row r="35277" spans="1:30" x14ac:dyDescent="0.35">
      <c r="A35277">
        <v>247063684</v>
      </c>
      <c r="B35277">
        <v>5</v>
      </c>
      <c r="C35277" t="s">
        <v>5559</v>
      </c>
      <c r="D35277" t="s">
        <v>48</v>
      </c>
      <c r="E35277" t="s">
        <v>35826</v>
      </c>
      <c r="F35277" t="s">
        <v>27885</v>
      </c>
      <c r="G35277">
        <v>2014</v>
      </c>
      <c r="H35277">
        <v>12</v>
      </c>
      <c r="I35277" t="s">
        <v>70</v>
      </c>
      <c r="J35277" t="s">
        <v>34</v>
      </c>
      <c r="K35277" t="s">
        <v>27886</v>
      </c>
      <c r="AD35277">
        <v>-0.18333333333333299</v>
      </c>
    </row>
    <row r="35278" spans="1:30" x14ac:dyDescent="0.35">
      <c r="A35278">
        <v>247050813</v>
      </c>
      <c r="B35278">
        <v>4</v>
      </c>
      <c r="C35278" t="s">
        <v>5559</v>
      </c>
      <c r="D35278" t="s">
        <v>48</v>
      </c>
      <c r="E35278" t="s">
        <v>35827</v>
      </c>
      <c r="F35278" t="s">
        <v>27885</v>
      </c>
      <c r="G35278">
        <v>2014</v>
      </c>
      <c r="H35278">
        <v>12</v>
      </c>
      <c r="I35278" t="s">
        <v>70</v>
      </c>
      <c r="J35278" t="s">
        <v>34</v>
      </c>
      <c r="K35278" t="s">
        <v>27886</v>
      </c>
      <c r="AD35278">
        <v>0.35721428571428498</v>
      </c>
    </row>
    <row r="35279" spans="1:30" x14ac:dyDescent="0.35">
      <c r="A35279">
        <v>247048849</v>
      </c>
      <c r="B35279">
        <v>3</v>
      </c>
      <c r="C35279" t="s">
        <v>5559</v>
      </c>
      <c r="D35279" t="s">
        <v>48</v>
      </c>
      <c r="E35279" t="s">
        <v>35828</v>
      </c>
      <c r="F35279" t="s">
        <v>27885</v>
      </c>
      <c r="G35279">
        <v>2014</v>
      </c>
      <c r="H35279">
        <v>12</v>
      </c>
      <c r="I35279" t="s">
        <v>33</v>
      </c>
      <c r="J35279" t="s">
        <v>34</v>
      </c>
      <c r="K35279" t="s">
        <v>27886</v>
      </c>
      <c r="AD35279">
        <v>-0.13055555555555501</v>
      </c>
    </row>
    <row r="35280" spans="1:30" x14ac:dyDescent="0.35">
      <c r="A35280">
        <v>246941407</v>
      </c>
      <c r="B35280">
        <v>2</v>
      </c>
      <c r="C35280" t="s">
        <v>5559</v>
      </c>
      <c r="D35280" t="s">
        <v>48</v>
      </c>
      <c r="E35280" t="s">
        <v>35829</v>
      </c>
      <c r="F35280" t="s">
        <v>27885</v>
      </c>
      <c r="G35280">
        <v>2014</v>
      </c>
      <c r="H35280">
        <v>12</v>
      </c>
      <c r="I35280" t="s">
        <v>33</v>
      </c>
      <c r="J35280" t="s">
        <v>34</v>
      </c>
      <c r="K35280" t="s">
        <v>27886</v>
      </c>
      <c r="AD35280">
        <v>-8.67283950617284E-2</v>
      </c>
    </row>
    <row r="35281" spans="1:30" x14ac:dyDescent="0.35">
      <c r="A35281">
        <v>246926784</v>
      </c>
      <c r="B35281">
        <v>5</v>
      </c>
      <c r="C35281" t="s">
        <v>5559</v>
      </c>
      <c r="D35281" t="s">
        <v>48</v>
      </c>
      <c r="E35281" t="s">
        <v>35830</v>
      </c>
      <c r="F35281" t="s">
        <v>27885</v>
      </c>
      <c r="G35281">
        <v>2014</v>
      </c>
      <c r="H35281">
        <v>12</v>
      </c>
      <c r="I35281" t="s">
        <v>33</v>
      </c>
      <c r="J35281" t="s">
        <v>34</v>
      </c>
      <c r="K35281" t="s">
        <v>27886</v>
      </c>
      <c r="AD35281">
        <v>0.46187499999999998</v>
      </c>
    </row>
    <row r="35282" spans="1:30" x14ac:dyDescent="0.35">
      <c r="A35282">
        <v>246878674</v>
      </c>
      <c r="B35282">
        <v>2</v>
      </c>
      <c r="C35282" t="s">
        <v>5373</v>
      </c>
      <c r="D35282" t="s">
        <v>68</v>
      </c>
      <c r="E35282" t="s">
        <v>35831</v>
      </c>
      <c r="F35282" t="s">
        <v>27885</v>
      </c>
      <c r="G35282">
        <v>2015</v>
      </c>
      <c r="H35282">
        <v>1</v>
      </c>
      <c r="I35282" t="s">
        <v>33</v>
      </c>
      <c r="J35282" t="s">
        <v>34</v>
      </c>
      <c r="K35282" t="s">
        <v>27886</v>
      </c>
      <c r="AD35282">
        <v>6.0416666666666598E-2</v>
      </c>
    </row>
    <row r="35283" spans="1:30" x14ac:dyDescent="0.35">
      <c r="A35283">
        <v>246868367</v>
      </c>
      <c r="B35283">
        <v>4</v>
      </c>
      <c r="C35283" t="s">
        <v>5559</v>
      </c>
      <c r="D35283" t="s">
        <v>48</v>
      </c>
      <c r="E35283" t="s">
        <v>35832</v>
      </c>
      <c r="F35283" t="s">
        <v>27885</v>
      </c>
      <c r="G35283">
        <v>2014</v>
      </c>
      <c r="H35283">
        <v>12</v>
      </c>
      <c r="I35283" t="s">
        <v>33</v>
      </c>
      <c r="J35283" t="s">
        <v>34</v>
      </c>
      <c r="K35283" t="s">
        <v>27886</v>
      </c>
      <c r="AD35283">
        <v>0.44</v>
      </c>
    </row>
    <row r="35284" spans="1:30" x14ac:dyDescent="0.35">
      <c r="A35284">
        <v>246845470</v>
      </c>
      <c r="B35284">
        <v>5</v>
      </c>
      <c r="C35284" t="s">
        <v>5559</v>
      </c>
      <c r="D35284" t="s">
        <v>48</v>
      </c>
      <c r="E35284" t="s">
        <v>35833</v>
      </c>
      <c r="F35284" t="s">
        <v>27885</v>
      </c>
      <c r="G35284">
        <v>2014</v>
      </c>
      <c r="H35284">
        <v>12</v>
      </c>
      <c r="I35284" t="s">
        <v>33</v>
      </c>
      <c r="J35284" t="s">
        <v>34</v>
      </c>
      <c r="K35284" t="s">
        <v>27886</v>
      </c>
      <c r="AD35284">
        <v>0.30625000000000002</v>
      </c>
    </row>
    <row r="35285" spans="1:30" x14ac:dyDescent="0.35">
      <c r="A35285">
        <v>246793494</v>
      </c>
      <c r="B35285">
        <v>5</v>
      </c>
      <c r="C35285" t="s">
        <v>5559</v>
      </c>
      <c r="D35285" t="s">
        <v>48</v>
      </c>
      <c r="E35285" t="s">
        <v>35834</v>
      </c>
      <c r="F35285" t="s">
        <v>27885</v>
      </c>
      <c r="G35285">
        <v>2014</v>
      </c>
      <c r="H35285">
        <v>12</v>
      </c>
      <c r="I35285" t="s">
        <v>33</v>
      </c>
      <c r="J35285" t="s">
        <v>34</v>
      </c>
      <c r="K35285" t="s">
        <v>27886</v>
      </c>
      <c r="AD35285">
        <v>0.21488095238095201</v>
      </c>
    </row>
    <row r="35286" spans="1:30" x14ac:dyDescent="0.35">
      <c r="A35286">
        <v>246765861</v>
      </c>
      <c r="B35286">
        <v>4</v>
      </c>
      <c r="C35286" t="s">
        <v>5559</v>
      </c>
      <c r="D35286" t="s">
        <v>68</v>
      </c>
      <c r="E35286" t="s">
        <v>35835</v>
      </c>
      <c r="F35286" t="s">
        <v>27885</v>
      </c>
      <c r="G35286">
        <v>2014</v>
      </c>
      <c r="H35286">
        <v>12</v>
      </c>
      <c r="I35286" t="s">
        <v>33</v>
      </c>
      <c r="J35286" t="s">
        <v>34</v>
      </c>
      <c r="K35286" t="s">
        <v>27886</v>
      </c>
      <c r="AD35286">
        <v>0.187435897435897</v>
      </c>
    </row>
    <row r="35287" spans="1:30" x14ac:dyDescent="0.35">
      <c r="A35287">
        <v>246764266</v>
      </c>
      <c r="B35287">
        <v>5</v>
      </c>
      <c r="C35287" t="s">
        <v>5559</v>
      </c>
      <c r="D35287" t="s">
        <v>30</v>
      </c>
      <c r="E35287" t="s">
        <v>35836</v>
      </c>
      <c r="F35287" t="s">
        <v>27885</v>
      </c>
      <c r="G35287">
        <v>2014</v>
      </c>
      <c r="H35287">
        <v>12</v>
      </c>
      <c r="I35287" t="s">
        <v>33</v>
      </c>
      <c r="J35287" t="s">
        <v>34</v>
      </c>
      <c r="K35287" t="s">
        <v>27886</v>
      </c>
      <c r="AD35287">
        <v>3.7355324074073999E-2</v>
      </c>
    </row>
    <row r="35288" spans="1:30" x14ac:dyDescent="0.35">
      <c r="A35288">
        <v>246754010</v>
      </c>
      <c r="B35288">
        <v>3</v>
      </c>
      <c r="C35288" t="s">
        <v>5559</v>
      </c>
      <c r="D35288" t="s">
        <v>48</v>
      </c>
      <c r="E35288" t="s">
        <v>35837</v>
      </c>
      <c r="F35288" t="s">
        <v>27885</v>
      </c>
      <c r="G35288">
        <v>2014</v>
      </c>
      <c r="H35288">
        <v>12</v>
      </c>
      <c r="I35288" t="s">
        <v>33</v>
      </c>
      <c r="J35288" t="s">
        <v>34</v>
      </c>
      <c r="K35288" t="s">
        <v>27886</v>
      </c>
      <c r="AD35288">
        <v>0.13076388888888801</v>
      </c>
    </row>
    <row r="35289" spans="1:30" x14ac:dyDescent="0.35">
      <c r="A35289">
        <v>246735255</v>
      </c>
      <c r="B35289">
        <v>5</v>
      </c>
      <c r="C35289" t="s">
        <v>5559</v>
      </c>
      <c r="D35289" t="s">
        <v>48</v>
      </c>
      <c r="E35289" t="s">
        <v>35838</v>
      </c>
      <c r="F35289" t="s">
        <v>27885</v>
      </c>
      <c r="G35289">
        <v>2014</v>
      </c>
      <c r="H35289">
        <v>12</v>
      </c>
      <c r="I35289" t="s">
        <v>33</v>
      </c>
      <c r="J35289" t="s">
        <v>34</v>
      </c>
      <c r="K35289" t="s">
        <v>27886</v>
      </c>
      <c r="AD35289">
        <v>0.27708333333333302</v>
      </c>
    </row>
    <row r="35290" spans="1:30" x14ac:dyDescent="0.35">
      <c r="A35290">
        <v>246730669</v>
      </c>
      <c r="B35290">
        <v>4</v>
      </c>
      <c r="C35290" t="s">
        <v>5559</v>
      </c>
      <c r="D35290" t="s">
        <v>48</v>
      </c>
      <c r="E35290" t="s">
        <v>35839</v>
      </c>
      <c r="F35290" t="s">
        <v>27885</v>
      </c>
      <c r="G35290">
        <v>2014</v>
      </c>
      <c r="H35290">
        <v>12</v>
      </c>
      <c r="I35290" t="s">
        <v>33</v>
      </c>
      <c r="J35290" t="s">
        <v>34</v>
      </c>
      <c r="K35290" t="s">
        <v>27886</v>
      </c>
      <c r="AD35290">
        <v>0.19791666666666599</v>
      </c>
    </row>
    <row r="35291" spans="1:30" x14ac:dyDescent="0.35">
      <c r="A35291">
        <v>246725729</v>
      </c>
      <c r="B35291">
        <v>4</v>
      </c>
      <c r="C35291" t="s">
        <v>6508</v>
      </c>
      <c r="D35291" t="s">
        <v>48</v>
      </c>
      <c r="E35291" t="s">
        <v>35840</v>
      </c>
      <c r="F35291" t="s">
        <v>27885</v>
      </c>
      <c r="G35291">
        <v>2014</v>
      </c>
      <c r="H35291">
        <v>5</v>
      </c>
      <c r="I35291" t="s">
        <v>33</v>
      </c>
      <c r="J35291" t="s">
        <v>34</v>
      </c>
      <c r="K35291" t="s">
        <v>27886</v>
      </c>
      <c r="AD35291">
        <v>4.7161835748792201E-2</v>
      </c>
    </row>
    <row r="35292" spans="1:30" x14ac:dyDescent="0.35">
      <c r="A35292">
        <v>246693100</v>
      </c>
      <c r="B35292">
        <v>1</v>
      </c>
      <c r="C35292" t="s">
        <v>5559</v>
      </c>
      <c r="D35292" t="s">
        <v>48</v>
      </c>
      <c r="E35292" t="s">
        <v>35841</v>
      </c>
      <c r="F35292" t="s">
        <v>27885</v>
      </c>
      <c r="G35292">
        <v>2014</v>
      </c>
      <c r="H35292">
        <v>12</v>
      </c>
      <c r="I35292" t="s">
        <v>33</v>
      </c>
      <c r="J35292" t="s">
        <v>34</v>
      </c>
      <c r="K35292" t="s">
        <v>27886</v>
      </c>
      <c r="AD35292">
        <v>0.12993733632622501</v>
      </c>
    </row>
    <row r="35293" spans="1:30" x14ac:dyDescent="0.35">
      <c r="A35293">
        <v>246682975</v>
      </c>
      <c r="B35293">
        <v>5</v>
      </c>
      <c r="C35293" t="s">
        <v>5559</v>
      </c>
      <c r="D35293" t="s">
        <v>48</v>
      </c>
      <c r="E35293" t="s">
        <v>35842</v>
      </c>
      <c r="F35293" t="s">
        <v>27885</v>
      </c>
      <c r="G35293">
        <v>2014</v>
      </c>
      <c r="H35293">
        <v>12</v>
      </c>
      <c r="I35293" t="s">
        <v>33</v>
      </c>
      <c r="J35293" t="s">
        <v>34</v>
      </c>
      <c r="K35293" t="s">
        <v>27886</v>
      </c>
      <c r="AD35293">
        <v>0.41546296296296298</v>
      </c>
    </row>
    <row r="35294" spans="1:30" x14ac:dyDescent="0.35">
      <c r="A35294">
        <v>246627459</v>
      </c>
      <c r="B35294">
        <v>1</v>
      </c>
      <c r="C35294" t="s">
        <v>6120</v>
      </c>
      <c r="D35294" t="s">
        <v>30</v>
      </c>
      <c r="E35294" t="s">
        <v>35843</v>
      </c>
      <c r="F35294" t="s">
        <v>27885</v>
      </c>
      <c r="G35294">
        <v>2014</v>
      </c>
      <c r="H35294">
        <v>8</v>
      </c>
      <c r="I35294" t="s">
        <v>70</v>
      </c>
      <c r="J35294" t="s">
        <v>34</v>
      </c>
      <c r="K35294" t="s">
        <v>27886</v>
      </c>
      <c r="AD35294">
        <v>0.159999999999999</v>
      </c>
    </row>
    <row r="35295" spans="1:30" x14ac:dyDescent="0.35">
      <c r="A35295">
        <v>246590662</v>
      </c>
      <c r="B35295">
        <v>5</v>
      </c>
      <c r="C35295" t="s">
        <v>6771</v>
      </c>
      <c r="D35295" t="s">
        <v>48</v>
      </c>
      <c r="E35295" t="s">
        <v>35844</v>
      </c>
      <c r="F35295" t="s">
        <v>27885</v>
      </c>
      <c r="G35295">
        <v>2014</v>
      </c>
      <c r="H35295">
        <v>2</v>
      </c>
      <c r="I35295" t="s">
        <v>33</v>
      </c>
      <c r="J35295" t="s">
        <v>34</v>
      </c>
      <c r="K35295" t="s">
        <v>27886</v>
      </c>
      <c r="AD35295">
        <v>0.42249999999999999</v>
      </c>
    </row>
    <row r="35296" spans="1:30" x14ac:dyDescent="0.35">
      <c r="A35296">
        <v>246570566</v>
      </c>
      <c r="B35296">
        <v>4</v>
      </c>
      <c r="C35296" t="s">
        <v>5559</v>
      </c>
      <c r="D35296" t="s">
        <v>48</v>
      </c>
      <c r="E35296" t="s">
        <v>35845</v>
      </c>
      <c r="F35296" t="s">
        <v>27885</v>
      </c>
      <c r="G35296">
        <v>2014</v>
      </c>
      <c r="H35296">
        <v>12</v>
      </c>
      <c r="I35296" t="s">
        <v>33</v>
      </c>
      <c r="J35296" t="s">
        <v>34</v>
      </c>
      <c r="K35296" t="s">
        <v>27886</v>
      </c>
      <c r="AD35296">
        <v>0.375</v>
      </c>
    </row>
    <row r="35297" spans="1:30" x14ac:dyDescent="0.35">
      <c r="A35297">
        <v>246558470</v>
      </c>
      <c r="B35297">
        <v>5</v>
      </c>
      <c r="C35297" t="s">
        <v>5559</v>
      </c>
      <c r="D35297" t="s">
        <v>48</v>
      </c>
      <c r="E35297" t="s">
        <v>35846</v>
      </c>
      <c r="F35297" t="s">
        <v>27885</v>
      </c>
      <c r="G35297">
        <v>2014</v>
      </c>
      <c r="H35297">
        <v>12</v>
      </c>
      <c r="I35297" t="s">
        <v>33</v>
      </c>
      <c r="J35297" t="s">
        <v>34</v>
      </c>
      <c r="K35297" t="s">
        <v>27886</v>
      </c>
      <c r="AD35297">
        <v>0.30535714285714199</v>
      </c>
    </row>
    <row r="35298" spans="1:30" x14ac:dyDescent="0.35">
      <c r="A35298">
        <v>246553245</v>
      </c>
      <c r="B35298">
        <v>5</v>
      </c>
      <c r="C35298" t="s">
        <v>5559</v>
      </c>
      <c r="D35298" t="s">
        <v>48</v>
      </c>
      <c r="E35298" t="s">
        <v>35847</v>
      </c>
      <c r="F35298" t="s">
        <v>27885</v>
      </c>
      <c r="G35298">
        <v>2014</v>
      </c>
      <c r="H35298">
        <v>12</v>
      </c>
      <c r="I35298" t="s">
        <v>33</v>
      </c>
      <c r="J35298" t="s">
        <v>34</v>
      </c>
      <c r="K35298" t="s">
        <v>27886</v>
      </c>
      <c r="AD35298">
        <v>0.24062500000000001</v>
      </c>
    </row>
    <row r="35299" spans="1:30" x14ac:dyDescent="0.35">
      <c r="A35299">
        <v>246512054</v>
      </c>
      <c r="B35299">
        <v>5</v>
      </c>
      <c r="C35299" t="s">
        <v>6014</v>
      </c>
      <c r="D35299" t="s">
        <v>48</v>
      </c>
      <c r="E35299" t="s">
        <v>35848</v>
      </c>
      <c r="F35299" t="s">
        <v>27885</v>
      </c>
      <c r="G35299">
        <v>2014</v>
      </c>
      <c r="H35299">
        <v>9</v>
      </c>
      <c r="I35299" t="s">
        <v>33</v>
      </c>
      <c r="J35299" t="s">
        <v>34</v>
      </c>
      <c r="K35299" t="s">
        <v>27886</v>
      </c>
      <c r="AD35299">
        <v>0.1</v>
      </c>
    </row>
    <row r="35300" spans="1:30" x14ac:dyDescent="0.35">
      <c r="A35300">
        <v>246496902</v>
      </c>
      <c r="B35300">
        <v>4</v>
      </c>
      <c r="C35300" t="s">
        <v>5866</v>
      </c>
      <c r="D35300" t="s">
        <v>48</v>
      </c>
      <c r="E35300" t="s">
        <v>35849</v>
      </c>
      <c r="F35300" t="s">
        <v>27885</v>
      </c>
      <c r="G35300">
        <v>2014</v>
      </c>
      <c r="H35300">
        <v>10</v>
      </c>
      <c r="I35300" t="s">
        <v>33</v>
      </c>
      <c r="J35300" t="s">
        <v>34</v>
      </c>
      <c r="K35300" t="s">
        <v>27886</v>
      </c>
      <c r="AD35300">
        <v>3.3925479282622101E-2</v>
      </c>
    </row>
    <row r="35301" spans="1:30" x14ac:dyDescent="0.35">
      <c r="A35301">
        <v>246490574</v>
      </c>
      <c r="B35301">
        <v>4</v>
      </c>
      <c r="C35301" t="s">
        <v>5559</v>
      </c>
      <c r="D35301" t="s">
        <v>48</v>
      </c>
      <c r="E35301" t="s">
        <v>35850</v>
      </c>
      <c r="F35301" t="s">
        <v>27885</v>
      </c>
      <c r="G35301">
        <v>2014</v>
      </c>
      <c r="H35301">
        <v>12</v>
      </c>
      <c r="I35301" t="s">
        <v>33</v>
      </c>
      <c r="J35301" t="s">
        <v>34</v>
      </c>
      <c r="K35301" t="s">
        <v>27886</v>
      </c>
      <c r="AD35301">
        <v>0.5</v>
      </c>
    </row>
    <row r="35302" spans="1:30" x14ac:dyDescent="0.35">
      <c r="A35302">
        <v>246404990</v>
      </c>
      <c r="B35302">
        <v>3</v>
      </c>
      <c r="C35302" t="s">
        <v>5559</v>
      </c>
      <c r="D35302" t="s">
        <v>68</v>
      </c>
      <c r="E35302" t="s">
        <v>35851</v>
      </c>
      <c r="F35302" t="s">
        <v>27885</v>
      </c>
      <c r="G35302">
        <v>2014</v>
      </c>
      <c r="H35302">
        <v>12</v>
      </c>
      <c r="I35302" t="s">
        <v>33</v>
      </c>
      <c r="J35302" t="s">
        <v>34</v>
      </c>
      <c r="K35302" t="s">
        <v>27886</v>
      </c>
      <c r="AD35302">
        <v>0.26874999999999999</v>
      </c>
    </row>
    <row r="35303" spans="1:30" x14ac:dyDescent="0.35">
      <c r="A35303">
        <v>246392806</v>
      </c>
      <c r="B35303">
        <v>5</v>
      </c>
      <c r="C35303" t="s">
        <v>5559</v>
      </c>
      <c r="D35303" t="s">
        <v>48</v>
      </c>
      <c r="E35303" t="s">
        <v>35852</v>
      </c>
      <c r="F35303" t="s">
        <v>27885</v>
      </c>
      <c r="G35303">
        <v>2014</v>
      </c>
      <c r="H35303">
        <v>12</v>
      </c>
      <c r="I35303" t="s">
        <v>33</v>
      </c>
      <c r="J35303" t="s">
        <v>34</v>
      </c>
      <c r="K35303" t="s">
        <v>27886</v>
      </c>
      <c r="AD35303">
        <v>0.383712121212121</v>
      </c>
    </row>
    <row r="35304" spans="1:30" x14ac:dyDescent="0.35">
      <c r="A35304">
        <v>246384567</v>
      </c>
      <c r="B35304">
        <v>4</v>
      </c>
      <c r="C35304" t="s">
        <v>5559</v>
      </c>
      <c r="D35304" t="s">
        <v>48</v>
      </c>
      <c r="E35304" t="s">
        <v>35853</v>
      </c>
      <c r="F35304" t="s">
        <v>27885</v>
      </c>
      <c r="G35304">
        <v>2014</v>
      </c>
      <c r="H35304">
        <v>12</v>
      </c>
      <c r="I35304" t="s">
        <v>33</v>
      </c>
      <c r="J35304" t="s">
        <v>34</v>
      </c>
      <c r="K35304" t="s">
        <v>27886</v>
      </c>
      <c r="AD35304">
        <v>0.14351851851851799</v>
      </c>
    </row>
    <row r="35305" spans="1:30" x14ac:dyDescent="0.35">
      <c r="A35305">
        <v>246355219</v>
      </c>
      <c r="B35305">
        <v>4</v>
      </c>
      <c r="C35305" t="s">
        <v>6418</v>
      </c>
      <c r="D35305" t="s">
        <v>48</v>
      </c>
      <c r="E35305" t="s">
        <v>35854</v>
      </c>
      <c r="F35305" t="s">
        <v>27885</v>
      </c>
      <c r="G35305">
        <v>2014</v>
      </c>
      <c r="H35305">
        <v>6</v>
      </c>
      <c r="I35305" t="s">
        <v>33</v>
      </c>
      <c r="J35305" t="s">
        <v>34</v>
      </c>
      <c r="K35305" t="s">
        <v>27886</v>
      </c>
      <c r="AD35305">
        <v>-0.13632478632478601</v>
      </c>
    </row>
    <row r="35306" spans="1:30" x14ac:dyDescent="0.35">
      <c r="A35306">
        <v>246313048</v>
      </c>
      <c r="B35306">
        <v>1</v>
      </c>
      <c r="C35306" t="s">
        <v>5559</v>
      </c>
      <c r="D35306" t="s">
        <v>48</v>
      </c>
      <c r="E35306" t="s">
        <v>35855</v>
      </c>
      <c r="F35306" t="s">
        <v>27885</v>
      </c>
      <c r="G35306">
        <v>2014</v>
      </c>
      <c r="H35306">
        <v>12</v>
      </c>
      <c r="I35306" t="s">
        <v>70</v>
      </c>
      <c r="J35306" t="s">
        <v>34</v>
      </c>
      <c r="K35306" t="s">
        <v>27886</v>
      </c>
      <c r="AD35306">
        <v>0.258854166666666</v>
      </c>
    </row>
    <row r="35307" spans="1:30" x14ac:dyDescent="0.35">
      <c r="A35307">
        <v>246306663</v>
      </c>
      <c r="B35307">
        <v>5</v>
      </c>
      <c r="C35307" t="s">
        <v>5559</v>
      </c>
      <c r="D35307" t="s">
        <v>52</v>
      </c>
      <c r="E35307" t="s">
        <v>35856</v>
      </c>
      <c r="F35307" t="s">
        <v>27885</v>
      </c>
      <c r="G35307">
        <v>2014</v>
      </c>
      <c r="H35307">
        <v>12</v>
      </c>
      <c r="I35307" t="s">
        <v>33</v>
      </c>
      <c r="J35307" t="s">
        <v>34</v>
      </c>
      <c r="K35307" t="s">
        <v>27886</v>
      </c>
      <c r="AD35307">
        <v>-0.114285714285714</v>
      </c>
    </row>
    <row r="35308" spans="1:30" x14ac:dyDescent="0.35">
      <c r="A35308">
        <v>246250751</v>
      </c>
      <c r="B35308">
        <v>4</v>
      </c>
      <c r="C35308" t="s">
        <v>5559</v>
      </c>
      <c r="D35308" t="s">
        <v>48</v>
      </c>
      <c r="E35308" t="s">
        <v>35857</v>
      </c>
      <c r="F35308" t="s">
        <v>27885</v>
      </c>
      <c r="G35308">
        <v>2014</v>
      </c>
      <c r="H35308">
        <v>12</v>
      </c>
      <c r="I35308" t="s">
        <v>33</v>
      </c>
      <c r="J35308" t="s">
        <v>34</v>
      </c>
      <c r="K35308" t="s">
        <v>27886</v>
      </c>
      <c r="AD35308">
        <v>0.25166666666666598</v>
      </c>
    </row>
    <row r="35309" spans="1:30" x14ac:dyDescent="0.35">
      <c r="A35309">
        <v>246205078</v>
      </c>
      <c r="B35309">
        <v>5</v>
      </c>
      <c r="C35309" t="s">
        <v>5559</v>
      </c>
      <c r="D35309" t="s">
        <v>845</v>
      </c>
      <c r="E35309" t="s">
        <v>35858</v>
      </c>
      <c r="F35309" t="s">
        <v>27885</v>
      </c>
      <c r="G35309">
        <v>2014</v>
      </c>
      <c r="H35309">
        <v>12</v>
      </c>
      <c r="I35309" t="s">
        <v>33</v>
      </c>
      <c r="J35309" t="s">
        <v>34</v>
      </c>
      <c r="K35309" t="s">
        <v>27886</v>
      </c>
      <c r="AD35309">
        <v>0.104081632653061</v>
      </c>
    </row>
    <row r="35310" spans="1:30" x14ac:dyDescent="0.35">
      <c r="A35310">
        <v>246202465</v>
      </c>
      <c r="B35310">
        <v>3</v>
      </c>
      <c r="C35310" t="s">
        <v>5559</v>
      </c>
      <c r="D35310" t="s">
        <v>1200</v>
      </c>
      <c r="E35310" t="s">
        <v>35859</v>
      </c>
      <c r="F35310" t="s">
        <v>27885</v>
      </c>
      <c r="G35310">
        <v>2014</v>
      </c>
      <c r="H35310">
        <v>12</v>
      </c>
      <c r="I35310" t="s">
        <v>33</v>
      </c>
      <c r="J35310" t="s">
        <v>34</v>
      </c>
      <c r="K35310" t="s">
        <v>27886</v>
      </c>
      <c r="AD35310">
        <v>0.378571428571428</v>
      </c>
    </row>
    <row r="35311" spans="1:30" x14ac:dyDescent="0.35">
      <c r="A35311">
        <v>246188201</v>
      </c>
      <c r="B35311">
        <v>1</v>
      </c>
      <c r="C35311" t="s">
        <v>5559</v>
      </c>
      <c r="D35311" t="s">
        <v>48</v>
      </c>
      <c r="E35311" t="s">
        <v>35860</v>
      </c>
      <c r="F35311" t="s">
        <v>27885</v>
      </c>
      <c r="G35311">
        <v>2014</v>
      </c>
      <c r="H35311">
        <v>12</v>
      </c>
      <c r="I35311" t="s">
        <v>33</v>
      </c>
      <c r="J35311" t="s">
        <v>34</v>
      </c>
      <c r="K35311" t="s">
        <v>27886</v>
      </c>
      <c r="AD35311">
        <v>0.35</v>
      </c>
    </row>
    <row r="35312" spans="1:30" x14ac:dyDescent="0.35">
      <c r="A35312">
        <v>246176533</v>
      </c>
      <c r="B35312">
        <v>2</v>
      </c>
      <c r="C35312" t="s">
        <v>5559</v>
      </c>
      <c r="D35312" t="s">
        <v>48</v>
      </c>
      <c r="E35312" t="s">
        <v>35861</v>
      </c>
      <c r="F35312" t="s">
        <v>27885</v>
      </c>
      <c r="G35312">
        <v>2014</v>
      </c>
      <c r="H35312">
        <v>12</v>
      </c>
      <c r="I35312" t="s">
        <v>70</v>
      </c>
      <c r="J35312" t="s">
        <v>34</v>
      </c>
      <c r="K35312" t="s">
        <v>27886</v>
      </c>
      <c r="AD35312">
        <v>0.32500000000000001</v>
      </c>
    </row>
    <row r="35313" spans="1:30" x14ac:dyDescent="0.35">
      <c r="A35313">
        <v>246163848</v>
      </c>
      <c r="B35313">
        <v>3</v>
      </c>
      <c r="C35313" t="s">
        <v>5559</v>
      </c>
      <c r="D35313" t="s">
        <v>48</v>
      </c>
      <c r="E35313" t="s">
        <v>35862</v>
      </c>
      <c r="F35313" t="s">
        <v>27885</v>
      </c>
      <c r="G35313">
        <v>2014</v>
      </c>
      <c r="H35313">
        <v>12</v>
      </c>
      <c r="I35313" t="s">
        <v>33</v>
      </c>
      <c r="J35313" t="s">
        <v>34</v>
      </c>
      <c r="K35313" t="s">
        <v>27886</v>
      </c>
      <c r="AD35313">
        <v>0.109150930487137</v>
      </c>
    </row>
    <row r="35314" spans="1:30" x14ac:dyDescent="0.35">
      <c r="A35314">
        <v>246156446</v>
      </c>
      <c r="B35314">
        <v>4</v>
      </c>
      <c r="C35314" t="s">
        <v>5559</v>
      </c>
      <c r="D35314" t="s">
        <v>48</v>
      </c>
      <c r="E35314" t="s">
        <v>35863</v>
      </c>
      <c r="F35314" t="s">
        <v>27885</v>
      </c>
      <c r="G35314">
        <v>2014</v>
      </c>
      <c r="H35314">
        <v>12</v>
      </c>
      <c r="I35314" t="s">
        <v>33</v>
      </c>
      <c r="J35314" t="s">
        <v>34</v>
      </c>
      <c r="K35314" t="s">
        <v>27886</v>
      </c>
      <c r="AD35314">
        <v>0.135833333333333</v>
      </c>
    </row>
    <row r="35315" spans="1:30" x14ac:dyDescent="0.35">
      <c r="A35315">
        <v>246145542</v>
      </c>
      <c r="B35315">
        <v>5</v>
      </c>
      <c r="C35315" t="s">
        <v>5559</v>
      </c>
      <c r="D35315" t="s">
        <v>68</v>
      </c>
      <c r="E35315" t="s">
        <v>35864</v>
      </c>
      <c r="F35315" t="s">
        <v>27885</v>
      </c>
      <c r="G35315">
        <v>2014</v>
      </c>
      <c r="H35315">
        <v>12</v>
      </c>
      <c r="I35315" t="s">
        <v>33</v>
      </c>
      <c r="J35315" t="s">
        <v>34</v>
      </c>
      <c r="K35315" t="s">
        <v>27886</v>
      </c>
      <c r="AD35315">
        <v>0.25957491582491499</v>
      </c>
    </row>
    <row r="35316" spans="1:30" x14ac:dyDescent="0.35">
      <c r="A35316">
        <v>246090343</v>
      </c>
      <c r="B35316">
        <v>2</v>
      </c>
      <c r="C35316" t="s">
        <v>5866</v>
      </c>
      <c r="D35316" t="s">
        <v>68</v>
      </c>
      <c r="E35316" t="s">
        <v>35865</v>
      </c>
      <c r="F35316" t="s">
        <v>27885</v>
      </c>
      <c r="G35316">
        <v>2014</v>
      </c>
      <c r="H35316">
        <v>10</v>
      </c>
      <c r="I35316" t="s">
        <v>33</v>
      </c>
      <c r="J35316" t="s">
        <v>34</v>
      </c>
      <c r="K35316" t="s">
        <v>27886</v>
      </c>
      <c r="AD35316">
        <v>0.15489583333333301</v>
      </c>
    </row>
    <row r="35317" spans="1:30" x14ac:dyDescent="0.35">
      <c r="A35317">
        <v>246081073</v>
      </c>
      <c r="B35317">
        <v>3</v>
      </c>
      <c r="C35317" t="s">
        <v>5559</v>
      </c>
      <c r="D35317" t="s">
        <v>48</v>
      </c>
      <c r="E35317" t="s">
        <v>35866</v>
      </c>
      <c r="F35317" t="s">
        <v>27885</v>
      </c>
      <c r="G35317">
        <v>2014</v>
      </c>
      <c r="H35317">
        <v>12</v>
      </c>
      <c r="I35317" t="s">
        <v>33</v>
      </c>
      <c r="J35317" t="s">
        <v>34</v>
      </c>
      <c r="K35317" t="s">
        <v>27886</v>
      </c>
      <c r="AD35317">
        <v>0.21600378787878699</v>
      </c>
    </row>
    <row r="35318" spans="1:30" x14ac:dyDescent="0.35">
      <c r="A35318">
        <v>246057436</v>
      </c>
      <c r="B35318">
        <v>2</v>
      </c>
      <c r="C35318" t="s">
        <v>5559</v>
      </c>
      <c r="D35318" t="s">
        <v>48</v>
      </c>
      <c r="E35318" t="s">
        <v>35867</v>
      </c>
      <c r="F35318" t="s">
        <v>27885</v>
      </c>
      <c r="G35318">
        <v>2014</v>
      </c>
      <c r="H35318">
        <v>12</v>
      </c>
      <c r="I35318" t="s">
        <v>33</v>
      </c>
      <c r="J35318" t="s">
        <v>34</v>
      </c>
      <c r="K35318" t="s">
        <v>27886</v>
      </c>
      <c r="AD35318">
        <v>0.1</v>
      </c>
    </row>
    <row r="35319" spans="1:30" x14ac:dyDescent="0.35">
      <c r="A35319">
        <v>246032456</v>
      </c>
      <c r="B35319">
        <v>1</v>
      </c>
      <c r="C35319" t="s">
        <v>5559</v>
      </c>
      <c r="D35319" t="s">
        <v>48</v>
      </c>
      <c r="E35319" t="s">
        <v>35868</v>
      </c>
      <c r="F35319" t="s">
        <v>27885</v>
      </c>
      <c r="G35319">
        <v>2014</v>
      </c>
      <c r="H35319">
        <v>12</v>
      </c>
      <c r="I35319" t="s">
        <v>33</v>
      </c>
      <c r="J35319" t="s">
        <v>34</v>
      </c>
      <c r="K35319" t="s">
        <v>27886</v>
      </c>
      <c r="AD35319">
        <v>0.20792929292929199</v>
      </c>
    </row>
    <row r="35320" spans="1:30" x14ac:dyDescent="0.35">
      <c r="A35320">
        <v>246026111</v>
      </c>
      <c r="B35320">
        <v>5</v>
      </c>
      <c r="C35320" t="s">
        <v>5717</v>
      </c>
      <c r="D35320" t="s">
        <v>48</v>
      </c>
      <c r="E35320" t="s">
        <v>35869</v>
      </c>
      <c r="F35320" t="s">
        <v>27885</v>
      </c>
      <c r="G35320">
        <v>2014</v>
      </c>
      <c r="H35320">
        <v>11</v>
      </c>
      <c r="I35320" t="s">
        <v>33</v>
      </c>
      <c r="J35320" t="s">
        <v>34</v>
      </c>
      <c r="K35320" t="s">
        <v>27886</v>
      </c>
      <c r="AD35320">
        <v>6.9047619047618997E-2</v>
      </c>
    </row>
    <row r="35321" spans="1:30" x14ac:dyDescent="0.35">
      <c r="A35321">
        <v>245950945</v>
      </c>
      <c r="B35321">
        <v>4</v>
      </c>
      <c r="C35321" t="s">
        <v>5717</v>
      </c>
      <c r="D35321" t="s">
        <v>520</v>
      </c>
      <c r="E35321" t="s">
        <v>35870</v>
      </c>
      <c r="F35321" t="s">
        <v>27885</v>
      </c>
      <c r="G35321">
        <v>2014</v>
      </c>
      <c r="H35321">
        <v>11</v>
      </c>
      <c r="I35321" t="s">
        <v>33</v>
      </c>
      <c r="J35321" t="s">
        <v>34</v>
      </c>
      <c r="K35321" t="s">
        <v>27886</v>
      </c>
      <c r="AD35321">
        <v>0.19062499999999999</v>
      </c>
    </row>
    <row r="35322" spans="1:30" x14ac:dyDescent="0.35">
      <c r="A35322">
        <v>245950475</v>
      </c>
      <c r="B35322">
        <v>4</v>
      </c>
      <c r="C35322" t="s">
        <v>5559</v>
      </c>
      <c r="D35322" t="s">
        <v>48</v>
      </c>
      <c r="E35322" t="s">
        <v>35871</v>
      </c>
      <c r="F35322" t="s">
        <v>27885</v>
      </c>
      <c r="G35322">
        <v>2014</v>
      </c>
      <c r="H35322">
        <v>12</v>
      </c>
      <c r="I35322" t="s">
        <v>33</v>
      </c>
      <c r="J35322" t="s">
        <v>34</v>
      </c>
      <c r="K35322" t="s">
        <v>27886</v>
      </c>
      <c r="AD35322">
        <v>0.16908602150537599</v>
      </c>
    </row>
    <row r="35323" spans="1:30" x14ac:dyDescent="0.35">
      <c r="A35323">
        <v>245918044</v>
      </c>
      <c r="B35323">
        <v>5</v>
      </c>
      <c r="C35323" t="s">
        <v>5559</v>
      </c>
      <c r="D35323" t="s">
        <v>48</v>
      </c>
      <c r="E35323" t="s">
        <v>35872</v>
      </c>
      <c r="F35323" t="s">
        <v>27885</v>
      </c>
      <c r="G35323">
        <v>2014</v>
      </c>
      <c r="H35323">
        <v>12</v>
      </c>
      <c r="I35323" t="s">
        <v>33</v>
      </c>
      <c r="J35323" t="s">
        <v>34</v>
      </c>
      <c r="K35323" t="s">
        <v>27886</v>
      </c>
      <c r="AD35323">
        <v>0.3</v>
      </c>
    </row>
    <row r="35324" spans="1:30" x14ac:dyDescent="0.35">
      <c r="A35324">
        <v>245877487</v>
      </c>
      <c r="B35324">
        <v>3</v>
      </c>
      <c r="C35324" t="s">
        <v>5559</v>
      </c>
      <c r="D35324" t="s">
        <v>48</v>
      </c>
      <c r="E35324" t="s">
        <v>35873</v>
      </c>
      <c r="F35324" t="s">
        <v>27885</v>
      </c>
      <c r="G35324">
        <v>2014</v>
      </c>
      <c r="H35324">
        <v>12</v>
      </c>
      <c r="I35324" t="s">
        <v>70</v>
      </c>
      <c r="J35324" t="s">
        <v>34</v>
      </c>
      <c r="K35324" t="s">
        <v>27886</v>
      </c>
      <c r="AD35324">
        <v>0.36190476190476101</v>
      </c>
    </row>
    <row r="35325" spans="1:30" x14ac:dyDescent="0.35">
      <c r="A35325">
        <v>245846958</v>
      </c>
      <c r="B35325">
        <v>5</v>
      </c>
      <c r="C35325" t="s">
        <v>5559</v>
      </c>
      <c r="D35325" t="s">
        <v>30</v>
      </c>
      <c r="E35325" t="s">
        <v>35874</v>
      </c>
      <c r="F35325" t="s">
        <v>27885</v>
      </c>
      <c r="G35325">
        <v>2014</v>
      </c>
      <c r="H35325">
        <v>12</v>
      </c>
      <c r="I35325" t="s">
        <v>70</v>
      </c>
      <c r="J35325" t="s">
        <v>34</v>
      </c>
      <c r="K35325" t="s">
        <v>27886</v>
      </c>
      <c r="AD35325">
        <v>-6.07142857142857E-2</v>
      </c>
    </row>
    <row r="35326" spans="1:30" x14ac:dyDescent="0.35">
      <c r="A35326">
        <v>245843290</v>
      </c>
      <c r="B35326">
        <v>4</v>
      </c>
      <c r="C35326" t="s">
        <v>5559</v>
      </c>
      <c r="D35326" t="s">
        <v>48</v>
      </c>
      <c r="E35326" t="s">
        <v>35875</v>
      </c>
      <c r="F35326" t="s">
        <v>27885</v>
      </c>
      <c r="G35326">
        <v>2014</v>
      </c>
      <c r="H35326">
        <v>12</v>
      </c>
      <c r="I35326" t="s">
        <v>33</v>
      </c>
      <c r="J35326" t="s">
        <v>34</v>
      </c>
      <c r="K35326" t="s">
        <v>27886</v>
      </c>
      <c r="AD35326">
        <v>0.34871794871794798</v>
      </c>
    </row>
    <row r="35327" spans="1:30" x14ac:dyDescent="0.35">
      <c r="A35327">
        <v>245803810</v>
      </c>
      <c r="B35327">
        <v>5</v>
      </c>
      <c r="C35327" t="s">
        <v>5559</v>
      </c>
      <c r="D35327" t="s">
        <v>1863</v>
      </c>
      <c r="E35327" t="s">
        <v>35876</v>
      </c>
      <c r="F35327" t="s">
        <v>27885</v>
      </c>
      <c r="G35327">
        <v>2014</v>
      </c>
      <c r="H35327">
        <v>12</v>
      </c>
      <c r="I35327" t="s">
        <v>33</v>
      </c>
      <c r="J35327" t="s">
        <v>34</v>
      </c>
      <c r="K35327" t="s">
        <v>27886</v>
      </c>
      <c r="AD35327">
        <v>0.1675625</v>
      </c>
    </row>
    <row r="35328" spans="1:30" x14ac:dyDescent="0.35">
      <c r="A35328">
        <v>245767837</v>
      </c>
      <c r="B35328">
        <v>2</v>
      </c>
      <c r="C35328" t="s">
        <v>5559</v>
      </c>
      <c r="D35328" t="s">
        <v>1863</v>
      </c>
      <c r="E35328" t="s">
        <v>35877</v>
      </c>
      <c r="F35328" t="s">
        <v>27885</v>
      </c>
      <c r="G35328">
        <v>2014</v>
      </c>
      <c r="H35328">
        <v>12</v>
      </c>
      <c r="I35328" t="s">
        <v>33</v>
      </c>
      <c r="J35328" t="s">
        <v>34</v>
      </c>
      <c r="K35328" t="s">
        <v>27886</v>
      </c>
      <c r="AD35328">
        <v>0.23346702317290499</v>
      </c>
    </row>
    <row r="35329" spans="1:30" x14ac:dyDescent="0.35">
      <c r="A35329">
        <v>245745648</v>
      </c>
      <c r="B35329">
        <v>5</v>
      </c>
      <c r="C35329" t="s">
        <v>5559</v>
      </c>
      <c r="D35329" t="s">
        <v>845</v>
      </c>
      <c r="E35329" t="s">
        <v>35878</v>
      </c>
      <c r="F35329" t="s">
        <v>27885</v>
      </c>
      <c r="G35329">
        <v>2014</v>
      </c>
      <c r="H35329">
        <v>12</v>
      </c>
      <c r="I35329" t="s">
        <v>33</v>
      </c>
      <c r="J35329" t="s">
        <v>34</v>
      </c>
      <c r="K35329" t="s">
        <v>27886</v>
      </c>
      <c r="AD35329">
        <v>3.3333333333333298E-2</v>
      </c>
    </row>
    <row r="35330" spans="1:30" x14ac:dyDescent="0.35">
      <c r="A35330">
        <v>245726798</v>
      </c>
      <c r="B35330">
        <v>3</v>
      </c>
      <c r="C35330" t="s">
        <v>5559</v>
      </c>
      <c r="D35330" t="s">
        <v>48</v>
      </c>
      <c r="E35330" t="s">
        <v>35879</v>
      </c>
      <c r="F35330" t="s">
        <v>27885</v>
      </c>
      <c r="G35330">
        <v>2014</v>
      </c>
      <c r="H35330">
        <v>12</v>
      </c>
      <c r="I35330" t="s">
        <v>70</v>
      </c>
      <c r="J35330" t="s">
        <v>34</v>
      </c>
      <c r="K35330" t="s">
        <v>27886</v>
      </c>
      <c r="AD35330">
        <v>0.125240384615384</v>
      </c>
    </row>
    <row r="35331" spans="1:30" x14ac:dyDescent="0.35">
      <c r="A35331">
        <v>245671857</v>
      </c>
      <c r="B35331">
        <v>4</v>
      </c>
      <c r="C35331" t="s">
        <v>5559</v>
      </c>
      <c r="D35331" t="s">
        <v>48</v>
      </c>
      <c r="E35331" t="s">
        <v>35880</v>
      </c>
      <c r="F35331" t="s">
        <v>27885</v>
      </c>
      <c r="G35331">
        <v>2014</v>
      </c>
      <c r="H35331">
        <v>12</v>
      </c>
      <c r="I35331" t="s">
        <v>70</v>
      </c>
      <c r="J35331" t="s">
        <v>34</v>
      </c>
      <c r="K35331" t="s">
        <v>27886</v>
      </c>
      <c r="AD35331">
        <v>0.133256172839506</v>
      </c>
    </row>
    <row r="35332" spans="1:30" x14ac:dyDescent="0.35">
      <c r="A35332">
        <v>245660611</v>
      </c>
      <c r="B35332">
        <v>5</v>
      </c>
      <c r="C35332" t="s">
        <v>5559</v>
      </c>
      <c r="D35332" t="s">
        <v>48</v>
      </c>
      <c r="E35332" t="s">
        <v>35881</v>
      </c>
      <c r="F35332" t="s">
        <v>27885</v>
      </c>
      <c r="G35332">
        <v>2014</v>
      </c>
      <c r="H35332">
        <v>12</v>
      </c>
      <c r="I35332" t="s">
        <v>33</v>
      </c>
      <c r="J35332" t="s">
        <v>34</v>
      </c>
      <c r="K35332" t="s">
        <v>27886</v>
      </c>
      <c r="AD35332">
        <v>0.107209566118113</v>
      </c>
    </row>
    <row r="35333" spans="1:30" x14ac:dyDescent="0.35">
      <c r="A35333">
        <v>245657041</v>
      </c>
      <c r="B35333">
        <v>5</v>
      </c>
      <c r="C35333" t="s">
        <v>5559</v>
      </c>
      <c r="D35333" t="s">
        <v>48</v>
      </c>
      <c r="E35333" t="s">
        <v>35882</v>
      </c>
      <c r="F35333" t="s">
        <v>27885</v>
      </c>
      <c r="G35333">
        <v>2014</v>
      </c>
      <c r="H35333">
        <v>12</v>
      </c>
      <c r="I35333" t="s">
        <v>33</v>
      </c>
      <c r="J35333" t="s">
        <v>34</v>
      </c>
      <c r="K35333" t="s">
        <v>27886</v>
      </c>
      <c r="AD35333">
        <v>0.55000000000000004</v>
      </c>
    </row>
    <row r="35334" spans="1:30" x14ac:dyDescent="0.35">
      <c r="A35334">
        <v>245626648</v>
      </c>
      <c r="B35334">
        <v>1</v>
      </c>
      <c r="C35334" t="s">
        <v>5559</v>
      </c>
      <c r="D35334" t="s">
        <v>48</v>
      </c>
      <c r="E35334" t="s">
        <v>35883</v>
      </c>
      <c r="F35334" t="s">
        <v>27885</v>
      </c>
      <c r="G35334">
        <v>2014</v>
      </c>
      <c r="H35334">
        <v>12</v>
      </c>
      <c r="I35334" t="s">
        <v>70</v>
      </c>
      <c r="J35334" t="s">
        <v>34</v>
      </c>
      <c r="K35334" t="s">
        <v>27886</v>
      </c>
      <c r="AD35334">
        <v>0.272380952380952</v>
      </c>
    </row>
    <row r="35335" spans="1:30" x14ac:dyDescent="0.35">
      <c r="A35335">
        <v>245624395</v>
      </c>
      <c r="B35335">
        <v>4</v>
      </c>
      <c r="C35335" t="s">
        <v>5559</v>
      </c>
      <c r="D35335" t="s">
        <v>48</v>
      </c>
      <c r="E35335" t="s">
        <v>35884</v>
      </c>
      <c r="F35335" t="s">
        <v>27885</v>
      </c>
      <c r="G35335">
        <v>2014</v>
      </c>
      <c r="H35335">
        <v>12</v>
      </c>
      <c r="I35335" t="s">
        <v>33</v>
      </c>
      <c r="J35335" t="s">
        <v>34</v>
      </c>
      <c r="K35335" t="s">
        <v>27886</v>
      </c>
      <c r="AD35335">
        <v>0.10206306306306299</v>
      </c>
    </row>
    <row r="35336" spans="1:30" x14ac:dyDescent="0.35">
      <c r="A35336">
        <v>245596249</v>
      </c>
      <c r="B35336">
        <v>2</v>
      </c>
      <c r="C35336" t="s">
        <v>5559</v>
      </c>
      <c r="D35336" t="s">
        <v>48</v>
      </c>
      <c r="E35336" t="s">
        <v>35885</v>
      </c>
      <c r="F35336" t="s">
        <v>27885</v>
      </c>
      <c r="G35336">
        <v>2014</v>
      </c>
      <c r="H35336">
        <v>12</v>
      </c>
      <c r="I35336" t="s">
        <v>33</v>
      </c>
      <c r="J35336" t="s">
        <v>34</v>
      </c>
      <c r="K35336" t="s">
        <v>27886</v>
      </c>
      <c r="AD35336">
        <v>0.53333333333333299</v>
      </c>
    </row>
    <row r="35337" spans="1:30" x14ac:dyDescent="0.35">
      <c r="A35337">
        <v>245593058</v>
      </c>
      <c r="B35337">
        <v>5</v>
      </c>
      <c r="C35337" t="s">
        <v>5559</v>
      </c>
      <c r="D35337" t="s">
        <v>48</v>
      </c>
      <c r="E35337" t="s">
        <v>35886</v>
      </c>
      <c r="F35337" t="s">
        <v>27885</v>
      </c>
      <c r="G35337">
        <v>2014</v>
      </c>
      <c r="H35337">
        <v>12</v>
      </c>
      <c r="I35337" t="s">
        <v>33</v>
      </c>
      <c r="J35337" t="s">
        <v>34</v>
      </c>
      <c r="K35337" t="s">
        <v>27886</v>
      </c>
      <c r="AD35337">
        <v>4.98917748917748E-2</v>
      </c>
    </row>
    <row r="35338" spans="1:30" x14ac:dyDescent="0.35">
      <c r="A35338">
        <v>245574141</v>
      </c>
      <c r="B35338">
        <v>4</v>
      </c>
      <c r="C35338" t="s">
        <v>5559</v>
      </c>
      <c r="D35338" t="s">
        <v>48</v>
      </c>
      <c r="E35338" t="s">
        <v>35887</v>
      </c>
      <c r="F35338" t="s">
        <v>27885</v>
      </c>
      <c r="G35338">
        <v>2014</v>
      </c>
      <c r="H35338">
        <v>12</v>
      </c>
      <c r="I35338" t="s">
        <v>33</v>
      </c>
      <c r="J35338" t="s">
        <v>34</v>
      </c>
      <c r="K35338" t="s">
        <v>27886</v>
      </c>
      <c r="AD35338">
        <v>0.17884615384615299</v>
      </c>
    </row>
    <row r="35339" spans="1:30" x14ac:dyDescent="0.35">
      <c r="A35339">
        <v>245538097</v>
      </c>
      <c r="B35339">
        <v>4</v>
      </c>
      <c r="C35339" t="s">
        <v>5559</v>
      </c>
      <c r="D35339" t="s">
        <v>702</v>
      </c>
      <c r="E35339" t="s">
        <v>35888</v>
      </c>
      <c r="F35339" t="s">
        <v>27885</v>
      </c>
      <c r="G35339">
        <v>2014</v>
      </c>
      <c r="H35339">
        <v>12</v>
      </c>
      <c r="I35339" t="s">
        <v>33</v>
      </c>
      <c r="J35339" t="s">
        <v>34</v>
      </c>
      <c r="K35339" t="s">
        <v>27886</v>
      </c>
      <c r="AD35339">
        <v>0.12812499999999999</v>
      </c>
    </row>
    <row r="35340" spans="1:30" x14ac:dyDescent="0.35">
      <c r="A35340">
        <v>245518812</v>
      </c>
      <c r="B35340">
        <v>5</v>
      </c>
      <c r="C35340" t="s">
        <v>6014</v>
      </c>
      <c r="D35340" t="s">
        <v>1865</v>
      </c>
      <c r="E35340" t="s">
        <v>35889</v>
      </c>
      <c r="F35340" t="s">
        <v>27885</v>
      </c>
      <c r="G35340">
        <v>2014</v>
      </c>
      <c r="H35340">
        <v>9</v>
      </c>
      <c r="I35340" t="s">
        <v>33</v>
      </c>
      <c r="J35340" t="s">
        <v>34</v>
      </c>
      <c r="K35340" t="s">
        <v>27886</v>
      </c>
      <c r="AD35340">
        <v>0.26342803030303003</v>
      </c>
    </row>
    <row r="35341" spans="1:30" x14ac:dyDescent="0.35">
      <c r="A35341">
        <v>245513294</v>
      </c>
      <c r="B35341">
        <v>1</v>
      </c>
      <c r="C35341" t="s">
        <v>5559</v>
      </c>
      <c r="D35341" t="s">
        <v>48</v>
      </c>
      <c r="E35341" t="s">
        <v>35890</v>
      </c>
      <c r="F35341" t="s">
        <v>27885</v>
      </c>
      <c r="G35341">
        <v>2014</v>
      </c>
      <c r="H35341">
        <v>12</v>
      </c>
      <c r="I35341" t="s">
        <v>33</v>
      </c>
      <c r="J35341" t="s">
        <v>34</v>
      </c>
      <c r="K35341" t="s">
        <v>27886</v>
      </c>
      <c r="AD35341">
        <v>0.23928571428571399</v>
      </c>
    </row>
    <row r="35342" spans="1:30" x14ac:dyDescent="0.35">
      <c r="A35342">
        <v>245360513</v>
      </c>
      <c r="B35342">
        <v>5</v>
      </c>
      <c r="C35342" t="s">
        <v>5559</v>
      </c>
      <c r="D35342" t="s">
        <v>48</v>
      </c>
      <c r="E35342" t="s">
        <v>35891</v>
      </c>
      <c r="F35342" t="s">
        <v>27885</v>
      </c>
      <c r="G35342">
        <v>2014</v>
      </c>
      <c r="H35342">
        <v>12</v>
      </c>
      <c r="I35342" t="s">
        <v>33</v>
      </c>
      <c r="J35342" t="s">
        <v>34</v>
      </c>
      <c r="K35342" t="s">
        <v>27886</v>
      </c>
      <c r="AD35342">
        <v>0.12627450980392099</v>
      </c>
    </row>
    <row r="35343" spans="1:30" x14ac:dyDescent="0.35">
      <c r="A35343">
        <v>245339449</v>
      </c>
      <c r="B35343">
        <v>4</v>
      </c>
      <c r="C35343" t="s">
        <v>5559</v>
      </c>
      <c r="D35343" t="s">
        <v>48</v>
      </c>
      <c r="E35343" t="s">
        <v>35892</v>
      </c>
      <c r="F35343" t="s">
        <v>27885</v>
      </c>
      <c r="G35343">
        <v>2014</v>
      </c>
      <c r="H35343">
        <v>12</v>
      </c>
      <c r="I35343" t="s">
        <v>33</v>
      </c>
      <c r="J35343" t="s">
        <v>34</v>
      </c>
      <c r="K35343" t="s">
        <v>27886</v>
      </c>
      <c r="AD35343">
        <v>8.3673469387754995E-2</v>
      </c>
    </row>
    <row r="35344" spans="1:30" x14ac:dyDescent="0.35">
      <c r="A35344">
        <v>245248460</v>
      </c>
      <c r="B35344">
        <v>2</v>
      </c>
      <c r="C35344" t="s">
        <v>5559</v>
      </c>
      <c r="D35344" t="s">
        <v>48</v>
      </c>
      <c r="E35344" t="s">
        <v>35893</v>
      </c>
      <c r="F35344" t="s">
        <v>27885</v>
      </c>
      <c r="G35344">
        <v>2014</v>
      </c>
      <c r="H35344">
        <v>12</v>
      </c>
      <c r="I35344" t="s">
        <v>33</v>
      </c>
      <c r="J35344" t="s">
        <v>34</v>
      </c>
      <c r="K35344" t="s">
        <v>27886</v>
      </c>
      <c r="AD35344">
        <v>0.30833333333333302</v>
      </c>
    </row>
    <row r="35345" spans="1:30" x14ac:dyDescent="0.35">
      <c r="A35345">
        <v>245217045</v>
      </c>
      <c r="B35345">
        <v>4</v>
      </c>
      <c r="C35345" t="s">
        <v>5559</v>
      </c>
      <c r="D35345" t="s">
        <v>48</v>
      </c>
      <c r="E35345" t="s">
        <v>35894</v>
      </c>
      <c r="F35345" t="s">
        <v>27885</v>
      </c>
      <c r="G35345">
        <v>2014</v>
      </c>
      <c r="H35345">
        <v>12</v>
      </c>
      <c r="I35345" t="s">
        <v>148</v>
      </c>
      <c r="J35345" t="s">
        <v>34</v>
      </c>
      <c r="K35345" t="s">
        <v>27886</v>
      </c>
      <c r="AD35345">
        <v>0.26090225563909702</v>
      </c>
    </row>
    <row r="35346" spans="1:30" x14ac:dyDescent="0.35">
      <c r="A35346">
        <v>245207426</v>
      </c>
      <c r="B35346">
        <v>4</v>
      </c>
      <c r="C35346" t="s">
        <v>5559</v>
      </c>
      <c r="D35346" t="s">
        <v>48</v>
      </c>
      <c r="E35346" t="s">
        <v>35895</v>
      </c>
      <c r="F35346" t="s">
        <v>27885</v>
      </c>
      <c r="G35346">
        <v>2014</v>
      </c>
      <c r="H35346">
        <v>12</v>
      </c>
      <c r="I35346" t="s">
        <v>33</v>
      </c>
      <c r="J35346" t="s">
        <v>34</v>
      </c>
      <c r="K35346" t="s">
        <v>27886</v>
      </c>
      <c r="AD35346">
        <v>0.27241210937499999</v>
      </c>
    </row>
    <row r="35347" spans="1:30" x14ac:dyDescent="0.35">
      <c r="A35347">
        <v>245158333</v>
      </c>
      <c r="B35347">
        <v>5</v>
      </c>
      <c r="C35347" t="s">
        <v>6899</v>
      </c>
      <c r="D35347" t="s">
        <v>30</v>
      </c>
      <c r="E35347" t="s">
        <v>35896</v>
      </c>
      <c r="F35347" t="s">
        <v>27885</v>
      </c>
      <c r="G35347">
        <v>2014</v>
      </c>
      <c r="H35347">
        <v>1</v>
      </c>
      <c r="I35347" t="s">
        <v>33</v>
      </c>
      <c r="J35347" t="s">
        <v>34</v>
      </c>
      <c r="K35347" t="s">
        <v>27886</v>
      </c>
      <c r="AD35347">
        <v>0.127001044932079</v>
      </c>
    </row>
    <row r="35348" spans="1:30" x14ac:dyDescent="0.35">
      <c r="A35348">
        <v>245129360</v>
      </c>
      <c r="B35348">
        <v>2</v>
      </c>
      <c r="C35348" t="s">
        <v>5559</v>
      </c>
      <c r="D35348" t="s">
        <v>48</v>
      </c>
      <c r="E35348" t="s">
        <v>35897</v>
      </c>
      <c r="F35348" t="s">
        <v>27885</v>
      </c>
      <c r="G35348">
        <v>2014</v>
      </c>
      <c r="H35348">
        <v>12</v>
      </c>
      <c r="I35348" t="s">
        <v>70</v>
      </c>
      <c r="J35348" t="s">
        <v>34</v>
      </c>
      <c r="K35348" t="s">
        <v>27886</v>
      </c>
      <c r="AD35348">
        <v>0.25416666666666599</v>
      </c>
    </row>
    <row r="35349" spans="1:30" x14ac:dyDescent="0.35">
      <c r="A35349">
        <v>245121190</v>
      </c>
      <c r="B35349">
        <v>5</v>
      </c>
      <c r="C35349" t="s">
        <v>5559</v>
      </c>
      <c r="D35349" t="s">
        <v>68</v>
      </c>
      <c r="E35349" t="s">
        <v>35898</v>
      </c>
      <c r="F35349" t="s">
        <v>27885</v>
      </c>
      <c r="G35349">
        <v>2014</v>
      </c>
      <c r="H35349">
        <v>12</v>
      </c>
      <c r="I35349" t="s">
        <v>33</v>
      </c>
      <c r="J35349" t="s">
        <v>34</v>
      </c>
      <c r="K35349" t="s">
        <v>27886</v>
      </c>
      <c r="AD35349">
        <v>0.21408538270240399</v>
      </c>
    </row>
    <row r="35350" spans="1:30" x14ac:dyDescent="0.35">
      <c r="A35350">
        <v>245106611</v>
      </c>
      <c r="B35350">
        <v>5</v>
      </c>
      <c r="C35350" t="s">
        <v>5559</v>
      </c>
      <c r="D35350" t="s">
        <v>48</v>
      </c>
      <c r="E35350" t="s">
        <v>35899</v>
      </c>
      <c r="F35350" t="s">
        <v>27885</v>
      </c>
      <c r="G35350">
        <v>2014</v>
      </c>
      <c r="H35350">
        <v>12</v>
      </c>
      <c r="I35350" t="s">
        <v>33</v>
      </c>
      <c r="J35350" t="s">
        <v>34</v>
      </c>
      <c r="K35350" t="s">
        <v>27886</v>
      </c>
      <c r="AD35350">
        <v>0.44999999999999901</v>
      </c>
    </row>
    <row r="35351" spans="1:30" x14ac:dyDescent="0.35">
      <c r="A35351">
        <v>245068342</v>
      </c>
      <c r="B35351">
        <v>3</v>
      </c>
      <c r="C35351" t="s">
        <v>5559</v>
      </c>
      <c r="D35351" t="s">
        <v>48</v>
      </c>
      <c r="E35351" t="s">
        <v>35900</v>
      </c>
      <c r="F35351" t="s">
        <v>27885</v>
      </c>
      <c r="G35351">
        <v>2014</v>
      </c>
      <c r="H35351">
        <v>12</v>
      </c>
      <c r="I35351" t="s">
        <v>70</v>
      </c>
      <c r="J35351" t="s">
        <v>34</v>
      </c>
      <c r="K35351" t="s">
        <v>27886</v>
      </c>
      <c r="AD35351">
        <v>8.3571428571428505E-2</v>
      </c>
    </row>
    <row r="35352" spans="1:30" x14ac:dyDescent="0.35">
      <c r="A35352">
        <v>245067456</v>
      </c>
      <c r="B35352">
        <v>5</v>
      </c>
      <c r="C35352" t="s">
        <v>5866</v>
      </c>
      <c r="D35352" t="s">
        <v>48</v>
      </c>
      <c r="E35352" t="s">
        <v>35901</v>
      </c>
      <c r="F35352" t="s">
        <v>27885</v>
      </c>
      <c r="G35352">
        <v>2014</v>
      </c>
      <c r="H35352">
        <v>10</v>
      </c>
      <c r="I35352" t="s">
        <v>33</v>
      </c>
      <c r="J35352" t="s">
        <v>34</v>
      </c>
      <c r="K35352" t="s">
        <v>27886</v>
      </c>
      <c r="AD35352">
        <v>0.31258865248226902</v>
      </c>
    </row>
    <row r="35353" spans="1:30" x14ac:dyDescent="0.35">
      <c r="A35353">
        <v>245062867</v>
      </c>
      <c r="B35353">
        <v>4</v>
      </c>
      <c r="C35353" t="s">
        <v>5559</v>
      </c>
      <c r="D35353" t="s">
        <v>68</v>
      </c>
      <c r="E35353" t="s">
        <v>35902</v>
      </c>
      <c r="F35353" t="s">
        <v>27885</v>
      </c>
      <c r="G35353">
        <v>2014</v>
      </c>
      <c r="H35353">
        <v>12</v>
      </c>
      <c r="I35353" t="s">
        <v>70</v>
      </c>
      <c r="J35353" t="s">
        <v>34</v>
      </c>
      <c r="K35353" t="s">
        <v>27886</v>
      </c>
      <c r="AD35353">
        <v>0.23124999999999901</v>
      </c>
    </row>
    <row r="35354" spans="1:30" x14ac:dyDescent="0.35">
      <c r="A35354">
        <v>245062283</v>
      </c>
      <c r="B35354">
        <v>4</v>
      </c>
      <c r="C35354" t="s">
        <v>5717</v>
      </c>
      <c r="D35354" t="s">
        <v>48</v>
      </c>
      <c r="E35354" t="s">
        <v>35903</v>
      </c>
      <c r="F35354" t="s">
        <v>27885</v>
      </c>
      <c r="G35354">
        <v>2014</v>
      </c>
      <c r="H35354">
        <v>11</v>
      </c>
      <c r="I35354" t="s">
        <v>33</v>
      </c>
      <c r="J35354" t="s">
        <v>34</v>
      </c>
      <c r="K35354" t="s">
        <v>27886</v>
      </c>
      <c r="AD35354">
        <v>0.27083333333333298</v>
      </c>
    </row>
    <row r="35355" spans="1:30" x14ac:dyDescent="0.35">
      <c r="A35355">
        <v>245060732</v>
      </c>
      <c r="B35355">
        <v>4</v>
      </c>
      <c r="C35355" t="s">
        <v>5866</v>
      </c>
      <c r="D35355" t="s">
        <v>48</v>
      </c>
      <c r="E35355" t="s">
        <v>35904</v>
      </c>
      <c r="F35355" t="s">
        <v>27885</v>
      </c>
      <c r="G35355">
        <v>2014</v>
      </c>
      <c r="H35355">
        <v>10</v>
      </c>
      <c r="I35355" t="s">
        <v>33</v>
      </c>
      <c r="J35355" t="s">
        <v>34</v>
      </c>
      <c r="K35355" t="s">
        <v>27886</v>
      </c>
      <c r="AD35355">
        <v>0.14421101774042899</v>
      </c>
    </row>
    <row r="35356" spans="1:30" x14ac:dyDescent="0.35">
      <c r="A35356">
        <v>245033917</v>
      </c>
      <c r="B35356">
        <v>5</v>
      </c>
      <c r="C35356" t="s">
        <v>6014</v>
      </c>
      <c r="D35356" t="s">
        <v>30</v>
      </c>
      <c r="E35356" t="s">
        <v>35905</v>
      </c>
      <c r="F35356" t="s">
        <v>27885</v>
      </c>
      <c r="G35356">
        <v>2014</v>
      </c>
      <c r="H35356">
        <v>9</v>
      </c>
      <c r="I35356" t="s">
        <v>33</v>
      </c>
      <c r="J35356" t="s">
        <v>34</v>
      </c>
      <c r="K35356" t="s">
        <v>27886</v>
      </c>
      <c r="AD35356">
        <v>0.179813218390804</v>
      </c>
    </row>
    <row r="35357" spans="1:30" x14ac:dyDescent="0.35">
      <c r="A35357">
        <v>244952000</v>
      </c>
      <c r="B35357">
        <v>3</v>
      </c>
      <c r="C35357" t="s">
        <v>5559</v>
      </c>
      <c r="D35357" t="s">
        <v>48</v>
      </c>
      <c r="E35357" t="s">
        <v>35906</v>
      </c>
      <c r="F35357" t="s">
        <v>27885</v>
      </c>
      <c r="G35357">
        <v>2014</v>
      </c>
      <c r="H35357">
        <v>12</v>
      </c>
      <c r="I35357" t="s">
        <v>33</v>
      </c>
      <c r="J35357" t="s">
        <v>34</v>
      </c>
      <c r="K35357" t="s">
        <v>27886</v>
      </c>
      <c r="AD35357">
        <v>0.218717948717948</v>
      </c>
    </row>
    <row r="35358" spans="1:30" x14ac:dyDescent="0.35">
      <c r="A35358">
        <v>244947294</v>
      </c>
      <c r="B35358">
        <v>5</v>
      </c>
      <c r="C35358" t="s">
        <v>6014</v>
      </c>
      <c r="D35358" t="s">
        <v>48</v>
      </c>
      <c r="E35358" t="s">
        <v>35907</v>
      </c>
      <c r="F35358" t="s">
        <v>27885</v>
      </c>
      <c r="G35358">
        <v>2014</v>
      </c>
      <c r="H35358">
        <v>9</v>
      </c>
      <c r="I35358" t="s">
        <v>33</v>
      </c>
      <c r="J35358" t="s">
        <v>34</v>
      </c>
      <c r="K35358" t="s">
        <v>27886</v>
      </c>
      <c r="AD35358">
        <v>0.167897727272727</v>
      </c>
    </row>
    <row r="35359" spans="1:30" x14ac:dyDescent="0.35">
      <c r="A35359">
        <v>244869258</v>
      </c>
      <c r="B35359">
        <v>5</v>
      </c>
      <c r="C35359" t="s">
        <v>5559</v>
      </c>
      <c r="D35359" t="s">
        <v>48</v>
      </c>
      <c r="E35359" t="s">
        <v>35908</v>
      </c>
      <c r="F35359" t="s">
        <v>27885</v>
      </c>
      <c r="G35359">
        <v>2014</v>
      </c>
      <c r="H35359">
        <v>12</v>
      </c>
      <c r="I35359" t="s">
        <v>33</v>
      </c>
      <c r="J35359" t="s">
        <v>34</v>
      </c>
      <c r="K35359" t="s">
        <v>27886</v>
      </c>
      <c r="AD35359">
        <v>0.58240740740740704</v>
      </c>
    </row>
    <row r="35360" spans="1:30" x14ac:dyDescent="0.35">
      <c r="A35360">
        <v>244858468</v>
      </c>
      <c r="B35360">
        <v>4</v>
      </c>
      <c r="C35360" t="s">
        <v>5559</v>
      </c>
      <c r="D35360" t="s">
        <v>68</v>
      </c>
      <c r="E35360" t="s">
        <v>35909</v>
      </c>
      <c r="F35360" t="s">
        <v>27885</v>
      </c>
      <c r="G35360">
        <v>2014</v>
      </c>
      <c r="H35360">
        <v>12</v>
      </c>
      <c r="I35360" t="s">
        <v>33</v>
      </c>
      <c r="J35360" t="s">
        <v>34</v>
      </c>
      <c r="K35360" t="s">
        <v>27886</v>
      </c>
      <c r="AD35360">
        <v>0.307142857142857</v>
      </c>
    </row>
    <row r="35361" spans="1:30" x14ac:dyDescent="0.35">
      <c r="A35361">
        <v>244854907</v>
      </c>
      <c r="B35361">
        <v>5</v>
      </c>
      <c r="C35361" t="s">
        <v>5559</v>
      </c>
      <c r="D35361" t="s">
        <v>48</v>
      </c>
      <c r="E35361" t="s">
        <v>35910</v>
      </c>
      <c r="F35361" t="s">
        <v>27885</v>
      </c>
      <c r="G35361">
        <v>2014</v>
      </c>
      <c r="H35361">
        <v>12</v>
      </c>
      <c r="I35361" t="s">
        <v>33</v>
      </c>
      <c r="J35361" t="s">
        <v>34</v>
      </c>
      <c r="K35361" t="s">
        <v>27886</v>
      </c>
      <c r="AD35361">
        <v>0.14444444444444399</v>
      </c>
    </row>
    <row r="35362" spans="1:30" x14ac:dyDescent="0.35">
      <c r="A35362">
        <v>244824220</v>
      </c>
      <c r="B35362">
        <v>3</v>
      </c>
      <c r="C35362" t="s">
        <v>5559</v>
      </c>
      <c r="D35362" t="s">
        <v>48</v>
      </c>
      <c r="E35362" t="s">
        <v>35911</v>
      </c>
      <c r="F35362" t="s">
        <v>27885</v>
      </c>
      <c r="G35362">
        <v>2014</v>
      </c>
      <c r="H35362">
        <v>12</v>
      </c>
      <c r="I35362" t="s">
        <v>33</v>
      </c>
      <c r="J35362" t="s">
        <v>34</v>
      </c>
      <c r="K35362" t="s">
        <v>27886</v>
      </c>
      <c r="AD35362">
        <v>0.875</v>
      </c>
    </row>
    <row r="35363" spans="1:30" x14ac:dyDescent="0.35">
      <c r="A35363">
        <v>244696864</v>
      </c>
      <c r="B35363">
        <v>5</v>
      </c>
      <c r="C35363" t="s">
        <v>6699</v>
      </c>
      <c r="D35363" t="s">
        <v>2302</v>
      </c>
      <c r="E35363" t="s">
        <v>35912</v>
      </c>
      <c r="F35363" t="s">
        <v>27885</v>
      </c>
      <c r="G35363">
        <v>2014</v>
      </c>
      <c r="H35363">
        <v>3</v>
      </c>
      <c r="I35363" t="s">
        <v>33</v>
      </c>
      <c r="J35363" t="s">
        <v>34</v>
      </c>
      <c r="K35363" t="s">
        <v>27886</v>
      </c>
      <c r="AD35363">
        <v>0.34404761904761899</v>
      </c>
    </row>
    <row r="35364" spans="1:30" x14ac:dyDescent="0.35">
      <c r="A35364">
        <v>244591025</v>
      </c>
      <c r="B35364">
        <v>1</v>
      </c>
      <c r="C35364" t="s">
        <v>5559</v>
      </c>
      <c r="D35364" t="s">
        <v>48</v>
      </c>
      <c r="E35364" t="s">
        <v>35913</v>
      </c>
      <c r="F35364" t="s">
        <v>27885</v>
      </c>
      <c r="G35364">
        <v>2014</v>
      </c>
      <c r="H35364">
        <v>12</v>
      </c>
      <c r="I35364" t="s">
        <v>70</v>
      </c>
      <c r="J35364" t="s">
        <v>34</v>
      </c>
      <c r="K35364" t="s">
        <v>27886</v>
      </c>
      <c r="AD35364">
        <v>0.15395622895622799</v>
      </c>
    </row>
    <row r="35365" spans="1:30" x14ac:dyDescent="0.35">
      <c r="A35365">
        <v>244577998</v>
      </c>
      <c r="B35365">
        <v>3</v>
      </c>
      <c r="C35365" t="s">
        <v>5559</v>
      </c>
      <c r="D35365" t="s">
        <v>48</v>
      </c>
      <c r="E35365" t="s">
        <v>35914</v>
      </c>
      <c r="F35365" t="s">
        <v>27885</v>
      </c>
      <c r="G35365">
        <v>2014</v>
      </c>
      <c r="H35365">
        <v>12</v>
      </c>
      <c r="I35365" t="s">
        <v>70</v>
      </c>
      <c r="J35365" t="s">
        <v>34</v>
      </c>
      <c r="K35365" t="s">
        <v>27886</v>
      </c>
      <c r="AD35365">
        <v>0.35</v>
      </c>
    </row>
    <row r="35366" spans="1:30" x14ac:dyDescent="0.35">
      <c r="A35366">
        <v>244565029</v>
      </c>
      <c r="B35366">
        <v>5</v>
      </c>
      <c r="C35366" t="s">
        <v>5559</v>
      </c>
      <c r="D35366" t="s">
        <v>48</v>
      </c>
      <c r="E35366" t="s">
        <v>35915</v>
      </c>
      <c r="F35366" t="s">
        <v>27885</v>
      </c>
      <c r="G35366">
        <v>2014</v>
      </c>
      <c r="H35366">
        <v>12</v>
      </c>
      <c r="I35366" t="s">
        <v>33</v>
      </c>
      <c r="J35366" t="s">
        <v>34</v>
      </c>
      <c r="K35366" t="s">
        <v>27886</v>
      </c>
      <c r="AD35366">
        <v>0.22213333333333299</v>
      </c>
    </row>
    <row r="35367" spans="1:30" x14ac:dyDescent="0.35">
      <c r="A35367">
        <v>244559737</v>
      </c>
      <c r="B35367">
        <v>3</v>
      </c>
      <c r="C35367" t="s">
        <v>6014</v>
      </c>
      <c r="D35367" t="s">
        <v>1819</v>
      </c>
      <c r="E35367" t="s">
        <v>35916</v>
      </c>
      <c r="F35367" t="s">
        <v>27885</v>
      </c>
      <c r="G35367">
        <v>2014</v>
      </c>
      <c r="H35367">
        <v>9</v>
      </c>
      <c r="I35367" t="s">
        <v>33</v>
      </c>
      <c r="J35367" t="s">
        <v>34</v>
      </c>
      <c r="K35367" t="s">
        <v>27886</v>
      </c>
      <c r="AD35367">
        <v>0.12931159420289801</v>
      </c>
    </row>
    <row r="35368" spans="1:30" x14ac:dyDescent="0.35">
      <c r="A35368">
        <v>244495045</v>
      </c>
      <c r="B35368">
        <v>1</v>
      </c>
      <c r="C35368" t="s">
        <v>5559</v>
      </c>
      <c r="D35368" t="s">
        <v>48</v>
      </c>
      <c r="E35368" t="s">
        <v>35917</v>
      </c>
      <c r="F35368" t="s">
        <v>27885</v>
      </c>
      <c r="G35368">
        <v>2014</v>
      </c>
      <c r="H35368">
        <v>12</v>
      </c>
      <c r="I35368" t="s">
        <v>33</v>
      </c>
      <c r="J35368" t="s">
        <v>34</v>
      </c>
      <c r="K35368" t="s">
        <v>27886</v>
      </c>
      <c r="AD35368">
        <v>0.44791666666666602</v>
      </c>
    </row>
    <row r="35369" spans="1:30" x14ac:dyDescent="0.35">
      <c r="A35369">
        <v>244490454</v>
      </c>
      <c r="B35369">
        <v>5</v>
      </c>
      <c r="C35369" t="s">
        <v>5559</v>
      </c>
      <c r="D35369" t="s">
        <v>48</v>
      </c>
      <c r="E35369" t="s">
        <v>35918</v>
      </c>
      <c r="F35369" t="s">
        <v>27885</v>
      </c>
      <c r="G35369">
        <v>2014</v>
      </c>
      <c r="H35369">
        <v>12</v>
      </c>
      <c r="I35369" t="s">
        <v>33</v>
      </c>
      <c r="J35369" t="s">
        <v>34</v>
      </c>
      <c r="K35369" t="s">
        <v>27886</v>
      </c>
      <c r="AD35369">
        <v>0.22097069597069499</v>
      </c>
    </row>
    <row r="35370" spans="1:30" x14ac:dyDescent="0.35">
      <c r="A35370">
        <v>244393393</v>
      </c>
      <c r="B35370">
        <v>5</v>
      </c>
      <c r="C35370" t="s">
        <v>5866</v>
      </c>
      <c r="D35370" t="s">
        <v>1200</v>
      </c>
      <c r="E35370" t="s">
        <v>35919</v>
      </c>
      <c r="F35370" t="s">
        <v>27885</v>
      </c>
      <c r="G35370">
        <v>2014</v>
      </c>
      <c r="H35370">
        <v>10</v>
      </c>
      <c r="I35370" t="s">
        <v>33</v>
      </c>
      <c r="J35370" t="s">
        <v>34</v>
      </c>
      <c r="K35370" t="s">
        <v>27886</v>
      </c>
      <c r="AD35370">
        <v>0.17623532686311699</v>
      </c>
    </row>
    <row r="35371" spans="1:30" x14ac:dyDescent="0.35">
      <c r="A35371">
        <v>244367389</v>
      </c>
      <c r="B35371">
        <v>5</v>
      </c>
      <c r="C35371" t="s">
        <v>6265</v>
      </c>
      <c r="D35371" t="s">
        <v>52</v>
      </c>
      <c r="E35371" t="s">
        <v>35920</v>
      </c>
      <c r="F35371" t="s">
        <v>27885</v>
      </c>
      <c r="G35371">
        <v>2014</v>
      </c>
      <c r="H35371">
        <v>7</v>
      </c>
      <c r="I35371" t="s">
        <v>33</v>
      </c>
      <c r="J35371" t="s">
        <v>34</v>
      </c>
      <c r="K35371" t="s">
        <v>27886</v>
      </c>
      <c r="AD35371">
        <v>0.30833333333333302</v>
      </c>
    </row>
    <row r="35372" spans="1:30" x14ac:dyDescent="0.35">
      <c r="A35372">
        <v>244291875</v>
      </c>
      <c r="B35372">
        <v>2</v>
      </c>
      <c r="C35372" t="s">
        <v>5717</v>
      </c>
      <c r="D35372" t="s">
        <v>48</v>
      </c>
      <c r="E35372" t="s">
        <v>35921</v>
      </c>
      <c r="F35372" t="s">
        <v>27885</v>
      </c>
      <c r="G35372">
        <v>2014</v>
      </c>
      <c r="H35372">
        <v>11</v>
      </c>
      <c r="I35372" t="s">
        <v>70</v>
      </c>
      <c r="J35372" t="s">
        <v>34</v>
      </c>
      <c r="K35372" t="s">
        <v>27886</v>
      </c>
      <c r="AD35372">
        <v>0.20929824561403501</v>
      </c>
    </row>
    <row r="35373" spans="1:30" x14ac:dyDescent="0.35">
      <c r="A35373">
        <v>244247542</v>
      </c>
      <c r="B35373">
        <v>4</v>
      </c>
      <c r="C35373" t="s">
        <v>5559</v>
      </c>
      <c r="D35373" t="s">
        <v>48</v>
      </c>
      <c r="E35373" t="s">
        <v>35922</v>
      </c>
      <c r="F35373" t="s">
        <v>27885</v>
      </c>
      <c r="G35373">
        <v>2014</v>
      </c>
      <c r="H35373">
        <v>12</v>
      </c>
      <c r="I35373" t="s">
        <v>33</v>
      </c>
      <c r="J35373" t="s">
        <v>34</v>
      </c>
      <c r="K35373" t="s">
        <v>27886</v>
      </c>
      <c r="AD35373">
        <v>0.20059523809523799</v>
      </c>
    </row>
    <row r="35374" spans="1:30" x14ac:dyDescent="0.35">
      <c r="A35374">
        <v>244233801</v>
      </c>
      <c r="B35374">
        <v>5</v>
      </c>
      <c r="C35374" t="s">
        <v>6899</v>
      </c>
      <c r="D35374" t="s">
        <v>3937</v>
      </c>
      <c r="E35374" t="s">
        <v>35923</v>
      </c>
      <c r="F35374" t="s">
        <v>27885</v>
      </c>
      <c r="G35374">
        <v>2014</v>
      </c>
      <c r="H35374">
        <v>1</v>
      </c>
      <c r="I35374" t="s">
        <v>33</v>
      </c>
      <c r="J35374" t="s">
        <v>34</v>
      </c>
      <c r="K35374" t="s">
        <v>27886</v>
      </c>
      <c r="AD35374">
        <v>0.57499999999999996</v>
      </c>
    </row>
    <row r="35375" spans="1:30" x14ac:dyDescent="0.35">
      <c r="A35375">
        <v>244218283</v>
      </c>
      <c r="B35375">
        <v>5</v>
      </c>
      <c r="C35375" t="s">
        <v>6418</v>
      </c>
      <c r="D35375" t="s">
        <v>30</v>
      </c>
      <c r="E35375" t="s">
        <v>35924</v>
      </c>
      <c r="F35375" t="s">
        <v>27885</v>
      </c>
      <c r="G35375">
        <v>2014</v>
      </c>
      <c r="H35375">
        <v>6</v>
      </c>
      <c r="I35375" t="s">
        <v>33</v>
      </c>
      <c r="J35375" t="s">
        <v>34</v>
      </c>
      <c r="K35375" t="s">
        <v>27886</v>
      </c>
      <c r="AD35375">
        <v>0.39513888888888798</v>
      </c>
    </row>
    <row r="35376" spans="1:30" x14ac:dyDescent="0.35">
      <c r="A35376">
        <v>244091801</v>
      </c>
      <c r="B35376">
        <v>5</v>
      </c>
      <c r="C35376" t="s">
        <v>5717</v>
      </c>
      <c r="D35376" t="s">
        <v>210</v>
      </c>
      <c r="E35376" t="s">
        <v>35925</v>
      </c>
      <c r="F35376" t="s">
        <v>27885</v>
      </c>
      <c r="G35376">
        <v>2014</v>
      </c>
      <c r="H35376">
        <v>11</v>
      </c>
      <c r="I35376" t="s">
        <v>33</v>
      </c>
      <c r="J35376" t="s">
        <v>34</v>
      </c>
      <c r="K35376" t="s">
        <v>27886</v>
      </c>
      <c r="AD35376">
        <v>0.34166666666666601</v>
      </c>
    </row>
    <row r="35377" spans="1:30" x14ac:dyDescent="0.35">
      <c r="A35377">
        <v>244025689</v>
      </c>
      <c r="B35377">
        <v>5</v>
      </c>
      <c r="C35377" t="s">
        <v>5559</v>
      </c>
      <c r="D35377" t="s">
        <v>48</v>
      </c>
      <c r="E35377" t="s">
        <v>35926</v>
      </c>
      <c r="F35377" t="s">
        <v>27885</v>
      </c>
      <c r="G35377">
        <v>2014</v>
      </c>
      <c r="H35377">
        <v>12</v>
      </c>
      <c r="I35377" t="s">
        <v>33</v>
      </c>
      <c r="J35377" t="s">
        <v>34</v>
      </c>
      <c r="K35377" t="s">
        <v>27886</v>
      </c>
      <c r="AD35377">
        <v>0.16584967320261401</v>
      </c>
    </row>
    <row r="35378" spans="1:30" x14ac:dyDescent="0.35">
      <c r="A35378">
        <v>244005627</v>
      </c>
      <c r="B35378">
        <v>5</v>
      </c>
      <c r="C35378" t="s">
        <v>5559</v>
      </c>
      <c r="D35378" t="s">
        <v>48</v>
      </c>
      <c r="E35378" t="s">
        <v>35927</v>
      </c>
      <c r="F35378" t="s">
        <v>27885</v>
      </c>
      <c r="G35378">
        <v>2014</v>
      </c>
      <c r="H35378">
        <v>12</v>
      </c>
      <c r="I35378" t="s">
        <v>33</v>
      </c>
      <c r="J35378" t="s">
        <v>34</v>
      </c>
      <c r="K35378" t="s">
        <v>27886</v>
      </c>
      <c r="AD35378">
        <v>0.41070261437908401</v>
      </c>
    </row>
    <row r="35379" spans="1:30" x14ac:dyDescent="0.35">
      <c r="A35379">
        <v>243918528</v>
      </c>
      <c r="B35379">
        <v>5</v>
      </c>
      <c r="C35379" t="s">
        <v>5559</v>
      </c>
      <c r="D35379" t="s">
        <v>48</v>
      </c>
      <c r="E35379" t="s">
        <v>35928</v>
      </c>
      <c r="F35379" t="s">
        <v>27885</v>
      </c>
      <c r="G35379">
        <v>2014</v>
      </c>
      <c r="H35379">
        <v>12</v>
      </c>
      <c r="I35379" t="s">
        <v>33</v>
      </c>
      <c r="J35379" t="s">
        <v>34</v>
      </c>
      <c r="K35379" t="s">
        <v>27886</v>
      </c>
      <c r="AD35379">
        <v>0.115773809523809</v>
      </c>
    </row>
    <row r="35380" spans="1:30" x14ac:dyDescent="0.35">
      <c r="A35380">
        <v>243902441</v>
      </c>
      <c r="B35380">
        <v>3</v>
      </c>
      <c r="C35380" t="s">
        <v>5559</v>
      </c>
      <c r="D35380" t="s">
        <v>48</v>
      </c>
      <c r="E35380" t="s">
        <v>35929</v>
      </c>
      <c r="F35380" t="s">
        <v>27885</v>
      </c>
      <c r="G35380">
        <v>2014</v>
      </c>
      <c r="H35380">
        <v>12</v>
      </c>
      <c r="I35380" t="s">
        <v>33</v>
      </c>
      <c r="J35380" t="s">
        <v>34</v>
      </c>
      <c r="K35380" t="s">
        <v>27886</v>
      </c>
      <c r="AD35380">
        <v>0.18696969696969601</v>
      </c>
    </row>
    <row r="35381" spans="1:30" x14ac:dyDescent="0.35">
      <c r="A35381">
        <v>243864847</v>
      </c>
      <c r="B35381">
        <v>4</v>
      </c>
      <c r="C35381" t="s">
        <v>6120</v>
      </c>
      <c r="D35381" t="s">
        <v>48</v>
      </c>
      <c r="E35381" t="s">
        <v>35930</v>
      </c>
      <c r="F35381" t="s">
        <v>27885</v>
      </c>
      <c r="G35381">
        <v>2014</v>
      </c>
      <c r="H35381">
        <v>8</v>
      </c>
      <c r="I35381" t="s">
        <v>148</v>
      </c>
      <c r="J35381" t="s">
        <v>34</v>
      </c>
      <c r="K35381" t="s">
        <v>27886</v>
      </c>
      <c r="AD35381">
        <v>0.14338942307692301</v>
      </c>
    </row>
    <row r="35382" spans="1:30" x14ac:dyDescent="0.35">
      <c r="A35382">
        <v>243862388</v>
      </c>
      <c r="B35382">
        <v>5</v>
      </c>
      <c r="C35382" t="s">
        <v>5559</v>
      </c>
      <c r="D35382" t="s">
        <v>48</v>
      </c>
      <c r="E35382" t="s">
        <v>35931</v>
      </c>
      <c r="F35382" t="s">
        <v>27885</v>
      </c>
      <c r="G35382">
        <v>2014</v>
      </c>
      <c r="H35382">
        <v>12</v>
      </c>
      <c r="I35382" t="s">
        <v>33</v>
      </c>
      <c r="J35382" t="s">
        <v>34</v>
      </c>
      <c r="K35382" t="s">
        <v>27886</v>
      </c>
      <c r="AD35382">
        <v>0.357346189164371</v>
      </c>
    </row>
    <row r="35383" spans="1:30" x14ac:dyDescent="0.35">
      <c r="A35383">
        <v>243811355</v>
      </c>
      <c r="B35383">
        <v>4</v>
      </c>
      <c r="C35383" t="s">
        <v>5559</v>
      </c>
      <c r="D35383" t="s">
        <v>1385</v>
      </c>
      <c r="E35383" t="s">
        <v>35932</v>
      </c>
      <c r="F35383" t="s">
        <v>27885</v>
      </c>
      <c r="G35383">
        <v>2014</v>
      </c>
      <c r="H35383">
        <v>12</v>
      </c>
      <c r="I35383" t="s">
        <v>33</v>
      </c>
      <c r="J35383" t="s">
        <v>34</v>
      </c>
      <c r="K35383" t="s">
        <v>27886</v>
      </c>
      <c r="AD35383">
        <v>0.294047619047619</v>
      </c>
    </row>
    <row r="35384" spans="1:30" x14ac:dyDescent="0.35">
      <c r="A35384">
        <v>243788200</v>
      </c>
      <c r="B35384">
        <v>4</v>
      </c>
      <c r="C35384" t="s">
        <v>5559</v>
      </c>
      <c r="D35384" t="s">
        <v>41</v>
      </c>
      <c r="E35384" t="s">
        <v>35933</v>
      </c>
      <c r="F35384" t="s">
        <v>27885</v>
      </c>
      <c r="G35384">
        <v>2014</v>
      </c>
      <c r="H35384">
        <v>12</v>
      </c>
      <c r="I35384" t="s">
        <v>33</v>
      </c>
      <c r="J35384" t="s">
        <v>34</v>
      </c>
      <c r="K35384" t="s">
        <v>27886</v>
      </c>
      <c r="AD35384">
        <v>6.4285714285714293E-2</v>
      </c>
    </row>
    <row r="35385" spans="1:30" x14ac:dyDescent="0.35">
      <c r="A35385">
        <v>243696108</v>
      </c>
      <c r="B35385">
        <v>5</v>
      </c>
      <c r="C35385" t="s">
        <v>6771</v>
      </c>
      <c r="D35385" t="s">
        <v>48</v>
      </c>
      <c r="E35385" t="s">
        <v>35934</v>
      </c>
      <c r="F35385" t="s">
        <v>27885</v>
      </c>
      <c r="G35385">
        <v>2014</v>
      </c>
      <c r="H35385">
        <v>2</v>
      </c>
      <c r="I35385" t="s">
        <v>33</v>
      </c>
      <c r="J35385" t="s">
        <v>34</v>
      </c>
      <c r="K35385" t="s">
        <v>27886</v>
      </c>
      <c r="AD35385">
        <v>4.8596757268632197E-2</v>
      </c>
    </row>
    <row r="35386" spans="1:30" x14ac:dyDescent="0.35">
      <c r="A35386">
        <v>243687166</v>
      </c>
      <c r="B35386">
        <v>5</v>
      </c>
      <c r="C35386" t="s">
        <v>5559</v>
      </c>
      <c r="D35386" t="s">
        <v>30</v>
      </c>
      <c r="E35386" t="s">
        <v>35935</v>
      </c>
      <c r="F35386" t="s">
        <v>27885</v>
      </c>
      <c r="G35386">
        <v>2014</v>
      </c>
      <c r="H35386">
        <v>12</v>
      </c>
      <c r="I35386" t="s">
        <v>33</v>
      </c>
      <c r="J35386" t="s">
        <v>34</v>
      </c>
      <c r="K35386" t="s">
        <v>27886</v>
      </c>
      <c r="AD35386">
        <v>0.14499999999999999</v>
      </c>
    </row>
    <row r="35387" spans="1:30" x14ac:dyDescent="0.35">
      <c r="A35387">
        <v>243598981</v>
      </c>
      <c r="B35387">
        <v>3</v>
      </c>
      <c r="C35387" t="s">
        <v>5559</v>
      </c>
      <c r="D35387" t="s">
        <v>57</v>
      </c>
      <c r="E35387" t="s">
        <v>35936</v>
      </c>
      <c r="F35387" t="s">
        <v>27885</v>
      </c>
      <c r="G35387">
        <v>2014</v>
      </c>
      <c r="H35387">
        <v>12</v>
      </c>
      <c r="I35387" t="s">
        <v>33</v>
      </c>
      <c r="J35387" t="s">
        <v>34</v>
      </c>
      <c r="K35387" t="s">
        <v>27886</v>
      </c>
      <c r="AD35387">
        <v>0.22821645021645001</v>
      </c>
    </row>
    <row r="35388" spans="1:30" x14ac:dyDescent="0.35">
      <c r="A35388">
        <v>243514295</v>
      </c>
      <c r="B35388">
        <v>3</v>
      </c>
      <c r="C35388" t="s">
        <v>5559</v>
      </c>
      <c r="D35388" t="s">
        <v>48</v>
      </c>
      <c r="E35388" t="s">
        <v>35937</v>
      </c>
      <c r="F35388" t="s">
        <v>27885</v>
      </c>
      <c r="G35388">
        <v>2014</v>
      </c>
      <c r="H35388">
        <v>12</v>
      </c>
      <c r="I35388" t="s">
        <v>70</v>
      </c>
      <c r="J35388" t="s">
        <v>34</v>
      </c>
      <c r="K35388" t="s">
        <v>27886</v>
      </c>
      <c r="AD35388">
        <v>3.41430461073318E-2</v>
      </c>
    </row>
    <row r="35389" spans="1:30" x14ac:dyDescent="0.35">
      <c r="A35389">
        <v>243510195</v>
      </c>
      <c r="B35389">
        <v>5</v>
      </c>
      <c r="C35389" t="s">
        <v>5559</v>
      </c>
      <c r="D35389" t="s">
        <v>48</v>
      </c>
      <c r="E35389" t="s">
        <v>35938</v>
      </c>
      <c r="F35389" t="s">
        <v>27885</v>
      </c>
      <c r="G35389">
        <v>2014</v>
      </c>
      <c r="H35389">
        <v>12</v>
      </c>
      <c r="I35389" t="s">
        <v>33</v>
      </c>
      <c r="J35389" t="s">
        <v>34</v>
      </c>
      <c r="K35389" t="s">
        <v>27886</v>
      </c>
      <c r="AD35389">
        <v>0.233333333333333</v>
      </c>
    </row>
    <row r="35390" spans="1:30" x14ac:dyDescent="0.35">
      <c r="A35390">
        <v>243505906</v>
      </c>
      <c r="B35390">
        <v>5</v>
      </c>
      <c r="C35390" t="s">
        <v>6613</v>
      </c>
      <c r="D35390" t="s">
        <v>48</v>
      </c>
      <c r="E35390" t="s">
        <v>35939</v>
      </c>
      <c r="F35390" t="s">
        <v>27885</v>
      </c>
      <c r="G35390">
        <v>2014</v>
      </c>
      <c r="H35390">
        <v>4</v>
      </c>
      <c r="I35390" t="s">
        <v>33</v>
      </c>
      <c r="J35390" t="s">
        <v>34</v>
      </c>
      <c r="K35390" t="s">
        <v>27886</v>
      </c>
      <c r="AD35390">
        <v>0.39648148148148099</v>
      </c>
    </row>
    <row r="35391" spans="1:30" x14ac:dyDescent="0.35">
      <c r="A35391">
        <v>243430051</v>
      </c>
      <c r="B35391">
        <v>4</v>
      </c>
      <c r="C35391" t="s">
        <v>5559</v>
      </c>
      <c r="D35391" t="s">
        <v>48</v>
      </c>
      <c r="E35391" t="s">
        <v>35940</v>
      </c>
      <c r="F35391" t="s">
        <v>27885</v>
      </c>
      <c r="G35391">
        <v>2014</v>
      </c>
      <c r="H35391">
        <v>12</v>
      </c>
      <c r="I35391" t="s">
        <v>33</v>
      </c>
      <c r="J35391" t="s">
        <v>34</v>
      </c>
      <c r="K35391" t="s">
        <v>27886</v>
      </c>
      <c r="AD35391">
        <v>0.17142857142857101</v>
      </c>
    </row>
    <row r="35392" spans="1:30" x14ac:dyDescent="0.35">
      <c r="A35392">
        <v>243427430</v>
      </c>
      <c r="B35392">
        <v>5</v>
      </c>
      <c r="C35392" t="s">
        <v>5559</v>
      </c>
      <c r="D35392" t="s">
        <v>1385</v>
      </c>
      <c r="E35392" t="s">
        <v>35941</v>
      </c>
      <c r="F35392" t="s">
        <v>27885</v>
      </c>
      <c r="G35392">
        <v>2014</v>
      </c>
      <c r="H35392">
        <v>12</v>
      </c>
      <c r="I35392" t="s">
        <v>33</v>
      </c>
      <c r="J35392" t="s">
        <v>34</v>
      </c>
      <c r="K35392" t="s">
        <v>27886</v>
      </c>
      <c r="AD35392">
        <v>0.114285714285714</v>
      </c>
    </row>
    <row r="35393" spans="1:30" x14ac:dyDescent="0.35">
      <c r="A35393">
        <v>243312132</v>
      </c>
      <c r="B35393">
        <v>5</v>
      </c>
      <c r="C35393" t="s">
        <v>5559</v>
      </c>
      <c r="D35393" t="s">
        <v>48</v>
      </c>
      <c r="E35393" t="s">
        <v>35942</v>
      </c>
      <c r="F35393" t="s">
        <v>27885</v>
      </c>
      <c r="G35393">
        <v>2014</v>
      </c>
      <c r="H35393">
        <v>12</v>
      </c>
      <c r="I35393" t="s">
        <v>33</v>
      </c>
      <c r="J35393" t="s">
        <v>34</v>
      </c>
      <c r="K35393" t="s">
        <v>27886</v>
      </c>
      <c r="AD35393">
        <v>-2.83730158730158E-2</v>
      </c>
    </row>
    <row r="35394" spans="1:30" x14ac:dyDescent="0.35">
      <c r="A35394">
        <v>243286330</v>
      </c>
      <c r="B35394">
        <v>1</v>
      </c>
      <c r="C35394" t="s">
        <v>5717</v>
      </c>
      <c r="D35394" t="s">
        <v>1863</v>
      </c>
      <c r="E35394" t="s">
        <v>35943</v>
      </c>
      <c r="F35394" t="s">
        <v>27885</v>
      </c>
      <c r="G35394">
        <v>2014</v>
      </c>
      <c r="H35394">
        <v>11</v>
      </c>
      <c r="I35394" t="s">
        <v>70</v>
      </c>
      <c r="J35394" t="s">
        <v>34</v>
      </c>
      <c r="K35394" t="s">
        <v>27886</v>
      </c>
      <c r="AD35394">
        <v>0.19405684754521901</v>
      </c>
    </row>
    <row r="35395" spans="1:30" x14ac:dyDescent="0.35">
      <c r="A35395">
        <v>243285024</v>
      </c>
      <c r="B35395">
        <v>5</v>
      </c>
      <c r="C35395" t="s">
        <v>5866</v>
      </c>
      <c r="D35395" t="s">
        <v>48</v>
      </c>
      <c r="E35395" t="s">
        <v>35944</v>
      </c>
      <c r="F35395" t="s">
        <v>27885</v>
      </c>
      <c r="G35395">
        <v>2014</v>
      </c>
      <c r="H35395">
        <v>10</v>
      </c>
      <c r="I35395" t="s">
        <v>33</v>
      </c>
      <c r="J35395" t="s">
        <v>34</v>
      </c>
      <c r="K35395" t="s">
        <v>27886</v>
      </c>
      <c r="AD35395">
        <v>6.8154761904761899E-2</v>
      </c>
    </row>
    <row r="35396" spans="1:30" x14ac:dyDescent="0.35">
      <c r="A35396">
        <v>243249566</v>
      </c>
      <c r="B35396">
        <v>4</v>
      </c>
      <c r="C35396" t="s">
        <v>5559</v>
      </c>
      <c r="D35396" t="s">
        <v>48</v>
      </c>
      <c r="E35396" t="s">
        <v>35945</v>
      </c>
      <c r="F35396" t="s">
        <v>27885</v>
      </c>
      <c r="G35396">
        <v>2014</v>
      </c>
      <c r="H35396">
        <v>12</v>
      </c>
      <c r="I35396" t="s">
        <v>70</v>
      </c>
      <c r="J35396" t="s">
        <v>34</v>
      </c>
      <c r="K35396" t="s">
        <v>27886</v>
      </c>
      <c r="AD35396">
        <v>5.7554945054945003E-2</v>
      </c>
    </row>
    <row r="35397" spans="1:30" x14ac:dyDescent="0.35">
      <c r="A35397">
        <v>243227576</v>
      </c>
      <c r="B35397">
        <v>5</v>
      </c>
      <c r="C35397" t="s">
        <v>5559</v>
      </c>
      <c r="D35397" t="s">
        <v>48</v>
      </c>
      <c r="E35397" t="s">
        <v>35946</v>
      </c>
      <c r="F35397" t="s">
        <v>27885</v>
      </c>
      <c r="G35397">
        <v>2014</v>
      </c>
      <c r="H35397">
        <v>12</v>
      </c>
      <c r="I35397" t="s">
        <v>33</v>
      </c>
      <c r="J35397" t="s">
        <v>34</v>
      </c>
      <c r="K35397" t="s">
        <v>27886</v>
      </c>
      <c r="AD35397">
        <v>0.14577922077922001</v>
      </c>
    </row>
    <row r="35398" spans="1:30" x14ac:dyDescent="0.35">
      <c r="A35398">
        <v>243222105</v>
      </c>
      <c r="B35398">
        <v>5</v>
      </c>
      <c r="C35398" t="s">
        <v>5559</v>
      </c>
      <c r="D35398" t="s">
        <v>48</v>
      </c>
      <c r="E35398" t="s">
        <v>35947</v>
      </c>
      <c r="F35398" t="s">
        <v>27885</v>
      </c>
      <c r="G35398">
        <v>2014</v>
      </c>
      <c r="H35398">
        <v>12</v>
      </c>
      <c r="I35398" t="s">
        <v>148</v>
      </c>
      <c r="J35398" t="s">
        <v>34</v>
      </c>
      <c r="K35398" t="s">
        <v>27886</v>
      </c>
      <c r="AD35398">
        <v>0</v>
      </c>
    </row>
    <row r="35399" spans="1:30" x14ac:dyDescent="0.35">
      <c r="A35399">
        <v>243193032</v>
      </c>
      <c r="B35399">
        <v>3</v>
      </c>
      <c r="C35399" t="s">
        <v>5717</v>
      </c>
      <c r="D35399" t="s">
        <v>41</v>
      </c>
      <c r="E35399" t="s">
        <v>35948</v>
      </c>
      <c r="F35399" t="s">
        <v>27885</v>
      </c>
      <c r="G35399">
        <v>2014</v>
      </c>
      <c r="H35399">
        <v>11</v>
      </c>
      <c r="I35399" t="s">
        <v>33</v>
      </c>
      <c r="J35399" t="s">
        <v>34</v>
      </c>
      <c r="K35399" t="s">
        <v>27886</v>
      </c>
      <c r="AD35399">
        <v>0.115660481696665</v>
      </c>
    </row>
    <row r="35400" spans="1:30" x14ac:dyDescent="0.35">
      <c r="A35400">
        <v>243127782</v>
      </c>
      <c r="B35400">
        <v>4</v>
      </c>
      <c r="C35400" t="s">
        <v>5559</v>
      </c>
      <c r="D35400" t="s">
        <v>1385</v>
      </c>
      <c r="E35400" t="s">
        <v>35949</v>
      </c>
      <c r="F35400" t="s">
        <v>27885</v>
      </c>
      <c r="G35400">
        <v>2014</v>
      </c>
      <c r="H35400">
        <v>12</v>
      </c>
      <c r="I35400" t="s">
        <v>33</v>
      </c>
      <c r="J35400" t="s">
        <v>34</v>
      </c>
      <c r="K35400" t="s">
        <v>27886</v>
      </c>
      <c r="AD35400">
        <v>0.54500000000000004</v>
      </c>
    </row>
    <row r="35401" spans="1:30" x14ac:dyDescent="0.35">
      <c r="A35401">
        <v>243097284</v>
      </c>
      <c r="B35401">
        <v>5</v>
      </c>
      <c r="C35401" t="s">
        <v>6120</v>
      </c>
      <c r="D35401" t="s">
        <v>48</v>
      </c>
      <c r="E35401" t="s">
        <v>35950</v>
      </c>
      <c r="F35401" t="s">
        <v>27885</v>
      </c>
      <c r="G35401">
        <v>2014</v>
      </c>
      <c r="H35401">
        <v>8</v>
      </c>
      <c r="I35401" t="s">
        <v>33</v>
      </c>
      <c r="J35401" t="s">
        <v>34</v>
      </c>
      <c r="K35401" t="s">
        <v>27886</v>
      </c>
      <c r="AD35401">
        <v>-5.56443181818181E-2</v>
      </c>
    </row>
    <row r="35402" spans="1:30" x14ac:dyDescent="0.35">
      <c r="A35402">
        <v>243032439</v>
      </c>
      <c r="B35402">
        <v>4</v>
      </c>
      <c r="C35402" t="s">
        <v>6265</v>
      </c>
      <c r="D35402" t="s">
        <v>48</v>
      </c>
      <c r="E35402" t="s">
        <v>35951</v>
      </c>
      <c r="F35402" t="s">
        <v>27885</v>
      </c>
      <c r="G35402">
        <v>2014</v>
      </c>
      <c r="H35402">
        <v>7</v>
      </c>
      <c r="I35402" t="s">
        <v>33</v>
      </c>
      <c r="J35402" t="s">
        <v>34</v>
      </c>
      <c r="K35402" t="s">
        <v>27886</v>
      </c>
      <c r="AD35402">
        <v>0.32047619047619003</v>
      </c>
    </row>
    <row r="35403" spans="1:30" x14ac:dyDescent="0.35">
      <c r="A35403">
        <v>243030215</v>
      </c>
      <c r="B35403">
        <v>3</v>
      </c>
      <c r="C35403" t="s">
        <v>5717</v>
      </c>
      <c r="D35403" t="s">
        <v>48</v>
      </c>
      <c r="E35403" t="s">
        <v>35952</v>
      </c>
      <c r="F35403" t="s">
        <v>27885</v>
      </c>
      <c r="G35403">
        <v>2014</v>
      </c>
      <c r="H35403">
        <v>11</v>
      </c>
      <c r="I35403" t="s">
        <v>70</v>
      </c>
      <c r="J35403" t="s">
        <v>34</v>
      </c>
      <c r="K35403" t="s">
        <v>27886</v>
      </c>
      <c r="AD35403">
        <v>0.31904761904761902</v>
      </c>
    </row>
    <row r="35404" spans="1:30" x14ac:dyDescent="0.35">
      <c r="A35404">
        <v>242931855</v>
      </c>
      <c r="B35404">
        <v>1</v>
      </c>
      <c r="C35404" t="s">
        <v>5717</v>
      </c>
      <c r="D35404" t="s">
        <v>980</v>
      </c>
      <c r="E35404" t="s">
        <v>35953</v>
      </c>
      <c r="F35404" t="s">
        <v>27885</v>
      </c>
      <c r="G35404">
        <v>2014</v>
      </c>
      <c r="H35404">
        <v>11</v>
      </c>
      <c r="I35404" t="s">
        <v>70</v>
      </c>
      <c r="J35404" t="s">
        <v>34</v>
      </c>
      <c r="K35404" t="s">
        <v>27886</v>
      </c>
      <c r="AD35404">
        <v>9.2462027914614095E-2</v>
      </c>
    </row>
    <row r="35405" spans="1:30" x14ac:dyDescent="0.35">
      <c r="A35405">
        <v>242895055</v>
      </c>
      <c r="B35405">
        <v>3</v>
      </c>
      <c r="C35405" t="s">
        <v>5717</v>
      </c>
      <c r="D35405" t="s">
        <v>48</v>
      </c>
      <c r="E35405" t="s">
        <v>35954</v>
      </c>
      <c r="F35405" t="s">
        <v>27885</v>
      </c>
      <c r="G35405">
        <v>2014</v>
      </c>
      <c r="H35405">
        <v>11</v>
      </c>
      <c r="I35405" t="s">
        <v>33</v>
      </c>
      <c r="J35405" t="s">
        <v>34</v>
      </c>
      <c r="K35405" t="s">
        <v>27886</v>
      </c>
      <c r="AD35405">
        <v>-2.9888888888888802E-2</v>
      </c>
    </row>
    <row r="35406" spans="1:30" x14ac:dyDescent="0.35">
      <c r="A35406">
        <v>242891985</v>
      </c>
      <c r="B35406">
        <v>4</v>
      </c>
      <c r="C35406" t="s">
        <v>6265</v>
      </c>
      <c r="D35406" t="s">
        <v>30</v>
      </c>
      <c r="E35406" t="s">
        <v>35955</v>
      </c>
      <c r="F35406" t="s">
        <v>27885</v>
      </c>
      <c r="G35406">
        <v>2014</v>
      </c>
      <c r="H35406">
        <v>7</v>
      </c>
      <c r="I35406" t="s">
        <v>33</v>
      </c>
      <c r="J35406" t="s">
        <v>34</v>
      </c>
      <c r="K35406" t="s">
        <v>27886</v>
      </c>
      <c r="AD35406">
        <v>0.16249999999999901</v>
      </c>
    </row>
    <row r="35407" spans="1:30" x14ac:dyDescent="0.35">
      <c r="A35407">
        <v>242825614</v>
      </c>
      <c r="B35407">
        <v>5</v>
      </c>
      <c r="C35407" t="s">
        <v>5717</v>
      </c>
      <c r="D35407" t="s">
        <v>48</v>
      </c>
      <c r="E35407" t="s">
        <v>35956</v>
      </c>
      <c r="F35407" t="s">
        <v>27885</v>
      </c>
      <c r="G35407">
        <v>2014</v>
      </c>
      <c r="H35407">
        <v>11</v>
      </c>
      <c r="I35407" t="s">
        <v>33</v>
      </c>
      <c r="J35407" t="s">
        <v>34</v>
      </c>
      <c r="K35407" t="s">
        <v>27886</v>
      </c>
      <c r="AD35407">
        <v>0.43030303030303002</v>
      </c>
    </row>
    <row r="35408" spans="1:30" x14ac:dyDescent="0.35">
      <c r="A35408">
        <v>242790351</v>
      </c>
      <c r="B35408">
        <v>5</v>
      </c>
      <c r="C35408" t="s">
        <v>6418</v>
      </c>
      <c r="D35408" t="s">
        <v>1132</v>
      </c>
      <c r="E35408" t="s">
        <v>35957</v>
      </c>
      <c r="F35408" t="s">
        <v>27885</v>
      </c>
      <c r="G35408">
        <v>2014</v>
      </c>
      <c r="H35408">
        <v>6</v>
      </c>
      <c r="I35408" t="s">
        <v>33</v>
      </c>
      <c r="J35408" t="s">
        <v>34</v>
      </c>
      <c r="K35408" t="s">
        <v>27886</v>
      </c>
      <c r="AD35408">
        <v>0.17954545454545401</v>
      </c>
    </row>
    <row r="35409" spans="1:30" x14ac:dyDescent="0.35">
      <c r="A35409">
        <v>242784016</v>
      </c>
      <c r="B35409">
        <v>5</v>
      </c>
      <c r="C35409" t="s">
        <v>5559</v>
      </c>
      <c r="D35409" t="s">
        <v>48</v>
      </c>
      <c r="E35409" t="s">
        <v>35958</v>
      </c>
      <c r="F35409" t="s">
        <v>27885</v>
      </c>
      <c r="G35409">
        <v>2014</v>
      </c>
      <c r="H35409">
        <v>12</v>
      </c>
      <c r="I35409" t="s">
        <v>33</v>
      </c>
      <c r="J35409" t="s">
        <v>34</v>
      </c>
      <c r="K35409" t="s">
        <v>27886</v>
      </c>
      <c r="AD35409">
        <v>6.5104422604422604E-2</v>
      </c>
    </row>
    <row r="35410" spans="1:30" x14ac:dyDescent="0.35">
      <c r="A35410">
        <v>242748025</v>
      </c>
      <c r="B35410">
        <v>5</v>
      </c>
      <c r="C35410" t="s">
        <v>6899</v>
      </c>
      <c r="D35410" t="s">
        <v>48</v>
      </c>
      <c r="E35410" t="s">
        <v>35959</v>
      </c>
      <c r="F35410" t="s">
        <v>27885</v>
      </c>
      <c r="G35410">
        <v>2014</v>
      </c>
      <c r="H35410">
        <v>1</v>
      </c>
      <c r="I35410" t="s">
        <v>33</v>
      </c>
      <c r="J35410" t="s">
        <v>34</v>
      </c>
      <c r="K35410" t="s">
        <v>27886</v>
      </c>
      <c r="AD35410">
        <v>0.25532407407407398</v>
      </c>
    </row>
    <row r="35411" spans="1:30" x14ac:dyDescent="0.35">
      <c r="A35411">
        <v>242725709</v>
      </c>
      <c r="B35411">
        <v>2</v>
      </c>
      <c r="C35411" t="s">
        <v>5559</v>
      </c>
      <c r="D35411" t="s">
        <v>68</v>
      </c>
      <c r="E35411" t="s">
        <v>35960</v>
      </c>
      <c r="F35411" t="s">
        <v>27885</v>
      </c>
      <c r="G35411">
        <v>2014</v>
      </c>
      <c r="H35411">
        <v>12</v>
      </c>
      <c r="I35411" t="s">
        <v>33</v>
      </c>
      <c r="J35411" t="s">
        <v>34</v>
      </c>
      <c r="K35411" t="s">
        <v>27886</v>
      </c>
      <c r="AD35411">
        <v>0.226904761904761</v>
      </c>
    </row>
    <row r="35412" spans="1:30" x14ac:dyDescent="0.35">
      <c r="A35412">
        <v>242712709</v>
      </c>
      <c r="B35412">
        <v>3</v>
      </c>
      <c r="C35412" t="s">
        <v>5717</v>
      </c>
      <c r="D35412" t="s">
        <v>48</v>
      </c>
      <c r="E35412" t="s">
        <v>35961</v>
      </c>
      <c r="F35412" t="s">
        <v>27885</v>
      </c>
      <c r="G35412">
        <v>2014</v>
      </c>
      <c r="H35412">
        <v>11</v>
      </c>
      <c r="I35412" t="s">
        <v>33</v>
      </c>
      <c r="J35412" t="s">
        <v>34</v>
      </c>
      <c r="K35412" t="s">
        <v>27886</v>
      </c>
      <c r="AD35412">
        <v>0.142916666666666</v>
      </c>
    </row>
    <row r="35413" spans="1:30" x14ac:dyDescent="0.35">
      <c r="A35413">
        <v>242690224</v>
      </c>
      <c r="B35413">
        <v>5</v>
      </c>
      <c r="C35413" t="s">
        <v>5559</v>
      </c>
      <c r="D35413" t="s">
        <v>48</v>
      </c>
      <c r="E35413" t="s">
        <v>35962</v>
      </c>
      <c r="F35413" t="s">
        <v>27885</v>
      </c>
      <c r="G35413">
        <v>2014</v>
      </c>
      <c r="H35413">
        <v>12</v>
      </c>
      <c r="I35413" t="s">
        <v>33</v>
      </c>
      <c r="J35413" t="s">
        <v>34</v>
      </c>
      <c r="K35413" t="s">
        <v>27886</v>
      </c>
      <c r="AD35413">
        <v>-0.33333333333333298</v>
      </c>
    </row>
    <row r="35414" spans="1:30" x14ac:dyDescent="0.35">
      <c r="A35414">
        <v>242675629</v>
      </c>
      <c r="B35414">
        <v>2</v>
      </c>
      <c r="C35414" t="s">
        <v>5559</v>
      </c>
      <c r="D35414" t="s">
        <v>980</v>
      </c>
      <c r="E35414" t="s">
        <v>35963</v>
      </c>
      <c r="F35414" t="s">
        <v>27885</v>
      </c>
      <c r="G35414">
        <v>2014</v>
      </c>
      <c r="H35414">
        <v>12</v>
      </c>
      <c r="I35414" t="s">
        <v>33</v>
      </c>
      <c r="J35414" t="s">
        <v>34</v>
      </c>
      <c r="K35414" t="s">
        <v>27886</v>
      </c>
      <c r="AD35414">
        <v>0.157638888888888</v>
      </c>
    </row>
    <row r="35415" spans="1:30" x14ac:dyDescent="0.35">
      <c r="A35415">
        <v>242660923</v>
      </c>
      <c r="B35415">
        <v>4</v>
      </c>
      <c r="C35415" t="s">
        <v>5559</v>
      </c>
      <c r="D35415" t="s">
        <v>48</v>
      </c>
      <c r="E35415" t="s">
        <v>35964</v>
      </c>
      <c r="F35415" t="s">
        <v>27885</v>
      </c>
      <c r="G35415">
        <v>2014</v>
      </c>
      <c r="H35415">
        <v>12</v>
      </c>
      <c r="I35415" t="s">
        <v>33</v>
      </c>
      <c r="J35415" t="s">
        <v>34</v>
      </c>
      <c r="K35415" t="s">
        <v>27886</v>
      </c>
      <c r="AD35415">
        <v>0.120833333333333</v>
      </c>
    </row>
    <row r="35416" spans="1:30" x14ac:dyDescent="0.35">
      <c r="A35416">
        <v>242309397</v>
      </c>
      <c r="B35416">
        <v>5</v>
      </c>
      <c r="C35416" t="s">
        <v>5717</v>
      </c>
      <c r="D35416" t="s">
        <v>48</v>
      </c>
      <c r="E35416" t="s">
        <v>35965</v>
      </c>
      <c r="F35416" t="s">
        <v>27885</v>
      </c>
      <c r="G35416">
        <v>2014</v>
      </c>
      <c r="H35416">
        <v>11</v>
      </c>
      <c r="I35416" t="s">
        <v>70</v>
      </c>
      <c r="J35416" t="s">
        <v>34</v>
      </c>
      <c r="K35416" t="s">
        <v>27886</v>
      </c>
      <c r="AD35416">
        <v>0.32060606060606001</v>
      </c>
    </row>
    <row r="35417" spans="1:30" x14ac:dyDescent="0.35">
      <c r="A35417">
        <v>242175071</v>
      </c>
      <c r="B35417">
        <v>3</v>
      </c>
      <c r="C35417" t="s">
        <v>5717</v>
      </c>
      <c r="D35417" t="s">
        <v>48</v>
      </c>
      <c r="E35417" t="s">
        <v>35966</v>
      </c>
      <c r="F35417" t="s">
        <v>27885</v>
      </c>
      <c r="G35417">
        <v>2014</v>
      </c>
      <c r="H35417">
        <v>11</v>
      </c>
      <c r="I35417" t="s">
        <v>33</v>
      </c>
      <c r="J35417" t="s">
        <v>34</v>
      </c>
      <c r="K35417" t="s">
        <v>27886</v>
      </c>
      <c r="AD35417">
        <v>0.127142857142857</v>
      </c>
    </row>
    <row r="35418" spans="1:30" x14ac:dyDescent="0.35">
      <c r="A35418">
        <v>242100633</v>
      </c>
      <c r="B35418">
        <v>5</v>
      </c>
      <c r="C35418" t="s">
        <v>6120</v>
      </c>
      <c r="D35418" t="s">
        <v>52</v>
      </c>
      <c r="E35418" t="s">
        <v>35967</v>
      </c>
      <c r="F35418" t="s">
        <v>27885</v>
      </c>
      <c r="G35418">
        <v>2014</v>
      </c>
      <c r="H35418">
        <v>8</v>
      </c>
      <c r="I35418" t="s">
        <v>33</v>
      </c>
      <c r="J35418" t="s">
        <v>34</v>
      </c>
      <c r="K35418" t="s">
        <v>27886</v>
      </c>
      <c r="AD35418">
        <v>0.875</v>
      </c>
    </row>
    <row r="35419" spans="1:30" x14ac:dyDescent="0.35">
      <c r="A35419">
        <v>242093638</v>
      </c>
      <c r="B35419">
        <v>5</v>
      </c>
      <c r="C35419" t="s">
        <v>6899</v>
      </c>
      <c r="D35419" t="s">
        <v>48</v>
      </c>
      <c r="E35419" t="s">
        <v>35968</v>
      </c>
      <c r="F35419" t="s">
        <v>27885</v>
      </c>
      <c r="G35419">
        <v>2014</v>
      </c>
      <c r="H35419">
        <v>1</v>
      </c>
      <c r="I35419" t="s">
        <v>33</v>
      </c>
      <c r="J35419" t="s">
        <v>34</v>
      </c>
      <c r="K35419" t="s">
        <v>27886</v>
      </c>
      <c r="AD35419">
        <v>0.20499999999999999</v>
      </c>
    </row>
    <row r="35420" spans="1:30" x14ac:dyDescent="0.35">
      <c r="A35420">
        <v>242090813</v>
      </c>
      <c r="B35420">
        <v>5</v>
      </c>
      <c r="C35420" t="s">
        <v>6982</v>
      </c>
      <c r="D35420" t="s">
        <v>48</v>
      </c>
      <c r="E35420" t="s">
        <v>35969</v>
      </c>
      <c r="F35420" t="s">
        <v>27885</v>
      </c>
      <c r="G35420">
        <v>2013</v>
      </c>
      <c r="H35420">
        <v>12</v>
      </c>
      <c r="I35420" t="s">
        <v>33</v>
      </c>
      <c r="J35420" t="s">
        <v>34</v>
      </c>
      <c r="K35420" t="s">
        <v>27886</v>
      </c>
      <c r="AD35420">
        <v>0.20250000000000001</v>
      </c>
    </row>
    <row r="35421" spans="1:30" x14ac:dyDescent="0.35">
      <c r="A35421">
        <v>242081766</v>
      </c>
      <c r="B35421">
        <v>3</v>
      </c>
      <c r="C35421" t="s">
        <v>5866</v>
      </c>
      <c r="D35421" t="s">
        <v>1200</v>
      </c>
      <c r="E35421" t="s">
        <v>35970</v>
      </c>
      <c r="F35421" t="s">
        <v>27885</v>
      </c>
      <c r="G35421">
        <v>2014</v>
      </c>
      <c r="H35421">
        <v>10</v>
      </c>
      <c r="I35421" t="s">
        <v>33</v>
      </c>
      <c r="J35421" t="s">
        <v>34</v>
      </c>
      <c r="K35421" t="s">
        <v>27886</v>
      </c>
      <c r="AD35421">
        <v>0.19181831542942601</v>
      </c>
    </row>
    <row r="35422" spans="1:30" x14ac:dyDescent="0.35">
      <c r="A35422">
        <v>242058176</v>
      </c>
      <c r="B35422">
        <v>2</v>
      </c>
      <c r="C35422" t="s">
        <v>5717</v>
      </c>
      <c r="D35422" t="s">
        <v>48</v>
      </c>
      <c r="E35422" t="s">
        <v>35971</v>
      </c>
      <c r="F35422" t="s">
        <v>27885</v>
      </c>
      <c r="G35422">
        <v>2014</v>
      </c>
      <c r="H35422">
        <v>11</v>
      </c>
      <c r="I35422" t="s">
        <v>33</v>
      </c>
      <c r="J35422" t="s">
        <v>34</v>
      </c>
      <c r="K35422" t="s">
        <v>27886</v>
      </c>
      <c r="AD35422">
        <v>9.7835497835497803E-2</v>
      </c>
    </row>
    <row r="35423" spans="1:30" x14ac:dyDescent="0.35">
      <c r="A35423">
        <v>242044317</v>
      </c>
      <c r="B35423">
        <v>3</v>
      </c>
      <c r="C35423" t="s">
        <v>5717</v>
      </c>
      <c r="D35423" t="s">
        <v>48</v>
      </c>
      <c r="E35423" t="s">
        <v>35972</v>
      </c>
      <c r="F35423" t="s">
        <v>27885</v>
      </c>
      <c r="G35423">
        <v>2014</v>
      </c>
      <c r="H35423">
        <v>11</v>
      </c>
      <c r="I35423" t="s">
        <v>33</v>
      </c>
      <c r="J35423" t="s">
        <v>34</v>
      </c>
      <c r="K35423" t="s">
        <v>27886</v>
      </c>
      <c r="AD35423">
        <v>0.10189075630252099</v>
      </c>
    </row>
    <row r="35424" spans="1:30" x14ac:dyDescent="0.35">
      <c r="A35424">
        <v>242020688</v>
      </c>
      <c r="B35424">
        <v>5</v>
      </c>
      <c r="C35424" t="s">
        <v>5717</v>
      </c>
      <c r="D35424" t="s">
        <v>48</v>
      </c>
      <c r="E35424" t="s">
        <v>35973</v>
      </c>
      <c r="F35424" t="s">
        <v>27885</v>
      </c>
      <c r="G35424">
        <v>2014</v>
      </c>
      <c r="H35424">
        <v>11</v>
      </c>
      <c r="I35424" t="s">
        <v>33</v>
      </c>
      <c r="J35424" t="s">
        <v>34</v>
      </c>
      <c r="K35424" t="s">
        <v>27886</v>
      </c>
      <c r="AD35424">
        <v>4.8118530020703897E-2</v>
      </c>
    </row>
    <row r="35425" spans="1:30" x14ac:dyDescent="0.35">
      <c r="A35425">
        <v>242011829</v>
      </c>
      <c r="B35425">
        <v>5</v>
      </c>
      <c r="C35425" t="s">
        <v>5717</v>
      </c>
      <c r="D35425" t="s">
        <v>48</v>
      </c>
      <c r="E35425" t="s">
        <v>35974</v>
      </c>
      <c r="F35425" t="s">
        <v>27885</v>
      </c>
      <c r="G35425">
        <v>2014</v>
      </c>
      <c r="H35425">
        <v>11</v>
      </c>
      <c r="I35425" t="s">
        <v>33</v>
      </c>
      <c r="J35425" t="s">
        <v>34</v>
      </c>
      <c r="K35425" t="s">
        <v>27886</v>
      </c>
      <c r="AD35425">
        <v>6.2500000000000003E-3</v>
      </c>
    </row>
    <row r="35426" spans="1:30" x14ac:dyDescent="0.35">
      <c r="A35426">
        <v>241992996</v>
      </c>
      <c r="B35426">
        <v>5</v>
      </c>
      <c r="C35426" t="s">
        <v>5717</v>
      </c>
      <c r="D35426" t="s">
        <v>48</v>
      </c>
      <c r="E35426" t="s">
        <v>35975</v>
      </c>
      <c r="F35426" t="s">
        <v>27885</v>
      </c>
      <c r="G35426">
        <v>2014</v>
      </c>
      <c r="H35426">
        <v>11</v>
      </c>
      <c r="I35426" t="s">
        <v>33</v>
      </c>
      <c r="J35426" t="s">
        <v>34</v>
      </c>
      <c r="K35426" t="s">
        <v>27886</v>
      </c>
      <c r="AD35426">
        <v>0.24715909090909</v>
      </c>
    </row>
    <row r="35427" spans="1:30" x14ac:dyDescent="0.35">
      <c r="A35427">
        <v>241972851</v>
      </c>
      <c r="B35427">
        <v>1</v>
      </c>
      <c r="C35427" t="s">
        <v>5717</v>
      </c>
      <c r="D35427" t="s">
        <v>48</v>
      </c>
      <c r="E35427" t="s">
        <v>35976</v>
      </c>
      <c r="F35427" t="s">
        <v>27885</v>
      </c>
      <c r="G35427">
        <v>2014</v>
      </c>
      <c r="H35427">
        <v>11</v>
      </c>
      <c r="I35427" t="s">
        <v>70</v>
      </c>
      <c r="J35427" t="s">
        <v>34</v>
      </c>
      <c r="K35427" t="s">
        <v>27886</v>
      </c>
      <c r="AD35427">
        <v>0.04</v>
      </c>
    </row>
    <row r="35428" spans="1:30" x14ac:dyDescent="0.35">
      <c r="A35428">
        <v>241853100</v>
      </c>
      <c r="B35428">
        <v>5</v>
      </c>
      <c r="C35428" t="s">
        <v>5717</v>
      </c>
      <c r="D35428" t="s">
        <v>1385</v>
      </c>
      <c r="E35428" t="s">
        <v>35977</v>
      </c>
      <c r="F35428" t="s">
        <v>27885</v>
      </c>
      <c r="G35428">
        <v>2014</v>
      </c>
      <c r="H35428">
        <v>11</v>
      </c>
      <c r="I35428" t="s">
        <v>33</v>
      </c>
      <c r="J35428" t="s">
        <v>34</v>
      </c>
      <c r="K35428" t="s">
        <v>27886</v>
      </c>
      <c r="AD35428">
        <v>0.236696428571428</v>
      </c>
    </row>
    <row r="35429" spans="1:30" x14ac:dyDescent="0.35">
      <c r="A35429">
        <v>241834667</v>
      </c>
      <c r="B35429">
        <v>5</v>
      </c>
      <c r="C35429" t="s">
        <v>6014</v>
      </c>
      <c r="D35429" t="s">
        <v>52</v>
      </c>
      <c r="E35429" t="s">
        <v>35978</v>
      </c>
      <c r="F35429" t="s">
        <v>27885</v>
      </c>
      <c r="G35429">
        <v>2014</v>
      </c>
      <c r="H35429">
        <v>9</v>
      </c>
      <c r="I35429" t="s">
        <v>33</v>
      </c>
      <c r="J35429" t="s">
        <v>34</v>
      </c>
      <c r="K35429" t="s">
        <v>27886</v>
      </c>
      <c r="AD35429">
        <v>0.14285714285714199</v>
      </c>
    </row>
    <row r="35430" spans="1:30" x14ac:dyDescent="0.35">
      <c r="A35430">
        <v>241787273</v>
      </c>
      <c r="B35430">
        <v>5</v>
      </c>
      <c r="C35430" t="s">
        <v>6982</v>
      </c>
      <c r="D35430" t="s">
        <v>52</v>
      </c>
      <c r="E35430" t="s">
        <v>35979</v>
      </c>
      <c r="F35430" t="s">
        <v>27885</v>
      </c>
      <c r="G35430">
        <v>2013</v>
      </c>
      <c r="H35430">
        <v>12</v>
      </c>
      <c r="I35430" t="s">
        <v>33</v>
      </c>
      <c r="J35430" t="s">
        <v>34</v>
      </c>
      <c r="K35430" t="s">
        <v>27886</v>
      </c>
      <c r="AD35430">
        <v>0.33124999999999999</v>
      </c>
    </row>
    <row r="35431" spans="1:30" x14ac:dyDescent="0.35">
      <c r="A35431">
        <v>241751463</v>
      </c>
      <c r="B35431">
        <v>4</v>
      </c>
      <c r="C35431" t="s">
        <v>5717</v>
      </c>
      <c r="D35431" t="s">
        <v>71</v>
      </c>
      <c r="E35431" t="s">
        <v>35980</v>
      </c>
      <c r="F35431" t="s">
        <v>27885</v>
      </c>
      <c r="G35431">
        <v>2014</v>
      </c>
      <c r="H35431">
        <v>11</v>
      </c>
      <c r="I35431" t="s">
        <v>33</v>
      </c>
      <c r="J35431" t="s">
        <v>34</v>
      </c>
      <c r="K35431" t="s">
        <v>27886</v>
      </c>
      <c r="AD35431">
        <v>0.15042735042735</v>
      </c>
    </row>
    <row r="35432" spans="1:30" x14ac:dyDescent="0.35">
      <c r="A35432">
        <v>241745489</v>
      </c>
      <c r="B35432">
        <v>3</v>
      </c>
      <c r="C35432" t="s">
        <v>5717</v>
      </c>
      <c r="D35432" t="s">
        <v>48</v>
      </c>
      <c r="E35432" t="s">
        <v>35981</v>
      </c>
      <c r="F35432" t="s">
        <v>27885</v>
      </c>
      <c r="G35432">
        <v>2014</v>
      </c>
      <c r="H35432">
        <v>11</v>
      </c>
      <c r="I35432" t="s">
        <v>33</v>
      </c>
      <c r="J35432" t="s">
        <v>34</v>
      </c>
      <c r="K35432" t="s">
        <v>27886</v>
      </c>
      <c r="AD35432">
        <v>6.9480519480519407E-2</v>
      </c>
    </row>
    <row r="35433" spans="1:30" x14ac:dyDescent="0.35">
      <c r="A35433">
        <v>241663419</v>
      </c>
      <c r="B35433">
        <v>5</v>
      </c>
      <c r="C35433" t="s">
        <v>6014</v>
      </c>
      <c r="D35433" t="s">
        <v>597</v>
      </c>
      <c r="E35433" t="s">
        <v>35982</v>
      </c>
      <c r="F35433" t="s">
        <v>27885</v>
      </c>
      <c r="G35433">
        <v>2014</v>
      </c>
      <c r="H35433">
        <v>9</v>
      </c>
      <c r="I35433" t="s">
        <v>33</v>
      </c>
      <c r="J35433" t="s">
        <v>34</v>
      </c>
      <c r="K35433" t="s">
        <v>27886</v>
      </c>
      <c r="AD35433">
        <v>8.1481481481481405E-2</v>
      </c>
    </row>
    <row r="35434" spans="1:30" x14ac:dyDescent="0.35">
      <c r="A35434">
        <v>241599044</v>
      </c>
      <c r="B35434">
        <v>3</v>
      </c>
      <c r="C35434" t="s">
        <v>5717</v>
      </c>
      <c r="D35434" t="s">
        <v>48</v>
      </c>
      <c r="E35434" t="s">
        <v>35983</v>
      </c>
      <c r="F35434" t="s">
        <v>27885</v>
      </c>
      <c r="G35434">
        <v>2014</v>
      </c>
      <c r="H35434">
        <v>11</v>
      </c>
      <c r="I35434" t="s">
        <v>33</v>
      </c>
      <c r="J35434" t="s">
        <v>34</v>
      </c>
      <c r="K35434" t="s">
        <v>27886</v>
      </c>
      <c r="AD35434">
        <v>0.15</v>
      </c>
    </row>
    <row r="35435" spans="1:30" x14ac:dyDescent="0.35">
      <c r="A35435">
        <v>241563193</v>
      </c>
      <c r="B35435">
        <v>5</v>
      </c>
      <c r="C35435" t="s">
        <v>6014</v>
      </c>
      <c r="D35435" t="s">
        <v>48</v>
      </c>
      <c r="E35435" t="s">
        <v>35984</v>
      </c>
      <c r="F35435" t="s">
        <v>27885</v>
      </c>
      <c r="G35435">
        <v>2014</v>
      </c>
      <c r="H35435">
        <v>9</v>
      </c>
      <c r="I35435" t="s">
        <v>33</v>
      </c>
      <c r="J35435" t="s">
        <v>34</v>
      </c>
      <c r="K35435" t="s">
        <v>27886</v>
      </c>
      <c r="AD35435">
        <v>0.17888888888888799</v>
      </c>
    </row>
    <row r="35436" spans="1:30" x14ac:dyDescent="0.35">
      <c r="A35436">
        <v>241558457</v>
      </c>
      <c r="B35436">
        <v>5</v>
      </c>
      <c r="C35436" t="s">
        <v>6265</v>
      </c>
      <c r="D35436" t="s">
        <v>1200</v>
      </c>
      <c r="E35436" t="s">
        <v>35985</v>
      </c>
      <c r="F35436" t="s">
        <v>27885</v>
      </c>
      <c r="G35436">
        <v>2014</v>
      </c>
      <c r="H35436">
        <v>7</v>
      </c>
      <c r="I35436" t="s">
        <v>33</v>
      </c>
      <c r="J35436" t="s">
        <v>34</v>
      </c>
      <c r="K35436" t="s">
        <v>27886</v>
      </c>
      <c r="AD35436">
        <v>0.204629629629629</v>
      </c>
    </row>
    <row r="35437" spans="1:30" x14ac:dyDescent="0.35">
      <c r="A35437">
        <v>241407528</v>
      </c>
      <c r="B35437">
        <v>4</v>
      </c>
      <c r="C35437" t="s">
        <v>5717</v>
      </c>
      <c r="D35437" t="s">
        <v>48</v>
      </c>
      <c r="E35437" t="s">
        <v>35986</v>
      </c>
      <c r="F35437" t="s">
        <v>27885</v>
      </c>
      <c r="G35437">
        <v>2014</v>
      </c>
      <c r="H35437">
        <v>11</v>
      </c>
      <c r="I35437" t="s">
        <v>33</v>
      </c>
      <c r="J35437" t="s">
        <v>34</v>
      </c>
      <c r="K35437" t="s">
        <v>27886</v>
      </c>
      <c r="AD35437">
        <v>0.13750000000000001</v>
      </c>
    </row>
    <row r="35438" spans="1:30" x14ac:dyDescent="0.35">
      <c r="A35438">
        <v>241386643</v>
      </c>
      <c r="B35438">
        <v>5</v>
      </c>
      <c r="C35438" t="s">
        <v>5717</v>
      </c>
      <c r="D35438" t="s">
        <v>48</v>
      </c>
      <c r="E35438" t="s">
        <v>35987</v>
      </c>
      <c r="F35438" t="s">
        <v>27885</v>
      </c>
      <c r="G35438">
        <v>2014</v>
      </c>
      <c r="H35438">
        <v>11</v>
      </c>
      <c r="I35438" t="s">
        <v>70</v>
      </c>
      <c r="J35438" t="s">
        <v>34</v>
      </c>
      <c r="K35438" t="s">
        <v>27886</v>
      </c>
      <c r="AD35438">
        <v>3.7609649122807003E-2</v>
      </c>
    </row>
    <row r="35439" spans="1:30" x14ac:dyDescent="0.35">
      <c r="A35439">
        <v>241382799</v>
      </c>
      <c r="B35439">
        <v>3</v>
      </c>
      <c r="C35439" t="s">
        <v>5866</v>
      </c>
      <c r="D35439" t="s">
        <v>48</v>
      </c>
      <c r="E35439" t="s">
        <v>35988</v>
      </c>
      <c r="F35439" t="s">
        <v>27885</v>
      </c>
      <c r="G35439">
        <v>2014</v>
      </c>
      <c r="H35439">
        <v>10</v>
      </c>
      <c r="I35439" t="s">
        <v>70</v>
      </c>
      <c r="J35439" t="s">
        <v>34</v>
      </c>
      <c r="K35439" t="s">
        <v>27886</v>
      </c>
      <c r="AD35439">
        <v>3.7307692307692299E-2</v>
      </c>
    </row>
    <row r="35440" spans="1:30" x14ac:dyDescent="0.35">
      <c r="A35440">
        <v>241319181</v>
      </c>
      <c r="B35440">
        <v>4</v>
      </c>
      <c r="C35440" t="s">
        <v>5717</v>
      </c>
      <c r="D35440" t="s">
        <v>50</v>
      </c>
      <c r="E35440" t="s">
        <v>35989</v>
      </c>
      <c r="F35440" t="s">
        <v>27885</v>
      </c>
      <c r="G35440">
        <v>2014</v>
      </c>
      <c r="H35440">
        <v>11</v>
      </c>
      <c r="I35440" t="s">
        <v>33</v>
      </c>
      <c r="J35440" t="s">
        <v>34</v>
      </c>
      <c r="K35440" t="s">
        <v>27886</v>
      </c>
      <c r="AD35440">
        <v>-3.7435897435897397E-2</v>
      </c>
    </row>
    <row r="35441" spans="1:30" x14ac:dyDescent="0.35">
      <c r="A35441">
        <v>241275727</v>
      </c>
      <c r="B35441">
        <v>5</v>
      </c>
      <c r="C35441" t="s">
        <v>6982</v>
      </c>
      <c r="D35441" t="s">
        <v>48</v>
      </c>
      <c r="E35441" t="s">
        <v>35990</v>
      </c>
      <c r="F35441" t="s">
        <v>27885</v>
      </c>
      <c r="G35441">
        <v>2013</v>
      </c>
      <c r="H35441">
        <v>12</v>
      </c>
      <c r="I35441" t="s">
        <v>33</v>
      </c>
      <c r="J35441" t="s">
        <v>34</v>
      </c>
      <c r="K35441" t="s">
        <v>27886</v>
      </c>
      <c r="AD35441">
        <v>0.45999999999999902</v>
      </c>
    </row>
    <row r="35442" spans="1:30" x14ac:dyDescent="0.35">
      <c r="A35442">
        <v>241269618</v>
      </c>
      <c r="B35442">
        <v>5</v>
      </c>
      <c r="C35442" t="s">
        <v>6982</v>
      </c>
      <c r="D35442" t="s">
        <v>48</v>
      </c>
      <c r="E35442" t="s">
        <v>35991</v>
      </c>
      <c r="F35442" t="s">
        <v>27885</v>
      </c>
      <c r="G35442">
        <v>2013</v>
      </c>
      <c r="H35442">
        <v>12</v>
      </c>
      <c r="I35442" t="s">
        <v>33</v>
      </c>
      <c r="J35442" t="s">
        <v>34</v>
      </c>
      <c r="K35442" t="s">
        <v>27886</v>
      </c>
      <c r="AD35442">
        <v>0.27823529411764703</v>
      </c>
    </row>
    <row r="35443" spans="1:30" x14ac:dyDescent="0.35">
      <c r="A35443">
        <v>241238408</v>
      </c>
      <c r="B35443">
        <v>5</v>
      </c>
      <c r="C35443" t="s">
        <v>5866</v>
      </c>
      <c r="D35443" t="s">
        <v>48</v>
      </c>
      <c r="E35443" t="s">
        <v>35992</v>
      </c>
      <c r="F35443" t="s">
        <v>27885</v>
      </c>
      <c r="G35443">
        <v>2014</v>
      </c>
      <c r="H35443">
        <v>10</v>
      </c>
      <c r="I35443" t="s">
        <v>33</v>
      </c>
      <c r="J35443" t="s">
        <v>34</v>
      </c>
      <c r="K35443" t="s">
        <v>27886</v>
      </c>
      <c r="AD35443">
        <v>5.9285714285714199E-2</v>
      </c>
    </row>
    <row r="35444" spans="1:30" x14ac:dyDescent="0.35">
      <c r="A35444">
        <v>241225899</v>
      </c>
      <c r="B35444">
        <v>4</v>
      </c>
      <c r="C35444" t="s">
        <v>6982</v>
      </c>
      <c r="D35444" t="s">
        <v>845</v>
      </c>
      <c r="E35444" t="s">
        <v>35993</v>
      </c>
      <c r="F35444" t="s">
        <v>27885</v>
      </c>
      <c r="G35444">
        <v>2013</v>
      </c>
      <c r="H35444">
        <v>12</v>
      </c>
      <c r="I35444" t="s">
        <v>33</v>
      </c>
      <c r="J35444" t="s">
        <v>34</v>
      </c>
      <c r="K35444" t="s">
        <v>27886</v>
      </c>
      <c r="AD35444">
        <v>0.32604166666666601</v>
      </c>
    </row>
    <row r="35445" spans="1:30" x14ac:dyDescent="0.35">
      <c r="A35445">
        <v>241147715</v>
      </c>
      <c r="B35445">
        <v>4</v>
      </c>
      <c r="C35445" t="s">
        <v>5717</v>
      </c>
      <c r="D35445" t="s">
        <v>48</v>
      </c>
      <c r="E35445" t="s">
        <v>35994</v>
      </c>
      <c r="F35445" t="s">
        <v>27885</v>
      </c>
      <c r="G35445">
        <v>2014</v>
      </c>
      <c r="H35445">
        <v>11</v>
      </c>
      <c r="I35445" t="s">
        <v>33</v>
      </c>
      <c r="J35445" t="s">
        <v>34</v>
      </c>
      <c r="K35445" t="s">
        <v>27886</v>
      </c>
      <c r="AD35445">
        <v>0.38722222222222202</v>
      </c>
    </row>
    <row r="35446" spans="1:30" x14ac:dyDescent="0.35">
      <c r="A35446">
        <v>241143457</v>
      </c>
      <c r="B35446">
        <v>5</v>
      </c>
      <c r="C35446" t="s">
        <v>6508</v>
      </c>
      <c r="D35446" t="s">
        <v>1385</v>
      </c>
      <c r="E35446" t="s">
        <v>35995</v>
      </c>
      <c r="F35446" t="s">
        <v>27885</v>
      </c>
      <c r="G35446">
        <v>2014</v>
      </c>
      <c r="H35446">
        <v>5</v>
      </c>
      <c r="I35446" t="s">
        <v>33</v>
      </c>
      <c r="J35446" t="s">
        <v>34</v>
      </c>
      <c r="K35446" t="s">
        <v>27886</v>
      </c>
      <c r="AD35446">
        <v>0.24886363636363601</v>
      </c>
    </row>
    <row r="35447" spans="1:30" x14ac:dyDescent="0.35">
      <c r="A35447">
        <v>241100237</v>
      </c>
      <c r="B35447">
        <v>5</v>
      </c>
      <c r="C35447" t="s">
        <v>6982</v>
      </c>
      <c r="D35447" t="s">
        <v>48</v>
      </c>
      <c r="E35447" t="s">
        <v>35996</v>
      </c>
      <c r="F35447" t="s">
        <v>27885</v>
      </c>
      <c r="G35447">
        <v>2013</v>
      </c>
      <c r="H35447">
        <v>12</v>
      </c>
      <c r="I35447" t="s">
        <v>33</v>
      </c>
      <c r="J35447" t="s">
        <v>34</v>
      </c>
      <c r="K35447" t="s">
        <v>27886</v>
      </c>
      <c r="AD35447">
        <v>0.53416666666666601</v>
      </c>
    </row>
    <row r="35448" spans="1:30" x14ac:dyDescent="0.35">
      <c r="A35448">
        <v>240932514</v>
      </c>
      <c r="B35448">
        <v>5</v>
      </c>
      <c r="C35448" t="s">
        <v>5717</v>
      </c>
      <c r="D35448" t="s">
        <v>48</v>
      </c>
      <c r="E35448" t="s">
        <v>35997</v>
      </c>
      <c r="F35448" t="s">
        <v>27885</v>
      </c>
      <c r="G35448">
        <v>2014</v>
      </c>
      <c r="H35448">
        <v>11</v>
      </c>
      <c r="I35448" t="s">
        <v>33</v>
      </c>
      <c r="J35448" t="s">
        <v>34</v>
      </c>
      <c r="K35448" t="s">
        <v>27886</v>
      </c>
      <c r="AD35448">
        <v>0.196408045977011</v>
      </c>
    </row>
    <row r="35449" spans="1:30" x14ac:dyDescent="0.35">
      <c r="A35449">
        <v>240861161</v>
      </c>
      <c r="B35449">
        <v>5</v>
      </c>
      <c r="C35449" t="s">
        <v>5866</v>
      </c>
      <c r="D35449" t="s">
        <v>11436</v>
      </c>
      <c r="E35449" t="s">
        <v>35998</v>
      </c>
      <c r="F35449" t="s">
        <v>27885</v>
      </c>
      <c r="G35449">
        <v>2014</v>
      </c>
      <c r="H35449">
        <v>10</v>
      </c>
      <c r="I35449" t="s">
        <v>33</v>
      </c>
      <c r="J35449" t="s">
        <v>34</v>
      </c>
      <c r="K35449" t="s">
        <v>27886</v>
      </c>
      <c r="AD35449">
        <v>0.24090909090908999</v>
      </c>
    </row>
    <row r="35450" spans="1:30" x14ac:dyDescent="0.35">
      <c r="A35450">
        <v>240800982</v>
      </c>
      <c r="B35450">
        <v>3</v>
      </c>
      <c r="C35450" t="s">
        <v>5717</v>
      </c>
      <c r="D35450" t="s">
        <v>48</v>
      </c>
      <c r="E35450" t="s">
        <v>35999</v>
      </c>
      <c r="F35450" t="s">
        <v>27885</v>
      </c>
      <c r="G35450">
        <v>2014</v>
      </c>
      <c r="H35450">
        <v>11</v>
      </c>
      <c r="I35450" t="s">
        <v>33</v>
      </c>
      <c r="J35450" t="s">
        <v>34</v>
      </c>
      <c r="K35450" t="s">
        <v>27886</v>
      </c>
      <c r="AD35450">
        <v>0.2525</v>
      </c>
    </row>
    <row r="35451" spans="1:30" x14ac:dyDescent="0.35">
      <c r="A35451">
        <v>240597896</v>
      </c>
      <c r="B35451">
        <v>5</v>
      </c>
      <c r="C35451" t="s">
        <v>5717</v>
      </c>
      <c r="D35451" t="s">
        <v>48</v>
      </c>
      <c r="E35451" t="s">
        <v>36000</v>
      </c>
      <c r="F35451" t="s">
        <v>27885</v>
      </c>
      <c r="G35451">
        <v>2014</v>
      </c>
      <c r="H35451">
        <v>11</v>
      </c>
      <c r="I35451" t="s">
        <v>33</v>
      </c>
      <c r="J35451" t="s">
        <v>34</v>
      </c>
      <c r="K35451" t="s">
        <v>27886</v>
      </c>
      <c r="AD35451">
        <v>-0.126923076923076</v>
      </c>
    </row>
    <row r="35452" spans="1:30" x14ac:dyDescent="0.35">
      <c r="A35452">
        <v>240584469</v>
      </c>
      <c r="B35452">
        <v>3</v>
      </c>
      <c r="C35452" t="s">
        <v>5717</v>
      </c>
      <c r="D35452" t="s">
        <v>48</v>
      </c>
      <c r="E35452" t="s">
        <v>36001</v>
      </c>
      <c r="F35452" t="s">
        <v>27885</v>
      </c>
      <c r="G35452">
        <v>2014</v>
      </c>
      <c r="H35452">
        <v>11</v>
      </c>
      <c r="I35452" t="s">
        <v>33</v>
      </c>
      <c r="J35452" t="s">
        <v>34</v>
      </c>
      <c r="K35452" t="s">
        <v>27886</v>
      </c>
      <c r="AD35452">
        <v>0.10645363408521299</v>
      </c>
    </row>
    <row r="35453" spans="1:30" x14ac:dyDescent="0.35">
      <c r="A35453">
        <v>240544604</v>
      </c>
      <c r="B35453">
        <v>4</v>
      </c>
      <c r="C35453" t="s">
        <v>5866</v>
      </c>
      <c r="D35453" t="s">
        <v>1200</v>
      </c>
      <c r="E35453" t="s">
        <v>36002</v>
      </c>
      <c r="F35453" t="s">
        <v>27885</v>
      </c>
      <c r="G35453">
        <v>2014</v>
      </c>
      <c r="H35453">
        <v>10</v>
      </c>
      <c r="I35453" t="s">
        <v>148</v>
      </c>
      <c r="J35453" t="s">
        <v>34</v>
      </c>
      <c r="K35453" t="s">
        <v>27886</v>
      </c>
      <c r="AD35453">
        <v>0.10030303030303001</v>
      </c>
    </row>
    <row r="35454" spans="1:30" x14ac:dyDescent="0.35">
      <c r="A35454">
        <v>240529772</v>
      </c>
      <c r="B35454">
        <v>5</v>
      </c>
      <c r="C35454" t="s">
        <v>5866</v>
      </c>
      <c r="D35454" t="s">
        <v>48</v>
      </c>
      <c r="E35454" t="s">
        <v>36003</v>
      </c>
      <c r="F35454" t="s">
        <v>27885</v>
      </c>
      <c r="G35454">
        <v>2014</v>
      </c>
      <c r="H35454">
        <v>10</v>
      </c>
      <c r="I35454" t="s">
        <v>33</v>
      </c>
      <c r="J35454" t="s">
        <v>34</v>
      </c>
      <c r="K35454" t="s">
        <v>27886</v>
      </c>
      <c r="AD35454">
        <v>0.28666666666666601</v>
      </c>
    </row>
    <row r="35455" spans="1:30" x14ac:dyDescent="0.35">
      <c r="A35455">
        <v>240515838</v>
      </c>
      <c r="B35455">
        <v>3</v>
      </c>
      <c r="C35455" t="s">
        <v>5717</v>
      </c>
      <c r="D35455" t="s">
        <v>1200</v>
      </c>
      <c r="E35455" t="s">
        <v>36004</v>
      </c>
      <c r="F35455" t="s">
        <v>27885</v>
      </c>
      <c r="G35455">
        <v>2014</v>
      </c>
      <c r="H35455">
        <v>11</v>
      </c>
      <c r="I35455" t="s">
        <v>33</v>
      </c>
      <c r="J35455" t="s">
        <v>34</v>
      </c>
      <c r="K35455" t="s">
        <v>27886</v>
      </c>
      <c r="AD35455">
        <v>0.38333333333333303</v>
      </c>
    </row>
    <row r="35456" spans="1:30" x14ac:dyDescent="0.35">
      <c r="A35456">
        <v>240515536</v>
      </c>
      <c r="B35456">
        <v>5</v>
      </c>
      <c r="C35456" t="s">
        <v>5866</v>
      </c>
      <c r="D35456" t="s">
        <v>48</v>
      </c>
      <c r="E35456" t="s">
        <v>36005</v>
      </c>
      <c r="F35456" t="s">
        <v>27885</v>
      </c>
      <c r="G35456">
        <v>2014</v>
      </c>
      <c r="H35456">
        <v>10</v>
      </c>
      <c r="I35456" t="s">
        <v>33</v>
      </c>
      <c r="J35456" t="s">
        <v>34</v>
      </c>
      <c r="K35456" t="s">
        <v>27886</v>
      </c>
      <c r="AD35456">
        <v>5.1925770308123197E-2</v>
      </c>
    </row>
    <row r="35457" spans="1:30" x14ac:dyDescent="0.35">
      <c r="A35457">
        <v>240515483</v>
      </c>
      <c r="B35457">
        <v>3</v>
      </c>
      <c r="C35457" t="s">
        <v>5717</v>
      </c>
      <c r="D35457" t="s">
        <v>697</v>
      </c>
      <c r="E35457" t="s">
        <v>36006</v>
      </c>
      <c r="F35457" t="s">
        <v>27885</v>
      </c>
      <c r="G35457">
        <v>2014</v>
      </c>
      <c r="H35457">
        <v>11</v>
      </c>
      <c r="I35457" t="s">
        <v>33</v>
      </c>
      <c r="J35457" t="s">
        <v>34</v>
      </c>
      <c r="K35457" t="s">
        <v>27886</v>
      </c>
      <c r="AD35457">
        <v>3.5267857142857101E-2</v>
      </c>
    </row>
    <row r="35458" spans="1:30" x14ac:dyDescent="0.35">
      <c r="A35458">
        <v>240500904</v>
      </c>
      <c r="B35458">
        <v>5</v>
      </c>
      <c r="C35458" t="s">
        <v>6613</v>
      </c>
      <c r="D35458" t="s">
        <v>980</v>
      </c>
      <c r="E35458" t="s">
        <v>36007</v>
      </c>
      <c r="F35458" t="s">
        <v>27885</v>
      </c>
      <c r="G35458">
        <v>2014</v>
      </c>
      <c r="H35458">
        <v>4</v>
      </c>
      <c r="I35458" t="s">
        <v>33</v>
      </c>
      <c r="J35458" t="s">
        <v>34</v>
      </c>
      <c r="K35458" t="s">
        <v>27886</v>
      </c>
      <c r="AD35458">
        <v>-8.8480392156862694E-2</v>
      </c>
    </row>
    <row r="35459" spans="1:30" x14ac:dyDescent="0.35">
      <c r="A35459">
        <v>240382495</v>
      </c>
      <c r="B35459">
        <v>5</v>
      </c>
      <c r="C35459" t="s">
        <v>5866</v>
      </c>
      <c r="D35459" t="s">
        <v>48</v>
      </c>
      <c r="E35459" t="s">
        <v>36008</v>
      </c>
      <c r="F35459" t="s">
        <v>27885</v>
      </c>
      <c r="G35459">
        <v>2014</v>
      </c>
      <c r="H35459">
        <v>10</v>
      </c>
      <c r="I35459" t="s">
        <v>33</v>
      </c>
      <c r="J35459" t="s">
        <v>34</v>
      </c>
      <c r="K35459" t="s">
        <v>27886</v>
      </c>
      <c r="AD35459">
        <v>0.24120879120879099</v>
      </c>
    </row>
    <row r="35460" spans="1:30" x14ac:dyDescent="0.35">
      <c r="A35460">
        <v>240274268</v>
      </c>
      <c r="B35460">
        <v>5</v>
      </c>
      <c r="C35460" t="s">
        <v>6982</v>
      </c>
      <c r="D35460" t="s">
        <v>68</v>
      </c>
      <c r="E35460" t="s">
        <v>36009</v>
      </c>
      <c r="F35460" t="s">
        <v>27885</v>
      </c>
      <c r="G35460">
        <v>2013</v>
      </c>
      <c r="H35460">
        <v>12</v>
      </c>
      <c r="I35460" t="s">
        <v>148</v>
      </c>
      <c r="J35460" t="s">
        <v>34</v>
      </c>
      <c r="K35460" t="s">
        <v>27886</v>
      </c>
      <c r="AD35460">
        <v>0.43125000000000002</v>
      </c>
    </row>
    <row r="35461" spans="1:30" x14ac:dyDescent="0.35">
      <c r="A35461">
        <v>240232807</v>
      </c>
      <c r="B35461">
        <v>4</v>
      </c>
      <c r="C35461" t="s">
        <v>5717</v>
      </c>
      <c r="D35461" t="s">
        <v>1385</v>
      </c>
      <c r="E35461" t="s">
        <v>36010</v>
      </c>
      <c r="F35461" t="s">
        <v>27885</v>
      </c>
      <c r="G35461">
        <v>2014</v>
      </c>
      <c r="H35461">
        <v>11</v>
      </c>
      <c r="I35461" t="s">
        <v>33</v>
      </c>
      <c r="J35461" t="s">
        <v>34</v>
      </c>
      <c r="K35461" t="s">
        <v>27886</v>
      </c>
      <c r="AD35461">
        <v>0.27777777777777701</v>
      </c>
    </row>
    <row r="35462" spans="1:30" x14ac:dyDescent="0.35">
      <c r="A35462">
        <v>240203994</v>
      </c>
      <c r="B35462">
        <v>4</v>
      </c>
      <c r="C35462" t="s">
        <v>6120</v>
      </c>
      <c r="D35462" t="s">
        <v>48</v>
      </c>
      <c r="E35462" t="s">
        <v>36011</v>
      </c>
      <c r="F35462" t="s">
        <v>27885</v>
      </c>
      <c r="G35462">
        <v>2014</v>
      </c>
      <c r="H35462">
        <v>8</v>
      </c>
      <c r="I35462" t="s">
        <v>33</v>
      </c>
      <c r="J35462" t="s">
        <v>34</v>
      </c>
      <c r="K35462" t="s">
        <v>27886</v>
      </c>
      <c r="AD35462">
        <v>8.0769230769230704E-2</v>
      </c>
    </row>
    <row r="35463" spans="1:30" x14ac:dyDescent="0.35">
      <c r="A35463">
        <v>240177247</v>
      </c>
      <c r="B35463">
        <v>4</v>
      </c>
      <c r="C35463" t="s">
        <v>6418</v>
      </c>
      <c r="D35463" t="s">
        <v>30799</v>
      </c>
      <c r="E35463" t="s">
        <v>36012</v>
      </c>
      <c r="F35463" t="s">
        <v>27885</v>
      </c>
      <c r="G35463">
        <v>2014</v>
      </c>
      <c r="H35463">
        <v>6</v>
      </c>
      <c r="I35463" t="s">
        <v>33</v>
      </c>
      <c r="J35463" t="s">
        <v>34</v>
      </c>
      <c r="K35463" t="s">
        <v>27886</v>
      </c>
      <c r="AD35463">
        <v>-0.1275</v>
      </c>
    </row>
    <row r="35464" spans="1:30" x14ac:dyDescent="0.35">
      <c r="A35464">
        <v>240107107</v>
      </c>
      <c r="B35464">
        <v>4</v>
      </c>
      <c r="C35464" t="s">
        <v>6982</v>
      </c>
      <c r="D35464" t="s">
        <v>48</v>
      </c>
      <c r="E35464" t="s">
        <v>36013</v>
      </c>
      <c r="F35464" t="s">
        <v>27885</v>
      </c>
      <c r="G35464">
        <v>2013</v>
      </c>
      <c r="H35464">
        <v>12</v>
      </c>
      <c r="I35464" t="s">
        <v>33</v>
      </c>
      <c r="J35464" t="s">
        <v>34</v>
      </c>
      <c r="K35464" t="s">
        <v>27886</v>
      </c>
      <c r="AD35464">
        <v>0.17365604575163399</v>
      </c>
    </row>
    <row r="35465" spans="1:30" x14ac:dyDescent="0.35">
      <c r="A35465">
        <v>240018754</v>
      </c>
      <c r="B35465">
        <v>3</v>
      </c>
      <c r="C35465" t="s">
        <v>5717</v>
      </c>
      <c r="D35465" t="s">
        <v>48</v>
      </c>
      <c r="E35465" t="s">
        <v>36014</v>
      </c>
      <c r="F35465" t="s">
        <v>27885</v>
      </c>
      <c r="G35465">
        <v>2014</v>
      </c>
      <c r="H35465">
        <v>11</v>
      </c>
      <c r="I35465" t="s">
        <v>33</v>
      </c>
      <c r="J35465" t="s">
        <v>34</v>
      </c>
      <c r="K35465" t="s">
        <v>27886</v>
      </c>
      <c r="AD35465">
        <v>0.229979674796747</v>
      </c>
    </row>
    <row r="35466" spans="1:30" x14ac:dyDescent="0.35">
      <c r="A35466">
        <v>239978050</v>
      </c>
      <c r="B35466">
        <v>5</v>
      </c>
      <c r="C35466" t="s">
        <v>5866</v>
      </c>
      <c r="D35466" t="s">
        <v>48</v>
      </c>
      <c r="E35466" t="s">
        <v>36015</v>
      </c>
      <c r="F35466" t="s">
        <v>27885</v>
      </c>
      <c r="G35466">
        <v>2014</v>
      </c>
      <c r="H35466">
        <v>10</v>
      </c>
      <c r="I35466" t="s">
        <v>33</v>
      </c>
      <c r="J35466" t="s">
        <v>34</v>
      </c>
      <c r="K35466" t="s">
        <v>27886</v>
      </c>
      <c r="AD35466">
        <v>0.32325528007346099</v>
      </c>
    </row>
    <row r="35467" spans="1:30" x14ac:dyDescent="0.35">
      <c r="A35467">
        <v>239969725</v>
      </c>
      <c r="B35467">
        <v>5</v>
      </c>
      <c r="C35467" t="s">
        <v>5866</v>
      </c>
      <c r="D35467" t="s">
        <v>48</v>
      </c>
      <c r="E35467" t="s">
        <v>36016</v>
      </c>
      <c r="F35467" t="s">
        <v>27885</v>
      </c>
      <c r="G35467">
        <v>2014</v>
      </c>
      <c r="H35467">
        <v>10</v>
      </c>
      <c r="I35467" t="s">
        <v>33</v>
      </c>
      <c r="J35467" t="s">
        <v>34</v>
      </c>
      <c r="K35467" t="s">
        <v>27886</v>
      </c>
      <c r="AD35467">
        <v>0.163265306122448</v>
      </c>
    </row>
    <row r="35468" spans="1:30" x14ac:dyDescent="0.35">
      <c r="A35468">
        <v>239963529</v>
      </c>
      <c r="B35468">
        <v>5</v>
      </c>
      <c r="C35468" t="s">
        <v>5866</v>
      </c>
      <c r="D35468" t="s">
        <v>48</v>
      </c>
      <c r="E35468" t="s">
        <v>36017</v>
      </c>
      <c r="F35468" t="s">
        <v>27885</v>
      </c>
      <c r="G35468">
        <v>2014</v>
      </c>
      <c r="H35468">
        <v>10</v>
      </c>
      <c r="I35468" t="s">
        <v>33</v>
      </c>
      <c r="J35468" t="s">
        <v>34</v>
      </c>
      <c r="K35468" t="s">
        <v>27886</v>
      </c>
      <c r="AD35468">
        <v>0.48571428571428499</v>
      </c>
    </row>
    <row r="35469" spans="1:30" x14ac:dyDescent="0.35">
      <c r="A35469">
        <v>239937785</v>
      </c>
      <c r="B35469">
        <v>4</v>
      </c>
      <c r="C35469" t="s">
        <v>5717</v>
      </c>
      <c r="D35469" t="s">
        <v>68</v>
      </c>
      <c r="E35469" t="s">
        <v>36018</v>
      </c>
      <c r="F35469" t="s">
        <v>27885</v>
      </c>
      <c r="G35469">
        <v>2014</v>
      </c>
      <c r="H35469">
        <v>11</v>
      </c>
      <c r="I35469" t="s">
        <v>33</v>
      </c>
      <c r="J35469" t="s">
        <v>34</v>
      </c>
      <c r="K35469" t="s">
        <v>27886</v>
      </c>
      <c r="AD35469">
        <v>-2.3157242063492001E-2</v>
      </c>
    </row>
    <row r="35470" spans="1:30" x14ac:dyDescent="0.35">
      <c r="A35470">
        <v>239931472</v>
      </c>
      <c r="B35470">
        <v>5</v>
      </c>
      <c r="C35470" t="s">
        <v>5866</v>
      </c>
      <c r="D35470" t="s">
        <v>50</v>
      </c>
      <c r="E35470" t="s">
        <v>36019</v>
      </c>
      <c r="F35470" t="s">
        <v>27885</v>
      </c>
      <c r="G35470">
        <v>2014</v>
      </c>
      <c r="H35470">
        <v>10</v>
      </c>
      <c r="I35470" t="s">
        <v>33</v>
      </c>
      <c r="J35470" t="s">
        <v>34</v>
      </c>
      <c r="K35470" t="s">
        <v>27886</v>
      </c>
      <c r="AD35470">
        <v>0.32083333333333303</v>
      </c>
    </row>
    <row r="35471" spans="1:30" x14ac:dyDescent="0.35">
      <c r="A35471">
        <v>239695929</v>
      </c>
      <c r="B35471">
        <v>4</v>
      </c>
      <c r="C35471" t="s">
        <v>6120</v>
      </c>
      <c r="D35471" t="s">
        <v>48</v>
      </c>
      <c r="E35471" t="s">
        <v>36020</v>
      </c>
      <c r="F35471" t="s">
        <v>27885</v>
      </c>
      <c r="G35471">
        <v>2014</v>
      </c>
      <c r="H35471">
        <v>8</v>
      </c>
      <c r="I35471" t="s">
        <v>33</v>
      </c>
      <c r="J35471" t="s">
        <v>34</v>
      </c>
      <c r="K35471" t="s">
        <v>27886</v>
      </c>
      <c r="AD35471">
        <v>-2.5000000000000001E-2</v>
      </c>
    </row>
    <row r="35472" spans="1:30" x14ac:dyDescent="0.35">
      <c r="A35472">
        <v>239609566</v>
      </c>
      <c r="B35472">
        <v>5</v>
      </c>
      <c r="C35472" t="s">
        <v>5866</v>
      </c>
      <c r="D35472" t="s">
        <v>1802</v>
      </c>
      <c r="E35472" t="s">
        <v>36021</v>
      </c>
      <c r="F35472" t="s">
        <v>27885</v>
      </c>
      <c r="G35472">
        <v>2014</v>
      </c>
      <c r="H35472">
        <v>10</v>
      </c>
      <c r="I35472" t="s">
        <v>33</v>
      </c>
      <c r="J35472" t="s">
        <v>34</v>
      </c>
      <c r="K35472" t="s">
        <v>27886</v>
      </c>
      <c r="AD35472">
        <v>-6.0317460317460297E-2</v>
      </c>
    </row>
    <row r="35473" spans="1:30" x14ac:dyDescent="0.35">
      <c r="A35473">
        <v>239493157</v>
      </c>
      <c r="B35473">
        <v>5</v>
      </c>
      <c r="C35473" t="s">
        <v>6699</v>
      </c>
      <c r="D35473" t="s">
        <v>48</v>
      </c>
      <c r="E35473" t="s">
        <v>36022</v>
      </c>
      <c r="F35473" t="s">
        <v>27885</v>
      </c>
      <c r="G35473">
        <v>2014</v>
      </c>
      <c r="H35473">
        <v>3</v>
      </c>
      <c r="I35473" t="s">
        <v>33</v>
      </c>
      <c r="J35473" t="s">
        <v>34</v>
      </c>
      <c r="K35473" t="s">
        <v>27886</v>
      </c>
      <c r="AD35473">
        <v>0.51354166666666601</v>
      </c>
    </row>
    <row r="35474" spans="1:30" x14ac:dyDescent="0.35">
      <c r="A35474">
        <v>239475675</v>
      </c>
      <c r="B35474">
        <v>4</v>
      </c>
      <c r="C35474" t="s">
        <v>5866</v>
      </c>
      <c r="D35474" t="s">
        <v>50</v>
      </c>
      <c r="E35474" t="s">
        <v>36023</v>
      </c>
      <c r="F35474" t="s">
        <v>27885</v>
      </c>
      <c r="G35474">
        <v>2014</v>
      </c>
      <c r="H35474">
        <v>10</v>
      </c>
      <c r="I35474" t="s">
        <v>33</v>
      </c>
      <c r="J35474" t="s">
        <v>34</v>
      </c>
      <c r="K35474" t="s">
        <v>27886</v>
      </c>
      <c r="AD35474">
        <v>0.11773182957393399</v>
      </c>
    </row>
    <row r="35475" spans="1:30" x14ac:dyDescent="0.35">
      <c r="A35475">
        <v>239458352</v>
      </c>
      <c r="B35475">
        <v>4</v>
      </c>
      <c r="C35475" t="s">
        <v>5866</v>
      </c>
      <c r="D35475" t="s">
        <v>1200</v>
      </c>
      <c r="E35475" t="s">
        <v>36024</v>
      </c>
      <c r="F35475" t="s">
        <v>27885</v>
      </c>
      <c r="G35475">
        <v>2014</v>
      </c>
      <c r="H35475">
        <v>10</v>
      </c>
      <c r="I35475" t="s">
        <v>33</v>
      </c>
      <c r="J35475" t="s">
        <v>34</v>
      </c>
      <c r="K35475" t="s">
        <v>27886</v>
      </c>
      <c r="AD35475">
        <v>-7.1428571428571496E-3</v>
      </c>
    </row>
    <row r="35476" spans="1:30" x14ac:dyDescent="0.35">
      <c r="A35476">
        <v>239437412</v>
      </c>
      <c r="B35476">
        <v>4</v>
      </c>
      <c r="C35476" t="s">
        <v>5717</v>
      </c>
      <c r="D35476" t="s">
        <v>48</v>
      </c>
      <c r="E35476" t="s">
        <v>36025</v>
      </c>
      <c r="F35476" t="s">
        <v>27885</v>
      </c>
      <c r="G35476">
        <v>2014</v>
      </c>
      <c r="H35476">
        <v>11</v>
      </c>
      <c r="I35476" t="s">
        <v>33</v>
      </c>
      <c r="J35476" t="s">
        <v>34</v>
      </c>
      <c r="K35476" t="s">
        <v>27886</v>
      </c>
      <c r="AD35476">
        <v>0.265350877192982</v>
      </c>
    </row>
    <row r="35477" spans="1:30" x14ac:dyDescent="0.35">
      <c r="A35477">
        <v>239348130</v>
      </c>
      <c r="B35477">
        <v>4</v>
      </c>
      <c r="C35477" t="s">
        <v>6120</v>
      </c>
      <c r="D35477" t="s">
        <v>68</v>
      </c>
      <c r="E35477" t="s">
        <v>36026</v>
      </c>
      <c r="F35477" t="s">
        <v>27885</v>
      </c>
      <c r="G35477">
        <v>2014</v>
      </c>
      <c r="H35477">
        <v>8</v>
      </c>
      <c r="I35477" t="s">
        <v>33</v>
      </c>
      <c r="J35477" t="s">
        <v>34</v>
      </c>
      <c r="K35477" t="s">
        <v>27886</v>
      </c>
      <c r="AD35477">
        <v>0.3</v>
      </c>
    </row>
    <row r="35478" spans="1:30" x14ac:dyDescent="0.35">
      <c r="A35478">
        <v>239324686</v>
      </c>
      <c r="B35478">
        <v>4</v>
      </c>
      <c r="C35478" t="s">
        <v>5866</v>
      </c>
      <c r="D35478" t="s">
        <v>48</v>
      </c>
      <c r="E35478" t="s">
        <v>36027</v>
      </c>
      <c r="F35478" t="s">
        <v>27885</v>
      </c>
      <c r="G35478">
        <v>2014</v>
      </c>
      <c r="H35478">
        <v>10</v>
      </c>
      <c r="I35478" t="s">
        <v>33</v>
      </c>
      <c r="J35478" t="s">
        <v>34</v>
      </c>
      <c r="K35478" t="s">
        <v>27886</v>
      </c>
      <c r="AD35478">
        <v>0.04</v>
      </c>
    </row>
    <row r="35479" spans="1:30" x14ac:dyDescent="0.35">
      <c r="A35479">
        <v>239317264</v>
      </c>
      <c r="B35479">
        <v>5</v>
      </c>
      <c r="C35479" t="s">
        <v>5717</v>
      </c>
      <c r="D35479" t="s">
        <v>68</v>
      </c>
      <c r="E35479" t="s">
        <v>36028</v>
      </c>
      <c r="F35479" t="s">
        <v>27885</v>
      </c>
      <c r="G35479">
        <v>2014</v>
      </c>
      <c r="H35479">
        <v>11</v>
      </c>
      <c r="I35479" t="s">
        <v>33</v>
      </c>
      <c r="J35479" t="s">
        <v>34</v>
      </c>
      <c r="K35479" t="s">
        <v>27886</v>
      </c>
      <c r="AD35479">
        <v>-0.13452380952380899</v>
      </c>
    </row>
    <row r="35480" spans="1:30" x14ac:dyDescent="0.35">
      <c r="A35480">
        <v>239241472</v>
      </c>
      <c r="B35480">
        <v>2</v>
      </c>
      <c r="C35480" t="s">
        <v>5866</v>
      </c>
      <c r="D35480" t="s">
        <v>48</v>
      </c>
      <c r="E35480" t="s">
        <v>36029</v>
      </c>
      <c r="F35480" t="s">
        <v>27885</v>
      </c>
      <c r="G35480">
        <v>2014</v>
      </c>
      <c r="H35480">
        <v>10</v>
      </c>
      <c r="I35480" t="s">
        <v>33</v>
      </c>
      <c r="J35480" t="s">
        <v>34</v>
      </c>
      <c r="K35480" t="s">
        <v>27886</v>
      </c>
      <c r="AD35480">
        <v>0.12511111111111101</v>
      </c>
    </row>
    <row r="35481" spans="1:30" x14ac:dyDescent="0.35">
      <c r="A35481">
        <v>239224155</v>
      </c>
      <c r="B35481">
        <v>5</v>
      </c>
      <c r="C35481" t="s">
        <v>5717</v>
      </c>
      <c r="D35481" t="s">
        <v>48</v>
      </c>
      <c r="E35481" t="s">
        <v>36030</v>
      </c>
      <c r="F35481" t="s">
        <v>27885</v>
      </c>
      <c r="G35481">
        <v>2014</v>
      </c>
      <c r="H35481">
        <v>11</v>
      </c>
      <c r="I35481" t="s">
        <v>33</v>
      </c>
      <c r="J35481" t="s">
        <v>34</v>
      </c>
      <c r="K35481" t="s">
        <v>27886</v>
      </c>
      <c r="AD35481">
        <v>0.141067945464497</v>
      </c>
    </row>
    <row r="35482" spans="1:30" x14ac:dyDescent="0.35">
      <c r="A35482">
        <v>239220627</v>
      </c>
      <c r="B35482">
        <v>5</v>
      </c>
      <c r="C35482" t="s">
        <v>6265</v>
      </c>
      <c r="D35482" t="s">
        <v>2251</v>
      </c>
      <c r="E35482" t="s">
        <v>36031</v>
      </c>
      <c r="F35482" t="s">
        <v>27885</v>
      </c>
      <c r="G35482">
        <v>2014</v>
      </c>
      <c r="H35482">
        <v>7</v>
      </c>
      <c r="I35482" t="s">
        <v>33</v>
      </c>
      <c r="J35482" t="s">
        <v>34</v>
      </c>
      <c r="K35482" t="s">
        <v>27886</v>
      </c>
      <c r="AD35482">
        <v>1</v>
      </c>
    </row>
    <row r="35483" spans="1:30" x14ac:dyDescent="0.35">
      <c r="A35483">
        <v>239082041</v>
      </c>
      <c r="B35483">
        <v>3</v>
      </c>
      <c r="C35483" t="s">
        <v>5866</v>
      </c>
      <c r="D35483" t="s">
        <v>48</v>
      </c>
      <c r="E35483" t="s">
        <v>36032</v>
      </c>
      <c r="F35483" t="s">
        <v>27885</v>
      </c>
      <c r="G35483">
        <v>2014</v>
      </c>
      <c r="H35483">
        <v>10</v>
      </c>
      <c r="I35483" t="s">
        <v>33</v>
      </c>
      <c r="J35483" t="s">
        <v>34</v>
      </c>
      <c r="K35483" t="s">
        <v>27886</v>
      </c>
      <c r="AD35483">
        <v>0.2</v>
      </c>
    </row>
    <row r="35484" spans="1:30" x14ac:dyDescent="0.35">
      <c r="A35484">
        <v>239042203</v>
      </c>
      <c r="B35484">
        <v>4</v>
      </c>
      <c r="C35484" t="s">
        <v>5717</v>
      </c>
      <c r="D35484" t="s">
        <v>48</v>
      </c>
      <c r="E35484" t="s">
        <v>36033</v>
      </c>
      <c r="F35484" t="s">
        <v>27885</v>
      </c>
      <c r="G35484">
        <v>2014</v>
      </c>
      <c r="H35484">
        <v>11</v>
      </c>
      <c r="I35484" t="s">
        <v>33</v>
      </c>
      <c r="J35484" t="s">
        <v>34</v>
      </c>
      <c r="K35484" t="s">
        <v>27886</v>
      </c>
      <c r="AD35484">
        <v>2.5000000000000001E-2</v>
      </c>
    </row>
    <row r="35485" spans="1:30" x14ac:dyDescent="0.35">
      <c r="A35485">
        <v>238838456</v>
      </c>
      <c r="B35485">
        <v>4</v>
      </c>
      <c r="C35485" t="s">
        <v>5866</v>
      </c>
      <c r="D35485" t="s">
        <v>68</v>
      </c>
      <c r="E35485" t="s">
        <v>36034</v>
      </c>
      <c r="F35485" t="s">
        <v>27885</v>
      </c>
      <c r="G35485">
        <v>2014</v>
      </c>
      <c r="H35485">
        <v>10</v>
      </c>
      <c r="I35485" t="s">
        <v>33</v>
      </c>
      <c r="J35485" t="s">
        <v>34</v>
      </c>
      <c r="K35485" t="s">
        <v>27886</v>
      </c>
      <c r="AD35485">
        <v>0.209523809523809</v>
      </c>
    </row>
    <row r="35486" spans="1:30" x14ac:dyDescent="0.35">
      <c r="A35486">
        <v>238760518</v>
      </c>
      <c r="B35486">
        <v>5</v>
      </c>
      <c r="C35486" t="s">
        <v>5866</v>
      </c>
      <c r="D35486" t="s">
        <v>48</v>
      </c>
      <c r="E35486" t="s">
        <v>36035</v>
      </c>
      <c r="F35486" t="s">
        <v>27885</v>
      </c>
      <c r="G35486">
        <v>2014</v>
      </c>
      <c r="H35486">
        <v>10</v>
      </c>
      <c r="I35486" t="s">
        <v>33</v>
      </c>
      <c r="J35486" t="s">
        <v>34</v>
      </c>
      <c r="K35486" t="s">
        <v>27886</v>
      </c>
      <c r="AD35486">
        <v>-4.3589743589743497E-2</v>
      </c>
    </row>
    <row r="35487" spans="1:30" x14ac:dyDescent="0.35">
      <c r="A35487">
        <v>238757059</v>
      </c>
      <c r="B35487">
        <v>4</v>
      </c>
      <c r="C35487" t="s">
        <v>5866</v>
      </c>
      <c r="D35487" t="s">
        <v>48</v>
      </c>
      <c r="E35487" t="s">
        <v>36036</v>
      </c>
      <c r="F35487" t="s">
        <v>27885</v>
      </c>
      <c r="G35487">
        <v>2014</v>
      </c>
      <c r="H35487">
        <v>10</v>
      </c>
      <c r="I35487" t="s">
        <v>33</v>
      </c>
      <c r="J35487" t="s">
        <v>34</v>
      </c>
      <c r="K35487" t="s">
        <v>27886</v>
      </c>
      <c r="AD35487">
        <v>0.11</v>
      </c>
    </row>
    <row r="35488" spans="1:30" x14ac:dyDescent="0.35">
      <c r="A35488">
        <v>238730279</v>
      </c>
      <c r="B35488">
        <v>4</v>
      </c>
      <c r="C35488" t="s">
        <v>6899</v>
      </c>
      <c r="D35488" t="s">
        <v>1863</v>
      </c>
      <c r="E35488" t="s">
        <v>36037</v>
      </c>
      <c r="F35488" t="s">
        <v>27885</v>
      </c>
      <c r="G35488">
        <v>2014</v>
      </c>
      <c r="H35488">
        <v>1</v>
      </c>
      <c r="I35488" t="s">
        <v>33</v>
      </c>
      <c r="J35488" t="s">
        <v>34</v>
      </c>
      <c r="K35488" t="s">
        <v>27886</v>
      </c>
      <c r="AD35488">
        <v>0.4325</v>
      </c>
    </row>
    <row r="35489" spans="1:30" x14ac:dyDescent="0.35">
      <c r="A35489">
        <v>238716446</v>
      </c>
      <c r="B35489">
        <v>4</v>
      </c>
      <c r="C35489" t="s">
        <v>6613</v>
      </c>
      <c r="D35489" t="s">
        <v>1556</v>
      </c>
      <c r="E35489" t="s">
        <v>36038</v>
      </c>
      <c r="F35489" t="s">
        <v>27885</v>
      </c>
      <c r="G35489">
        <v>2014</v>
      </c>
      <c r="H35489">
        <v>4</v>
      </c>
      <c r="I35489" t="s">
        <v>33</v>
      </c>
      <c r="J35489" t="s">
        <v>34</v>
      </c>
      <c r="K35489" t="s">
        <v>27886</v>
      </c>
      <c r="AD35489">
        <v>0.55500000000000005</v>
      </c>
    </row>
    <row r="35490" spans="1:30" x14ac:dyDescent="0.35">
      <c r="A35490">
        <v>238659985</v>
      </c>
      <c r="B35490">
        <v>5</v>
      </c>
      <c r="C35490" t="s">
        <v>5717</v>
      </c>
      <c r="D35490" t="s">
        <v>48</v>
      </c>
      <c r="E35490" t="s">
        <v>36039</v>
      </c>
      <c r="F35490" t="s">
        <v>27885</v>
      </c>
      <c r="G35490">
        <v>2014</v>
      </c>
      <c r="H35490">
        <v>11</v>
      </c>
      <c r="I35490" t="s">
        <v>33</v>
      </c>
      <c r="J35490" t="s">
        <v>34</v>
      </c>
      <c r="K35490" t="s">
        <v>27886</v>
      </c>
      <c r="AD35490">
        <v>0.23833333333333301</v>
      </c>
    </row>
    <row r="35491" spans="1:30" x14ac:dyDescent="0.35">
      <c r="A35491">
        <v>238571219</v>
      </c>
      <c r="B35491">
        <v>5</v>
      </c>
      <c r="C35491" t="s">
        <v>5717</v>
      </c>
      <c r="D35491" t="s">
        <v>30</v>
      </c>
      <c r="E35491" t="s">
        <v>36040</v>
      </c>
      <c r="F35491" t="s">
        <v>27885</v>
      </c>
      <c r="G35491">
        <v>2014</v>
      </c>
      <c r="H35491">
        <v>11</v>
      </c>
      <c r="I35491" t="s">
        <v>33</v>
      </c>
      <c r="J35491" t="s">
        <v>34</v>
      </c>
      <c r="K35491" t="s">
        <v>27886</v>
      </c>
      <c r="AD35491">
        <v>-8.5000000000000006E-2</v>
      </c>
    </row>
    <row r="35492" spans="1:30" x14ac:dyDescent="0.35">
      <c r="A35492">
        <v>238561384</v>
      </c>
      <c r="B35492">
        <v>5</v>
      </c>
      <c r="C35492" t="s">
        <v>5866</v>
      </c>
      <c r="D35492" t="s">
        <v>48</v>
      </c>
      <c r="E35492" t="s">
        <v>36041</v>
      </c>
      <c r="F35492" t="s">
        <v>27885</v>
      </c>
      <c r="G35492">
        <v>2014</v>
      </c>
      <c r="H35492">
        <v>10</v>
      </c>
      <c r="I35492" t="s">
        <v>33</v>
      </c>
      <c r="J35492" t="s">
        <v>34</v>
      </c>
      <c r="K35492" t="s">
        <v>27886</v>
      </c>
      <c r="AD35492">
        <v>0.52142857142857102</v>
      </c>
    </row>
    <row r="35493" spans="1:30" x14ac:dyDescent="0.35">
      <c r="A35493">
        <v>238502757</v>
      </c>
      <c r="B35493">
        <v>4</v>
      </c>
      <c r="C35493" t="s">
        <v>5866</v>
      </c>
      <c r="D35493" t="s">
        <v>48</v>
      </c>
      <c r="E35493" t="s">
        <v>36042</v>
      </c>
      <c r="F35493" t="s">
        <v>27885</v>
      </c>
      <c r="G35493">
        <v>2014</v>
      </c>
      <c r="H35493">
        <v>10</v>
      </c>
      <c r="I35493" t="s">
        <v>33</v>
      </c>
      <c r="J35493" t="s">
        <v>34</v>
      </c>
      <c r="K35493" t="s">
        <v>27886</v>
      </c>
      <c r="AD35493">
        <v>-1.10650510204081E-2</v>
      </c>
    </row>
    <row r="35494" spans="1:30" x14ac:dyDescent="0.35">
      <c r="A35494">
        <v>238445859</v>
      </c>
      <c r="B35494">
        <v>5</v>
      </c>
      <c r="C35494" t="s">
        <v>5866</v>
      </c>
      <c r="D35494" t="s">
        <v>48</v>
      </c>
      <c r="E35494" t="s">
        <v>36043</v>
      </c>
      <c r="F35494" t="s">
        <v>27885</v>
      </c>
      <c r="G35494">
        <v>2014</v>
      </c>
      <c r="H35494">
        <v>10</v>
      </c>
      <c r="I35494" t="s">
        <v>33</v>
      </c>
      <c r="J35494" t="s">
        <v>34</v>
      </c>
      <c r="K35494" t="s">
        <v>27886</v>
      </c>
      <c r="AD35494">
        <v>0.34583333333333299</v>
      </c>
    </row>
    <row r="35495" spans="1:30" x14ac:dyDescent="0.35">
      <c r="A35495">
        <v>238411000</v>
      </c>
      <c r="B35495">
        <v>4</v>
      </c>
      <c r="C35495" t="s">
        <v>5866</v>
      </c>
      <c r="D35495" t="s">
        <v>48</v>
      </c>
      <c r="E35495" t="s">
        <v>36044</v>
      </c>
      <c r="F35495" t="s">
        <v>27885</v>
      </c>
      <c r="G35495">
        <v>2014</v>
      </c>
      <c r="H35495">
        <v>10</v>
      </c>
      <c r="I35495" t="s">
        <v>33</v>
      </c>
      <c r="J35495" t="s">
        <v>34</v>
      </c>
      <c r="K35495" t="s">
        <v>27886</v>
      </c>
      <c r="AD35495">
        <v>0.184964539007092</v>
      </c>
    </row>
    <row r="35496" spans="1:30" x14ac:dyDescent="0.35">
      <c r="A35496">
        <v>238368274</v>
      </c>
      <c r="B35496">
        <v>5</v>
      </c>
      <c r="C35496" t="s">
        <v>5717</v>
      </c>
      <c r="D35496" t="s">
        <v>48</v>
      </c>
      <c r="E35496" t="s">
        <v>36045</v>
      </c>
      <c r="F35496" t="s">
        <v>27885</v>
      </c>
      <c r="G35496">
        <v>2014</v>
      </c>
      <c r="H35496">
        <v>11</v>
      </c>
      <c r="I35496" t="s">
        <v>33</v>
      </c>
      <c r="J35496" t="s">
        <v>34</v>
      </c>
      <c r="K35496" t="s">
        <v>27886</v>
      </c>
      <c r="AD35496">
        <v>0.33333333333333298</v>
      </c>
    </row>
    <row r="35497" spans="1:30" x14ac:dyDescent="0.35">
      <c r="A35497">
        <v>238365281</v>
      </c>
      <c r="B35497">
        <v>5</v>
      </c>
      <c r="C35497" t="s">
        <v>6265</v>
      </c>
      <c r="D35497" t="s">
        <v>30</v>
      </c>
      <c r="E35497" t="s">
        <v>36046</v>
      </c>
      <c r="F35497" t="s">
        <v>27885</v>
      </c>
      <c r="G35497">
        <v>2014</v>
      </c>
      <c r="H35497">
        <v>7</v>
      </c>
      <c r="I35497" t="s">
        <v>33</v>
      </c>
      <c r="J35497" t="s">
        <v>34</v>
      </c>
      <c r="K35497" t="s">
        <v>27886</v>
      </c>
      <c r="AD35497">
        <v>0.30583333333333301</v>
      </c>
    </row>
    <row r="35498" spans="1:30" x14ac:dyDescent="0.35">
      <c r="A35498">
        <v>238341320</v>
      </c>
      <c r="B35498">
        <v>5</v>
      </c>
      <c r="C35498" t="s">
        <v>5866</v>
      </c>
      <c r="D35498" t="s">
        <v>48</v>
      </c>
      <c r="E35498" t="s">
        <v>36047</v>
      </c>
      <c r="F35498" t="s">
        <v>27885</v>
      </c>
      <c r="G35498">
        <v>2014</v>
      </c>
      <c r="H35498">
        <v>10</v>
      </c>
      <c r="I35498" t="s">
        <v>33</v>
      </c>
      <c r="J35498" t="s">
        <v>34</v>
      </c>
      <c r="K35498" t="s">
        <v>27886</v>
      </c>
      <c r="AD35498">
        <v>0.22380952380952299</v>
      </c>
    </row>
    <row r="35499" spans="1:30" x14ac:dyDescent="0.35">
      <c r="A35499">
        <v>238334926</v>
      </c>
      <c r="B35499">
        <v>5</v>
      </c>
      <c r="C35499" t="s">
        <v>6982</v>
      </c>
      <c r="D35499" t="s">
        <v>52</v>
      </c>
      <c r="E35499" t="s">
        <v>36048</v>
      </c>
      <c r="F35499" t="s">
        <v>27885</v>
      </c>
      <c r="G35499">
        <v>2013</v>
      </c>
      <c r="H35499">
        <v>12</v>
      </c>
      <c r="I35499" t="s">
        <v>33</v>
      </c>
      <c r="J35499" t="s">
        <v>34</v>
      </c>
      <c r="K35499" t="s">
        <v>27886</v>
      </c>
      <c r="AD35499">
        <v>0.118888888888888</v>
      </c>
    </row>
    <row r="35500" spans="1:30" x14ac:dyDescent="0.35">
      <c r="A35500">
        <v>238316869</v>
      </c>
      <c r="B35500">
        <v>3</v>
      </c>
      <c r="C35500" t="s">
        <v>5717</v>
      </c>
      <c r="D35500" t="s">
        <v>48</v>
      </c>
      <c r="E35500" t="s">
        <v>36049</v>
      </c>
      <c r="F35500" t="s">
        <v>27885</v>
      </c>
      <c r="G35500">
        <v>2014</v>
      </c>
      <c r="H35500">
        <v>11</v>
      </c>
      <c r="I35500" t="s">
        <v>33</v>
      </c>
      <c r="J35500" t="s">
        <v>34</v>
      </c>
      <c r="K35500" t="s">
        <v>27886</v>
      </c>
      <c r="AD35500">
        <v>0.32361111111111102</v>
      </c>
    </row>
    <row r="35501" spans="1:30" x14ac:dyDescent="0.35">
      <c r="A35501">
        <v>238266735</v>
      </c>
      <c r="B35501">
        <v>5</v>
      </c>
      <c r="C35501" t="s">
        <v>6699</v>
      </c>
      <c r="D35501" t="s">
        <v>1132</v>
      </c>
      <c r="E35501" t="s">
        <v>36050</v>
      </c>
      <c r="F35501" t="s">
        <v>27885</v>
      </c>
      <c r="G35501">
        <v>2014</v>
      </c>
      <c r="H35501">
        <v>3</v>
      </c>
      <c r="I35501" t="s">
        <v>33</v>
      </c>
      <c r="J35501" t="s">
        <v>34</v>
      </c>
      <c r="K35501" t="s">
        <v>27886</v>
      </c>
      <c r="AD35501">
        <v>-8.1111111111111193E-3</v>
      </c>
    </row>
    <row r="35502" spans="1:30" x14ac:dyDescent="0.35">
      <c r="A35502">
        <v>238249432</v>
      </c>
      <c r="B35502">
        <v>3</v>
      </c>
      <c r="C35502" t="s">
        <v>5866</v>
      </c>
      <c r="D35502" t="s">
        <v>48</v>
      </c>
      <c r="E35502" t="s">
        <v>36051</v>
      </c>
      <c r="F35502" t="s">
        <v>27885</v>
      </c>
      <c r="G35502">
        <v>2014</v>
      </c>
      <c r="H35502">
        <v>10</v>
      </c>
      <c r="I35502" t="s">
        <v>33</v>
      </c>
      <c r="J35502" t="s">
        <v>34</v>
      </c>
      <c r="K35502" t="s">
        <v>27886</v>
      </c>
      <c r="AD35502">
        <v>-7.0833333333333304E-2</v>
      </c>
    </row>
    <row r="35503" spans="1:30" x14ac:dyDescent="0.35">
      <c r="A35503">
        <v>238144440</v>
      </c>
      <c r="B35503">
        <v>3</v>
      </c>
      <c r="C35503" t="s">
        <v>6982</v>
      </c>
      <c r="D35503" t="s">
        <v>48</v>
      </c>
      <c r="E35503" t="s">
        <v>36052</v>
      </c>
      <c r="F35503" t="s">
        <v>27885</v>
      </c>
      <c r="G35503">
        <v>2013</v>
      </c>
      <c r="H35503">
        <v>12</v>
      </c>
      <c r="I35503" t="s">
        <v>33</v>
      </c>
      <c r="J35503" t="s">
        <v>34</v>
      </c>
      <c r="K35503" t="s">
        <v>27886</v>
      </c>
      <c r="AD35503">
        <v>-8.7291666666666601E-2</v>
      </c>
    </row>
    <row r="35504" spans="1:30" x14ac:dyDescent="0.35">
      <c r="A35504">
        <v>238142486</v>
      </c>
      <c r="B35504">
        <v>4</v>
      </c>
      <c r="C35504" t="s">
        <v>5866</v>
      </c>
      <c r="D35504" t="s">
        <v>520</v>
      </c>
      <c r="E35504" t="s">
        <v>36053</v>
      </c>
      <c r="F35504" t="s">
        <v>27885</v>
      </c>
      <c r="G35504">
        <v>2014</v>
      </c>
      <c r="H35504">
        <v>10</v>
      </c>
      <c r="I35504" t="s">
        <v>33</v>
      </c>
      <c r="J35504" t="s">
        <v>34</v>
      </c>
      <c r="K35504" t="s">
        <v>27886</v>
      </c>
      <c r="AD35504">
        <v>0.9375</v>
      </c>
    </row>
    <row r="35505" spans="1:30" x14ac:dyDescent="0.35">
      <c r="A35505">
        <v>238116444</v>
      </c>
      <c r="B35505">
        <v>5</v>
      </c>
      <c r="C35505" t="s">
        <v>5866</v>
      </c>
      <c r="D35505" t="s">
        <v>48</v>
      </c>
      <c r="E35505" t="s">
        <v>36054</v>
      </c>
      <c r="F35505" t="s">
        <v>27885</v>
      </c>
      <c r="G35505">
        <v>2014</v>
      </c>
      <c r="H35505">
        <v>10</v>
      </c>
      <c r="I35505" t="s">
        <v>33</v>
      </c>
      <c r="J35505" t="s">
        <v>34</v>
      </c>
      <c r="K35505" t="s">
        <v>27886</v>
      </c>
      <c r="AD35505">
        <v>0.12937499999999999</v>
      </c>
    </row>
    <row r="35506" spans="1:30" x14ac:dyDescent="0.35">
      <c r="A35506">
        <v>238083741</v>
      </c>
      <c r="B35506">
        <v>4</v>
      </c>
      <c r="C35506" t="s">
        <v>5866</v>
      </c>
      <c r="D35506" t="s">
        <v>48</v>
      </c>
      <c r="E35506" t="s">
        <v>36055</v>
      </c>
      <c r="F35506" t="s">
        <v>27885</v>
      </c>
      <c r="G35506">
        <v>2014</v>
      </c>
      <c r="H35506">
        <v>10</v>
      </c>
      <c r="I35506" t="s">
        <v>33</v>
      </c>
      <c r="J35506" t="s">
        <v>34</v>
      </c>
      <c r="K35506" t="s">
        <v>27886</v>
      </c>
      <c r="AD35506">
        <v>0.35604166666666598</v>
      </c>
    </row>
    <row r="35507" spans="1:30" x14ac:dyDescent="0.35">
      <c r="A35507">
        <v>238048231</v>
      </c>
      <c r="B35507">
        <v>3</v>
      </c>
      <c r="C35507" t="s">
        <v>5866</v>
      </c>
      <c r="D35507" t="s">
        <v>48</v>
      </c>
      <c r="E35507" t="s">
        <v>36056</v>
      </c>
      <c r="F35507" t="s">
        <v>27885</v>
      </c>
      <c r="G35507">
        <v>2014</v>
      </c>
      <c r="H35507">
        <v>10</v>
      </c>
      <c r="I35507" t="s">
        <v>33</v>
      </c>
      <c r="J35507" t="s">
        <v>34</v>
      </c>
      <c r="K35507" t="s">
        <v>27886</v>
      </c>
      <c r="AD35507">
        <v>0.26243386243386202</v>
      </c>
    </row>
    <row r="35508" spans="1:30" x14ac:dyDescent="0.35">
      <c r="A35508">
        <v>238039221</v>
      </c>
      <c r="B35508">
        <v>3</v>
      </c>
      <c r="C35508" t="s">
        <v>5866</v>
      </c>
      <c r="D35508" t="s">
        <v>48</v>
      </c>
      <c r="E35508" t="s">
        <v>36057</v>
      </c>
      <c r="F35508" t="s">
        <v>27885</v>
      </c>
      <c r="G35508">
        <v>2014</v>
      </c>
      <c r="H35508">
        <v>10</v>
      </c>
      <c r="I35508" t="s">
        <v>33</v>
      </c>
      <c r="J35508" t="s">
        <v>34</v>
      </c>
      <c r="K35508" t="s">
        <v>27886</v>
      </c>
      <c r="AD35508">
        <v>-3.0838836185515799E-2</v>
      </c>
    </row>
    <row r="35509" spans="1:30" x14ac:dyDescent="0.35">
      <c r="A35509">
        <v>238027149</v>
      </c>
      <c r="B35509">
        <v>1</v>
      </c>
      <c r="C35509" t="s">
        <v>5866</v>
      </c>
      <c r="D35509" t="s">
        <v>48</v>
      </c>
      <c r="E35509" t="s">
        <v>36058</v>
      </c>
      <c r="F35509" t="s">
        <v>27885</v>
      </c>
      <c r="G35509">
        <v>2014</v>
      </c>
      <c r="H35509">
        <v>10</v>
      </c>
      <c r="I35509" t="s">
        <v>70</v>
      </c>
      <c r="J35509" t="s">
        <v>34</v>
      </c>
      <c r="K35509" t="s">
        <v>27886</v>
      </c>
      <c r="AD35509">
        <v>0.33333333333333298</v>
      </c>
    </row>
    <row r="35510" spans="1:30" x14ac:dyDescent="0.35">
      <c r="A35510">
        <v>237963386</v>
      </c>
      <c r="B35510">
        <v>5</v>
      </c>
      <c r="C35510" t="s">
        <v>6014</v>
      </c>
      <c r="D35510" t="s">
        <v>68</v>
      </c>
      <c r="E35510" t="s">
        <v>36059</v>
      </c>
      <c r="F35510" t="s">
        <v>27885</v>
      </c>
      <c r="G35510">
        <v>2014</v>
      </c>
      <c r="H35510">
        <v>9</v>
      </c>
      <c r="I35510" t="s">
        <v>33</v>
      </c>
      <c r="J35510" t="s">
        <v>34</v>
      </c>
      <c r="K35510" t="s">
        <v>27886</v>
      </c>
      <c r="AD35510">
        <v>1.7500000000000002E-2</v>
      </c>
    </row>
    <row r="35511" spans="1:30" x14ac:dyDescent="0.35">
      <c r="A35511">
        <v>237912270</v>
      </c>
      <c r="B35511">
        <v>4</v>
      </c>
      <c r="C35511" t="s">
        <v>6265</v>
      </c>
      <c r="D35511" t="s">
        <v>71</v>
      </c>
      <c r="E35511" t="s">
        <v>36060</v>
      </c>
      <c r="F35511" t="s">
        <v>27885</v>
      </c>
      <c r="G35511">
        <v>2014</v>
      </c>
      <c r="H35511">
        <v>7</v>
      </c>
      <c r="I35511" t="s">
        <v>33</v>
      </c>
      <c r="J35511" t="s">
        <v>34</v>
      </c>
      <c r="K35511" t="s">
        <v>27886</v>
      </c>
      <c r="AD35511">
        <v>0.128888888888888</v>
      </c>
    </row>
    <row r="35512" spans="1:30" x14ac:dyDescent="0.35">
      <c r="A35512">
        <v>237849333</v>
      </c>
      <c r="B35512">
        <v>5</v>
      </c>
      <c r="C35512" t="s">
        <v>6508</v>
      </c>
      <c r="D35512" t="s">
        <v>48</v>
      </c>
      <c r="E35512" t="s">
        <v>36061</v>
      </c>
      <c r="F35512" t="s">
        <v>27885</v>
      </c>
      <c r="G35512">
        <v>2014</v>
      </c>
      <c r="H35512">
        <v>5</v>
      </c>
      <c r="I35512" t="s">
        <v>33</v>
      </c>
      <c r="J35512" t="s">
        <v>34</v>
      </c>
      <c r="K35512" t="s">
        <v>27886</v>
      </c>
      <c r="AD35512">
        <v>0.37718749999999901</v>
      </c>
    </row>
    <row r="35513" spans="1:30" x14ac:dyDescent="0.35">
      <c r="A35513">
        <v>237768806</v>
      </c>
      <c r="B35513">
        <v>5</v>
      </c>
      <c r="C35513" t="s">
        <v>5866</v>
      </c>
      <c r="D35513" t="s">
        <v>48</v>
      </c>
      <c r="E35513" t="s">
        <v>36062</v>
      </c>
      <c r="F35513" t="s">
        <v>27885</v>
      </c>
      <c r="G35513">
        <v>2014</v>
      </c>
      <c r="H35513">
        <v>10</v>
      </c>
      <c r="I35513" t="s">
        <v>33</v>
      </c>
      <c r="J35513" t="s">
        <v>34</v>
      </c>
      <c r="K35513" t="s">
        <v>27886</v>
      </c>
      <c r="AD35513">
        <v>0.46666666666666601</v>
      </c>
    </row>
    <row r="35514" spans="1:30" x14ac:dyDescent="0.35">
      <c r="A35514">
        <v>237760238</v>
      </c>
      <c r="B35514">
        <v>5</v>
      </c>
      <c r="C35514" t="s">
        <v>6120</v>
      </c>
      <c r="D35514" t="s">
        <v>48</v>
      </c>
      <c r="E35514" t="s">
        <v>36063</v>
      </c>
      <c r="F35514" t="s">
        <v>27885</v>
      </c>
      <c r="G35514">
        <v>2014</v>
      </c>
      <c r="H35514">
        <v>8</v>
      </c>
      <c r="I35514" t="s">
        <v>33</v>
      </c>
      <c r="J35514" t="s">
        <v>34</v>
      </c>
      <c r="K35514" t="s">
        <v>27886</v>
      </c>
      <c r="AD35514">
        <v>1.34259259259259E-2</v>
      </c>
    </row>
    <row r="35515" spans="1:30" x14ac:dyDescent="0.35">
      <c r="A35515">
        <v>237735227</v>
      </c>
      <c r="B35515">
        <v>1</v>
      </c>
      <c r="C35515" t="s">
        <v>5866</v>
      </c>
      <c r="D35515" t="s">
        <v>48</v>
      </c>
      <c r="E35515" t="s">
        <v>36064</v>
      </c>
      <c r="F35515" t="s">
        <v>27885</v>
      </c>
      <c r="G35515">
        <v>2014</v>
      </c>
      <c r="H35515">
        <v>10</v>
      </c>
      <c r="I35515" t="s">
        <v>70</v>
      </c>
      <c r="J35515" t="s">
        <v>34</v>
      </c>
      <c r="K35515" t="s">
        <v>27886</v>
      </c>
      <c r="AD35515">
        <v>6.6268939393939297E-2</v>
      </c>
    </row>
    <row r="35516" spans="1:30" x14ac:dyDescent="0.35">
      <c r="A35516">
        <v>237715308</v>
      </c>
      <c r="B35516">
        <v>5</v>
      </c>
      <c r="C35516" t="s">
        <v>5866</v>
      </c>
      <c r="D35516" t="s">
        <v>48</v>
      </c>
      <c r="E35516" t="s">
        <v>36065</v>
      </c>
      <c r="F35516" t="s">
        <v>27885</v>
      </c>
      <c r="G35516">
        <v>2014</v>
      </c>
      <c r="H35516">
        <v>10</v>
      </c>
      <c r="I35516" t="s">
        <v>33</v>
      </c>
      <c r="J35516" t="s">
        <v>34</v>
      </c>
      <c r="K35516" t="s">
        <v>27886</v>
      </c>
      <c r="AD35516">
        <v>7.6657706093189906E-2</v>
      </c>
    </row>
    <row r="35517" spans="1:30" x14ac:dyDescent="0.35">
      <c r="A35517">
        <v>237708066</v>
      </c>
      <c r="B35517">
        <v>1</v>
      </c>
      <c r="C35517" t="s">
        <v>5866</v>
      </c>
      <c r="D35517" t="s">
        <v>48</v>
      </c>
      <c r="E35517" t="s">
        <v>36066</v>
      </c>
      <c r="F35517" t="s">
        <v>27885</v>
      </c>
      <c r="G35517">
        <v>2014</v>
      </c>
      <c r="H35517">
        <v>10</v>
      </c>
      <c r="I35517" t="s">
        <v>33</v>
      </c>
      <c r="J35517" t="s">
        <v>34</v>
      </c>
      <c r="K35517" t="s">
        <v>27886</v>
      </c>
      <c r="AD35517">
        <v>0.122988505747126</v>
      </c>
    </row>
    <row r="35518" spans="1:30" x14ac:dyDescent="0.35">
      <c r="A35518">
        <v>237690320</v>
      </c>
      <c r="B35518">
        <v>1</v>
      </c>
      <c r="C35518" t="s">
        <v>5866</v>
      </c>
      <c r="D35518" t="s">
        <v>68</v>
      </c>
      <c r="E35518" t="s">
        <v>36067</v>
      </c>
      <c r="F35518" t="s">
        <v>27885</v>
      </c>
      <c r="G35518">
        <v>2014</v>
      </c>
      <c r="H35518">
        <v>10</v>
      </c>
      <c r="I35518" t="s">
        <v>33</v>
      </c>
      <c r="J35518" t="s">
        <v>34</v>
      </c>
      <c r="K35518" t="s">
        <v>27886</v>
      </c>
      <c r="AD35518">
        <v>0.38888888888888801</v>
      </c>
    </row>
    <row r="35519" spans="1:30" x14ac:dyDescent="0.35">
      <c r="A35519">
        <v>237685614</v>
      </c>
      <c r="B35519">
        <v>3</v>
      </c>
      <c r="C35519" t="s">
        <v>5717</v>
      </c>
      <c r="D35519" t="s">
        <v>48</v>
      </c>
      <c r="E35519" t="s">
        <v>36068</v>
      </c>
      <c r="F35519" t="s">
        <v>27885</v>
      </c>
      <c r="G35519">
        <v>2014</v>
      </c>
      <c r="H35519">
        <v>11</v>
      </c>
      <c r="I35519" t="s">
        <v>33</v>
      </c>
      <c r="J35519" t="s">
        <v>34</v>
      </c>
      <c r="K35519" t="s">
        <v>27886</v>
      </c>
      <c r="AD35519">
        <v>0.11791618273325501</v>
      </c>
    </row>
    <row r="35520" spans="1:30" x14ac:dyDescent="0.35">
      <c r="A35520">
        <v>237624724</v>
      </c>
      <c r="B35520">
        <v>5</v>
      </c>
      <c r="C35520" t="s">
        <v>5866</v>
      </c>
      <c r="D35520" t="s">
        <v>48</v>
      </c>
      <c r="E35520" t="s">
        <v>36069</v>
      </c>
      <c r="F35520" t="s">
        <v>27885</v>
      </c>
      <c r="G35520">
        <v>2014</v>
      </c>
      <c r="H35520">
        <v>10</v>
      </c>
      <c r="I35520" t="s">
        <v>33</v>
      </c>
      <c r="J35520" t="s">
        <v>34</v>
      </c>
      <c r="K35520" t="s">
        <v>27886</v>
      </c>
      <c r="AD35520">
        <v>0.51666666666666605</v>
      </c>
    </row>
    <row r="35521" spans="1:30" x14ac:dyDescent="0.35">
      <c r="A35521">
        <v>237622612</v>
      </c>
      <c r="B35521">
        <v>5</v>
      </c>
      <c r="C35521" t="s">
        <v>5866</v>
      </c>
      <c r="D35521" t="s">
        <v>1401</v>
      </c>
      <c r="E35521" t="s">
        <v>36070</v>
      </c>
      <c r="F35521" t="s">
        <v>27885</v>
      </c>
      <c r="G35521">
        <v>2014</v>
      </c>
      <c r="H35521">
        <v>10</v>
      </c>
      <c r="I35521" t="s">
        <v>33</v>
      </c>
      <c r="J35521" t="s">
        <v>34</v>
      </c>
      <c r="K35521" t="s">
        <v>27886</v>
      </c>
      <c r="AD35521">
        <v>0.14112103174603099</v>
      </c>
    </row>
    <row r="35522" spans="1:30" x14ac:dyDescent="0.35">
      <c r="A35522">
        <v>237582751</v>
      </c>
      <c r="B35522">
        <v>2</v>
      </c>
      <c r="C35522" t="s">
        <v>6120</v>
      </c>
      <c r="D35522" t="s">
        <v>1556</v>
      </c>
      <c r="E35522" t="s">
        <v>36071</v>
      </c>
      <c r="F35522" t="s">
        <v>27885</v>
      </c>
      <c r="G35522">
        <v>2014</v>
      </c>
      <c r="H35522">
        <v>8</v>
      </c>
      <c r="I35522" t="s">
        <v>33</v>
      </c>
      <c r="J35522" t="s">
        <v>34</v>
      </c>
      <c r="K35522" t="s">
        <v>27886</v>
      </c>
      <c r="AD35522">
        <v>0.57499999999999996</v>
      </c>
    </row>
    <row r="35523" spans="1:30" x14ac:dyDescent="0.35">
      <c r="A35523">
        <v>237579467</v>
      </c>
      <c r="B35523">
        <v>3</v>
      </c>
      <c r="C35523" t="s">
        <v>5866</v>
      </c>
      <c r="D35523" t="s">
        <v>980</v>
      </c>
      <c r="E35523" t="s">
        <v>36072</v>
      </c>
      <c r="F35523" t="s">
        <v>27885</v>
      </c>
      <c r="G35523">
        <v>2014</v>
      </c>
      <c r="H35523">
        <v>10</v>
      </c>
      <c r="I35523" t="s">
        <v>33</v>
      </c>
      <c r="J35523" t="s">
        <v>34</v>
      </c>
      <c r="K35523" t="s">
        <v>27886</v>
      </c>
      <c r="AD35523">
        <v>0.27103174603174501</v>
      </c>
    </row>
    <row r="35524" spans="1:30" x14ac:dyDescent="0.35">
      <c r="A35524">
        <v>237569535</v>
      </c>
      <c r="B35524">
        <v>5</v>
      </c>
      <c r="C35524" t="s">
        <v>6982</v>
      </c>
      <c r="D35524" t="s">
        <v>30</v>
      </c>
      <c r="E35524" t="s">
        <v>36073</v>
      </c>
      <c r="F35524" t="s">
        <v>27885</v>
      </c>
      <c r="G35524">
        <v>2013</v>
      </c>
      <c r="H35524">
        <v>12</v>
      </c>
      <c r="I35524" t="s">
        <v>33</v>
      </c>
      <c r="J35524" t="s">
        <v>34</v>
      </c>
      <c r="K35524" t="s">
        <v>27886</v>
      </c>
      <c r="AD35524">
        <v>3.3080808080808002E-2</v>
      </c>
    </row>
    <row r="35525" spans="1:30" x14ac:dyDescent="0.35">
      <c r="A35525">
        <v>237557853</v>
      </c>
      <c r="B35525">
        <v>5</v>
      </c>
      <c r="C35525" t="s">
        <v>6508</v>
      </c>
      <c r="D35525" t="s">
        <v>30</v>
      </c>
      <c r="E35525" t="s">
        <v>36074</v>
      </c>
      <c r="F35525" t="s">
        <v>27885</v>
      </c>
      <c r="G35525">
        <v>2014</v>
      </c>
      <c r="H35525">
        <v>5</v>
      </c>
      <c r="I35525" t="s">
        <v>33</v>
      </c>
      <c r="J35525" t="s">
        <v>34</v>
      </c>
      <c r="K35525" t="s">
        <v>27886</v>
      </c>
      <c r="AD35525">
        <v>0.16428571428571401</v>
      </c>
    </row>
    <row r="35526" spans="1:30" x14ac:dyDescent="0.35">
      <c r="A35526">
        <v>237554461</v>
      </c>
      <c r="B35526">
        <v>5</v>
      </c>
      <c r="C35526" t="s">
        <v>5866</v>
      </c>
      <c r="D35526" t="s">
        <v>48</v>
      </c>
      <c r="E35526" t="s">
        <v>36075</v>
      </c>
      <c r="F35526" t="s">
        <v>27885</v>
      </c>
      <c r="G35526">
        <v>2014</v>
      </c>
      <c r="H35526">
        <v>10</v>
      </c>
      <c r="I35526" t="s">
        <v>33</v>
      </c>
      <c r="J35526" t="s">
        <v>34</v>
      </c>
      <c r="K35526" t="s">
        <v>27886</v>
      </c>
      <c r="AD35526">
        <v>0.106249999999999</v>
      </c>
    </row>
    <row r="35527" spans="1:30" x14ac:dyDescent="0.35">
      <c r="A35527">
        <v>237548823</v>
      </c>
      <c r="B35527">
        <v>4</v>
      </c>
      <c r="C35527" t="s">
        <v>5866</v>
      </c>
      <c r="D35527" t="s">
        <v>346</v>
      </c>
      <c r="E35527" t="s">
        <v>36076</v>
      </c>
      <c r="F35527" t="s">
        <v>27885</v>
      </c>
      <c r="G35527">
        <v>2014</v>
      </c>
      <c r="H35527">
        <v>10</v>
      </c>
      <c r="I35527" t="s">
        <v>33</v>
      </c>
      <c r="J35527" t="s">
        <v>34</v>
      </c>
      <c r="K35527" t="s">
        <v>27886</v>
      </c>
      <c r="AD35527">
        <v>0.362719298245614</v>
      </c>
    </row>
    <row r="35528" spans="1:30" x14ac:dyDescent="0.35">
      <c r="A35528">
        <v>237521173</v>
      </c>
      <c r="B35528">
        <v>3</v>
      </c>
      <c r="C35528" t="s">
        <v>5866</v>
      </c>
      <c r="D35528" t="s">
        <v>48</v>
      </c>
      <c r="E35528" t="s">
        <v>36077</v>
      </c>
      <c r="F35528" t="s">
        <v>27885</v>
      </c>
      <c r="G35528">
        <v>2014</v>
      </c>
      <c r="H35528">
        <v>10</v>
      </c>
      <c r="I35528" t="s">
        <v>33</v>
      </c>
      <c r="J35528" t="s">
        <v>34</v>
      </c>
      <c r="K35528" t="s">
        <v>27886</v>
      </c>
      <c r="AD35528">
        <v>0.118022875816993</v>
      </c>
    </row>
    <row r="35529" spans="1:30" x14ac:dyDescent="0.35">
      <c r="A35529">
        <v>237503631</v>
      </c>
      <c r="B35529">
        <v>1</v>
      </c>
      <c r="C35529" t="s">
        <v>5866</v>
      </c>
      <c r="D35529" t="s">
        <v>48</v>
      </c>
      <c r="E35529" t="s">
        <v>36078</v>
      </c>
      <c r="F35529" t="s">
        <v>27885</v>
      </c>
      <c r="G35529">
        <v>2014</v>
      </c>
      <c r="H35529">
        <v>10</v>
      </c>
      <c r="I35529" t="s">
        <v>70</v>
      </c>
      <c r="J35529" t="s">
        <v>34</v>
      </c>
      <c r="K35529" t="s">
        <v>27886</v>
      </c>
      <c r="AD35529">
        <v>0.124365079365079</v>
      </c>
    </row>
    <row r="35530" spans="1:30" x14ac:dyDescent="0.35">
      <c r="A35530">
        <v>237482812</v>
      </c>
      <c r="B35530">
        <v>5</v>
      </c>
      <c r="C35530" t="s">
        <v>5866</v>
      </c>
      <c r="D35530" t="s">
        <v>48</v>
      </c>
      <c r="E35530" t="s">
        <v>36079</v>
      </c>
      <c r="F35530" t="s">
        <v>27885</v>
      </c>
      <c r="G35530">
        <v>2014</v>
      </c>
      <c r="H35530">
        <v>10</v>
      </c>
      <c r="I35530" t="s">
        <v>33</v>
      </c>
      <c r="J35530" t="s">
        <v>34</v>
      </c>
      <c r="K35530" t="s">
        <v>27886</v>
      </c>
      <c r="AD35530">
        <v>-0.19965277777777701</v>
      </c>
    </row>
    <row r="35531" spans="1:30" x14ac:dyDescent="0.35">
      <c r="A35531">
        <v>237474425</v>
      </c>
      <c r="B35531">
        <v>4</v>
      </c>
      <c r="C35531" t="s">
        <v>6265</v>
      </c>
      <c r="D35531" t="s">
        <v>48</v>
      </c>
      <c r="E35531" t="s">
        <v>36080</v>
      </c>
      <c r="F35531" t="s">
        <v>27885</v>
      </c>
      <c r="G35531">
        <v>2014</v>
      </c>
      <c r="H35531">
        <v>7</v>
      </c>
      <c r="I35531" t="s">
        <v>33</v>
      </c>
      <c r="J35531" t="s">
        <v>34</v>
      </c>
      <c r="K35531" t="s">
        <v>27886</v>
      </c>
      <c r="AD35531">
        <v>3.4920634920634901E-2</v>
      </c>
    </row>
    <row r="35532" spans="1:30" x14ac:dyDescent="0.35">
      <c r="A35532">
        <v>237457974</v>
      </c>
      <c r="B35532">
        <v>5</v>
      </c>
      <c r="C35532" t="s">
        <v>5866</v>
      </c>
      <c r="D35532" t="s">
        <v>48</v>
      </c>
      <c r="E35532" t="s">
        <v>36081</v>
      </c>
      <c r="F35532" t="s">
        <v>27885</v>
      </c>
      <c r="G35532">
        <v>2014</v>
      </c>
      <c r="H35532">
        <v>10</v>
      </c>
      <c r="I35532" t="s">
        <v>33</v>
      </c>
      <c r="J35532" t="s">
        <v>34</v>
      </c>
      <c r="K35532" t="s">
        <v>27886</v>
      </c>
      <c r="AD35532">
        <v>0.28999999999999998</v>
      </c>
    </row>
    <row r="35533" spans="1:30" x14ac:dyDescent="0.35">
      <c r="A35533">
        <v>237455773</v>
      </c>
      <c r="B35533">
        <v>5</v>
      </c>
      <c r="C35533" t="s">
        <v>5866</v>
      </c>
      <c r="D35533" t="s">
        <v>30</v>
      </c>
      <c r="E35533" t="s">
        <v>36082</v>
      </c>
      <c r="F35533" t="s">
        <v>27885</v>
      </c>
      <c r="G35533">
        <v>2014</v>
      </c>
      <c r="H35533">
        <v>10</v>
      </c>
      <c r="I35533" t="s">
        <v>33</v>
      </c>
      <c r="J35533" t="s">
        <v>34</v>
      </c>
      <c r="K35533" t="s">
        <v>27886</v>
      </c>
      <c r="AD35533">
        <v>0.25476190476190402</v>
      </c>
    </row>
    <row r="35534" spans="1:30" x14ac:dyDescent="0.35">
      <c r="A35534">
        <v>237426039</v>
      </c>
      <c r="B35534">
        <v>5</v>
      </c>
      <c r="C35534" t="s">
        <v>6265</v>
      </c>
      <c r="D35534" t="s">
        <v>48</v>
      </c>
      <c r="E35534" t="s">
        <v>36083</v>
      </c>
      <c r="F35534" t="s">
        <v>27885</v>
      </c>
      <c r="G35534">
        <v>2014</v>
      </c>
      <c r="H35534">
        <v>7</v>
      </c>
      <c r="I35534" t="s">
        <v>33</v>
      </c>
      <c r="J35534" t="s">
        <v>34</v>
      </c>
      <c r="K35534" t="s">
        <v>27886</v>
      </c>
      <c r="AD35534">
        <v>0.4</v>
      </c>
    </row>
    <row r="35535" spans="1:30" x14ac:dyDescent="0.35">
      <c r="A35535">
        <v>237405910</v>
      </c>
      <c r="B35535">
        <v>3</v>
      </c>
      <c r="C35535" t="s">
        <v>5866</v>
      </c>
      <c r="D35535" t="s">
        <v>48</v>
      </c>
      <c r="E35535" t="s">
        <v>36084</v>
      </c>
      <c r="F35535" t="s">
        <v>27885</v>
      </c>
      <c r="G35535">
        <v>2014</v>
      </c>
      <c r="H35535">
        <v>10</v>
      </c>
      <c r="I35535" t="s">
        <v>70</v>
      </c>
      <c r="J35535" t="s">
        <v>34</v>
      </c>
      <c r="K35535" t="s">
        <v>27886</v>
      </c>
      <c r="AD35535">
        <v>5.7755555555555498E-2</v>
      </c>
    </row>
    <row r="35536" spans="1:30" x14ac:dyDescent="0.35">
      <c r="A35536">
        <v>237400561</v>
      </c>
      <c r="B35536">
        <v>2</v>
      </c>
      <c r="C35536" t="s">
        <v>6120</v>
      </c>
      <c r="D35536" t="s">
        <v>48</v>
      </c>
      <c r="E35536" t="s">
        <v>36085</v>
      </c>
      <c r="F35536" t="s">
        <v>27885</v>
      </c>
      <c r="G35536">
        <v>2014</v>
      </c>
      <c r="H35536">
        <v>8</v>
      </c>
      <c r="I35536" t="s">
        <v>33</v>
      </c>
      <c r="J35536" t="s">
        <v>34</v>
      </c>
      <c r="K35536" t="s">
        <v>27886</v>
      </c>
      <c r="AD35536">
        <v>6.640625E-2</v>
      </c>
    </row>
    <row r="35537" spans="1:30" x14ac:dyDescent="0.35">
      <c r="A35537">
        <v>237316374</v>
      </c>
      <c r="B35537">
        <v>2</v>
      </c>
      <c r="C35537" t="s">
        <v>5866</v>
      </c>
      <c r="D35537" t="s">
        <v>48</v>
      </c>
      <c r="E35537" t="s">
        <v>36086</v>
      </c>
      <c r="F35537" t="s">
        <v>27885</v>
      </c>
      <c r="G35537">
        <v>2014</v>
      </c>
      <c r="H35537">
        <v>10</v>
      </c>
      <c r="I35537" t="s">
        <v>33</v>
      </c>
      <c r="J35537" t="s">
        <v>34</v>
      </c>
      <c r="K35537" t="s">
        <v>27886</v>
      </c>
      <c r="AD35537">
        <v>0.12881195335276899</v>
      </c>
    </row>
    <row r="35538" spans="1:30" x14ac:dyDescent="0.35">
      <c r="A35538">
        <v>237287591</v>
      </c>
      <c r="B35538">
        <v>5</v>
      </c>
      <c r="C35538" t="s">
        <v>5866</v>
      </c>
      <c r="D35538" t="s">
        <v>48</v>
      </c>
      <c r="E35538" t="s">
        <v>36087</v>
      </c>
      <c r="F35538" t="s">
        <v>27885</v>
      </c>
      <c r="G35538">
        <v>2014</v>
      </c>
      <c r="H35538">
        <v>10</v>
      </c>
      <c r="I35538" t="s">
        <v>33</v>
      </c>
      <c r="J35538" t="s">
        <v>34</v>
      </c>
      <c r="K35538" t="s">
        <v>27886</v>
      </c>
      <c r="AD35538">
        <v>0.15798611111111099</v>
      </c>
    </row>
    <row r="35539" spans="1:30" x14ac:dyDescent="0.35">
      <c r="A35539">
        <v>237261875</v>
      </c>
      <c r="B35539">
        <v>3</v>
      </c>
      <c r="C35539" t="s">
        <v>5866</v>
      </c>
      <c r="D35539" t="s">
        <v>48</v>
      </c>
      <c r="E35539" t="s">
        <v>36088</v>
      </c>
      <c r="F35539" t="s">
        <v>27885</v>
      </c>
      <c r="G35539">
        <v>2014</v>
      </c>
      <c r="H35539">
        <v>10</v>
      </c>
      <c r="I35539" t="s">
        <v>33</v>
      </c>
      <c r="J35539" t="s">
        <v>34</v>
      </c>
      <c r="K35539" t="s">
        <v>27886</v>
      </c>
      <c r="AD35539">
        <v>0.266666666666666</v>
      </c>
    </row>
    <row r="35540" spans="1:30" x14ac:dyDescent="0.35">
      <c r="A35540">
        <v>237253784</v>
      </c>
      <c r="B35540">
        <v>4</v>
      </c>
      <c r="C35540" t="s">
        <v>6120</v>
      </c>
      <c r="D35540" t="s">
        <v>2251</v>
      </c>
      <c r="E35540" t="s">
        <v>36089</v>
      </c>
      <c r="F35540" t="s">
        <v>27885</v>
      </c>
      <c r="G35540">
        <v>2014</v>
      </c>
      <c r="H35540">
        <v>8</v>
      </c>
      <c r="I35540" t="s">
        <v>33</v>
      </c>
      <c r="J35540" t="s">
        <v>34</v>
      </c>
      <c r="K35540" t="s">
        <v>27886</v>
      </c>
      <c r="AD35540">
        <v>0.41875000000000001</v>
      </c>
    </row>
    <row r="35541" spans="1:30" x14ac:dyDescent="0.35">
      <c r="A35541">
        <v>237238033</v>
      </c>
      <c r="B35541">
        <v>1</v>
      </c>
      <c r="C35541" t="s">
        <v>5866</v>
      </c>
      <c r="D35541" t="s">
        <v>48</v>
      </c>
      <c r="E35541" t="s">
        <v>36090</v>
      </c>
      <c r="F35541" t="s">
        <v>27885</v>
      </c>
      <c r="G35541">
        <v>2014</v>
      </c>
      <c r="H35541">
        <v>10</v>
      </c>
      <c r="I35541" t="s">
        <v>70</v>
      </c>
      <c r="J35541" t="s">
        <v>34</v>
      </c>
      <c r="K35541" t="s">
        <v>27886</v>
      </c>
      <c r="AD35541">
        <v>0.329166666666666</v>
      </c>
    </row>
    <row r="35542" spans="1:30" x14ac:dyDescent="0.35">
      <c r="A35542">
        <v>237228634</v>
      </c>
      <c r="B35542">
        <v>4</v>
      </c>
      <c r="C35542" t="s">
        <v>5866</v>
      </c>
      <c r="D35542" t="s">
        <v>1819</v>
      </c>
      <c r="E35542" t="s">
        <v>36091</v>
      </c>
      <c r="F35542" t="s">
        <v>27885</v>
      </c>
      <c r="G35542">
        <v>2014</v>
      </c>
      <c r="H35542">
        <v>10</v>
      </c>
      <c r="I35542" t="s">
        <v>33</v>
      </c>
      <c r="J35542" t="s">
        <v>34</v>
      </c>
      <c r="K35542" t="s">
        <v>27886</v>
      </c>
      <c r="AD35542">
        <v>-0.22500000000000001</v>
      </c>
    </row>
    <row r="35543" spans="1:30" x14ac:dyDescent="0.35">
      <c r="A35543">
        <v>237181535</v>
      </c>
      <c r="B35543">
        <v>2</v>
      </c>
      <c r="C35543" t="s">
        <v>5866</v>
      </c>
      <c r="D35543" t="s">
        <v>68</v>
      </c>
      <c r="E35543" t="s">
        <v>36092</v>
      </c>
      <c r="F35543" t="s">
        <v>27885</v>
      </c>
      <c r="G35543">
        <v>2014</v>
      </c>
      <c r="H35543">
        <v>10</v>
      </c>
      <c r="I35543" t="s">
        <v>70</v>
      </c>
      <c r="J35543" t="s">
        <v>34</v>
      </c>
      <c r="K35543" t="s">
        <v>27886</v>
      </c>
      <c r="AD35543">
        <v>0.156964285714285</v>
      </c>
    </row>
    <row r="35544" spans="1:30" x14ac:dyDescent="0.35">
      <c r="A35544">
        <v>237166482</v>
      </c>
      <c r="B35544">
        <v>1</v>
      </c>
      <c r="C35544" t="s">
        <v>5866</v>
      </c>
      <c r="D35544" t="s">
        <v>48</v>
      </c>
      <c r="E35544" t="s">
        <v>36093</v>
      </c>
      <c r="F35544" t="s">
        <v>27885</v>
      </c>
      <c r="G35544">
        <v>2014</v>
      </c>
      <c r="H35544">
        <v>10</v>
      </c>
      <c r="I35544" t="s">
        <v>70</v>
      </c>
      <c r="J35544" t="s">
        <v>34</v>
      </c>
      <c r="K35544" t="s">
        <v>27886</v>
      </c>
      <c r="AD35544">
        <v>8.4146341463414598E-2</v>
      </c>
    </row>
    <row r="35545" spans="1:30" x14ac:dyDescent="0.35">
      <c r="A35545">
        <v>237138888</v>
      </c>
      <c r="B35545">
        <v>3</v>
      </c>
      <c r="C35545" t="s">
        <v>5866</v>
      </c>
      <c r="D35545" t="s">
        <v>48</v>
      </c>
      <c r="E35545" t="s">
        <v>36094</v>
      </c>
      <c r="F35545" t="s">
        <v>27885</v>
      </c>
      <c r="G35545">
        <v>2014</v>
      </c>
      <c r="H35545">
        <v>10</v>
      </c>
      <c r="I35545" t="s">
        <v>70</v>
      </c>
      <c r="J35545" t="s">
        <v>34</v>
      </c>
      <c r="K35545" t="s">
        <v>27886</v>
      </c>
      <c r="AD35545">
        <v>0</v>
      </c>
    </row>
    <row r="35546" spans="1:30" x14ac:dyDescent="0.35">
      <c r="A35546">
        <v>237095918</v>
      </c>
      <c r="B35546">
        <v>5</v>
      </c>
      <c r="C35546" t="s">
        <v>5866</v>
      </c>
      <c r="D35546" t="s">
        <v>48</v>
      </c>
      <c r="E35546" t="s">
        <v>36095</v>
      </c>
      <c r="F35546" t="s">
        <v>27885</v>
      </c>
      <c r="G35546">
        <v>2014</v>
      </c>
      <c r="H35546">
        <v>10</v>
      </c>
      <c r="I35546" t="s">
        <v>33</v>
      </c>
      <c r="J35546" t="s">
        <v>34</v>
      </c>
      <c r="K35546" t="s">
        <v>27886</v>
      </c>
      <c r="AD35546">
        <v>8.4523809523809501E-2</v>
      </c>
    </row>
    <row r="35547" spans="1:30" x14ac:dyDescent="0.35">
      <c r="A35547">
        <v>237058331</v>
      </c>
      <c r="B35547">
        <v>1</v>
      </c>
      <c r="C35547" t="s">
        <v>5866</v>
      </c>
      <c r="D35547" t="s">
        <v>48</v>
      </c>
      <c r="E35547" t="s">
        <v>36096</v>
      </c>
      <c r="F35547" t="s">
        <v>27885</v>
      </c>
      <c r="G35547">
        <v>2014</v>
      </c>
      <c r="H35547">
        <v>10</v>
      </c>
      <c r="I35547" t="s">
        <v>33</v>
      </c>
      <c r="J35547" t="s">
        <v>34</v>
      </c>
      <c r="K35547" t="s">
        <v>27886</v>
      </c>
      <c r="AD35547">
        <v>0.14833333333333301</v>
      </c>
    </row>
    <row r="35548" spans="1:30" x14ac:dyDescent="0.35">
      <c r="A35548">
        <v>236988103</v>
      </c>
      <c r="B35548">
        <v>3</v>
      </c>
      <c r="C35548" t="s">
        <v>6014</v>
      </c>
      <c r="D35548" t="s">
        <v>48</v>
      </c>
      <c r="E35548" t="s">
        <v>36097</v>
      </c>
      <c r="F35548" t="s">
        <v>27885</v>
      </c>
      <c r="G35548">
        <v>2014</v>
      </c>
      <c r="H35548">
        <v>9</v>
      </c>
      <c r="I35548" t="s">
        <v>33</v>
      </c>
      <c r="J35548" t="s">
        <v>34</v>
      </c>
      <c r="K35548" t="s">
        <v>27886</v>
      </c>
      <c r="AD35548">
        <v>0.34220779220779202</v>
      </c>
    </row>
    <row r="35549" spans="1:30" x14ac:dyDescent="0.35">
      <c r="A35549">
        <v>236985359</v>
      </c>
      <c r="B35549">
        <v>5</v>
      </c>
      <c r="C35549" t="s">
        <v>5866</v>
      </c>
      <c r="D35549" t="s">
        <v>48</v>
      </c>
      <c r="E35549" t="s">
        <v>36098</v>
      </c>
      <c r="F35549" t="s">
        <v>27885</v>
      </c>
      <c r="G35549">
        <v>2014</v>
      </c>
      <c r="H35549">
        <v>10</v>
      </c>
      <c r="I35549" t="s">
        <v>33</v>
      </c>
      <c r="J35549" t="s">
        <v>34</v>
      </c>
      <c r="K35549" t="s">
        <v>27886</v>
      </c>
      <c r="AD35549">
        <v>9.2407407407407396E-2</v>
      </c>
    </row>
    <row r="35550" spans="1:30" x14ac:dyDescent="0.35">
      <c r="A35550">
        <v>236953787</v>
      </c>
      <c r="B35550">
        <v>3</v>
      </c>
      <c r="C35550" t="s">
        <v>5866</v>
      </c>
      <c r="D35550" t="s">
        <v>48</v>
      </c>
      <c r="E35550" t="s">
        <v>36099</v>
      </c>
      <c r="F35550" t="s">
        <v>27885</v>
      </c>
      <c r="G35550">
        <v>2014</v>
      </c>
      <c r="H35550">
        <v>10</v>
      </c>
      <c r="I35550" t="s">
        <v>70</v>
      </c>
      <c r="J35550" t="s">
        <v>34</v>
      </c>
      <c r="K35550" t="s">
        <v>27886</v>
      </c>
      <c r="AD35550">
        <v>-3.6111111111111201E-3</v>
      </c>
    </row>
    <row r="35551" spans="1:30" x14ac:dyDescent="0.35">
      <c r="A35551">
        <v>236936063</v>
      </c>
      <c r="B35551">
        <v>4</v>
      </c>
      <c r="C35551" t="s">
        <v>5866</v>
      </c>
      <c r="D35551" t="s">
        <v>48</v>
      </c>
      <c r="E35551" t="s">
        <v>36100</v>
      </c>
      <c r="F35551" t="s">
        <v>27885</v>
      </c>
      <c r="G35551">
        <v>2014</v>
      </c>
      <c r="H35551">
        <v>10</v>
      </c>
      <c r="I35551" t="s">
        <v>70</v>
      </c>
      <c r="J35551" t="s">
        <v>34</v>
      </c>
      <c r="K35551" t="s">
        <v>27886</v>
      </c>
      <c r="AD35551">
        <v>0.118209876543209</v>
      </c>
    </row>
    <row r="35552" spans="1:30" x14ac:dyDescent="0.35">
      <c r="A35552">
        <v>236905830</v>
      </c>
      <c r="B35552">
        <v>5</v>
      </c>
      <c r="C35552" t="s">
        <v>6508</v>
      </c>
      <c r="D35552" t="s">
        <v>48</v>
      </c>
      <c r="E35552" t="s">
        <v>36101</v>
      </c>
      <c r="F35552" t="s">
        <v>27885</v>
      </c>
      <c r="G35552">
        <v>2014</v>
      </c>
      <c r="H35552">
        <v>5</v>
      </c>
      <c r="I35552" t="s">
        <v>33</v>
      </c>
      <c r="J35552" t="s">
        <v>34</v>
      </c>
      <c r="K35552" t="s">
        <v>27886</v>
      </c>
      <c r="AD35552">
        <v>0.45</v>
      </c>
    </row>
    <row r="35553" spans="1:30" x14ac:dyDescent="0.35">
      <c r="A35553">
        <v>236876057</v>
      </c>
      <c r="B35553">
        <v>5</v>
      </c>
      <c r="C35553" t="s">
        <v>6120</v>
      </c>
      <c r="D35553" t="s">
        <v>3310</v>
      </c>
      <c r="E35553" t="s">
        <v>36102</v>
      </c>
      <c r="F35553" t="s">
        <v>27885</v>
      </c>
      <c r="G35553">
        <v>2014</v>
      </c>
      <c r="H35553">
        <v>8</v>
      </c>
      <c r="I35553" t="s">
        <v>33</v>
      </c>
      <c r="J35553" t="s">
        <v>34</v>
      </c>
      <c r="K35553" t="s">
        <v>27886</v>
      </c>
      <c r="AD35553">
        <v>0.135539215686274</v>
      </c>
    </row>
    <row r="35554" spans="1:30" x14ac:dyDescent="0.35">
      <c r="A35554">
        <v>236870397</v>
      </c>
      <c r="B35554">
        <v>5</v>
      </c>
      <c r="C35554" t="s">
        <v>5866</v>
      </c>
      <c r="D35554" t="s">
        <v>30</v>
      </c>
      <c r="E35554" t="s">
        <v>36103</v>
      </c>
      <c r="F35554" t="s">
        <v>27885</v>
      </c>
      <c r="G35554">
        <v>2014</v>
      </c>
      <c r="H35554">
        <v>10</v>
      </c>
      <c r="I35554" t="s">
        <v>33</v>
      </c>
      <c r="J35554" t="s">
        <v>34</v>
      </c>
      <c r="K35554" t="s">
        <v>27886</v>
      </c>
      <c r="AD35554">
        <v>0.179166666666666</v>
      </c>
    </row>
    <row r="35555" spans="1:30" x14ac:dyDescent="0.35">
      <c r="A35555">
        <v>236809831</v>
      </c>
      <c r="B35555">
        <v>4</v>
      </c>
      <c r="C35555" t="s">
        <v>6982</v>
      </c>
      <c r="D35555" t="s">
        <v>48</v>
      </c>
      <c r="E35555" t="s">
        <v>36104</v>
      </c>
      <c r="F35555" t="s">
        <v>27885</v>
      </c>
      <c r="G35555">
        <v>2013</v>
      </c>
      <c r="H35555">
        <v>12</v>
      </c>
      <c r="I35555" t="s">
        <v>33</v>
      </c>
      <c r="J35555" t="s">
        <v>34</v>
      </c>
      <c r="K35555" t="s">
        <v>27886</v>
      </c>
      <c r="AD35555">
        <v>1.8217305949864E-2</v>
      </c>
    </row>
    <row r="35556" spans="1:30" x14ac:dyDescent="0.35">
      <c r="A35556">
        <v>236742768</v>
      </c>
      <c r="B35556">
        <v>3</v>
      </c>
      <c r="C35556" t="s">
        <v>5866</v>
      </c>
      <c r="D35556" t="s">
        <v>48</v>
      </c>
      <c r="E35556" t="s">
        <v>36105</v>
      </c>
      <c r="F35556" t="s">
        <v>27885</v>
      </c>
      <c r="G35556">
        <v>2014</v>
      </c>
      <c r="H35556">
        <v>10</v>
      </c>
      <c r="I35556" t="s">
        <v>33</v>
      </c>
      <c r="J35556" t="s">
        <v>34</v>
      </c>
      <c r="K35556" t="s">
        <v>27886</v>
      </c>
      <c r="AD35556">
        <v>4.5999999999999902E-2</v>
      </c>
    </row>
    <row r="35557" spans="1:30" x14ac:dyDescent="0.35">
      <c r="A35557">
        <v>236717877</v>
      </c>
      <c r="B35557">
        <v>4</v>
      </c>
      <c r="C35557" t="s">
        <v>5866</v>
      </c>
      <c r="D35557" t="s">
        <v>48</v>
      </c>
      <c r="E35557" t="s">
        <v>36106</v>
      </c>
      <c r="F35557" t="s">
        <v>27885</v>
      </c>
      <c r="G35557">
        <v>2014</v>
      </c>
      <c r="H35557">
        <v>10</v>
      </c>
      <c r="I35557" t="s">
        <v>33</v>
      </c>
      <c r="J35557" t="s">
        <v>34</v>
      </c>
      <c r="K35557" t="s">
        <v>27886</v>
      </c>
      <c r="AD35557">
        <v>0.23055555555555499</v>
      </c>
    </row>
    <row r="35558" spans="1:30" x14ac:dyDescent="0.35">
      <c r="A35558">
        <v>236602600</v>
      </c>
      <c r="B35558">
        <v>5</v>
      </c>
      <c r="C35558" t="s">
        <v>6120</v>
      </c>
      <c r="D35558" t="s">
        <v>566</v>
      </c>
      <c r="E35558" t="s">
        <v>36107</v>
      </c>
      <c r="F35558" t="s">
        <v>27885</v>
      </c>
      <c r="G35558">
        <v>2014</v>
      </c>
      <c r="H35558">
        <v>8</v>
      </c>
      <c r="I35558" t="s">
        <v>33</v>
      </c>
      <c r="J35558" t="s">
        <v>34</v>
      </c>
      <c r="K35558" t="s">
        <v>27886</v>
      </c>
      <c r="AD35558">
        <v>0.15541666666666601</v>
      </c>
    </row>
    <row r="35559" spans="1:30" x14ac:dyDescent="0.35">
      <c r="A35559">
        <v>236523897</v>
      </c>
      <c r="B35559">
        <v>4</v>
      </c>
      <c r="C35559" t="s">
        <v>5866</v>
      </c>
      <c r="D35559" t="s">
        <v>68</v>
      </c>
      <c r="E35559" t="s">
        <v>36108</v>
      </c>
      <c r="F35559" t="s">
        <v>27885</v>
      </c>
      <c r="G35559">
        <v>2014</v>
      </c>
      <c r="H35559">
        <v>10</v>
      </c>
      <c r="I35559" t="s">
        <v>33</v>
      </c>
      <c r="J35559" t="s">
        <v>34</v>
      </c>
      <c r="K35559" t="s">
        <v>27886</v>
      </c>
      <c r="AD35559">
        <v>0.23202634245187401</v>
      </c>
    </row>
    <row r="35560" spans="1:30" x14ac:dyDescent="0.35">
      <c r="A35560">
        <v>236405544</v>
      </c>
      <c r="B35560">
        <v>3</v>
      </c>
      <c r="C35560" t="s">
        <v>7067</v>
      </c>
      <c r="D35560" t="s">
        <v>48</v>
      </c>
      <c r="E35560" t="s">
        <v>36109</v>
      </c>
      <c r="F35560" t="s">
        <v>27885</v>
      </c>
      <c r="G35560">
        <v>2013</v>
      </c>
      <c r="H35560">
        <v>11</v>
      </c>
      <c r="I35560" t="s">
        <v>33</v>
      </c>
      <c r="J35560" t="s">
        <v>34</v>
      </c>
      <c r="K35560" t="s">
        <v>27886</v>
      </c>
      <c r="AD35560">
        <v>0.52200000000000002</v>
      </c>
    </row>
    <row r="35561" spans="1:30" x14ac:dyDescent="0.35">
      <c r="A35561">
        <v>236405091</v>
      </c>
      <c r="B35561">
        <v>5</v>
      </c>
      <c r="C35561" t="s">
        <v>6265</v>
      </c>
      <c r="D35561" t="s">
        <v>1401</v>
      </c>
      <c r="E35561" t="s">
        <v>36110</v>
      </c>
      <c r="F35561" t="s">
        <v>27885</v>
      </c>
      <c r="G35561">
        <v>2014</v>
      </c>
      <c r="H35561">
        <v>7</v>
      </c>
      <c r="I35561" t="s">
        <v>33</v>
      </c>
      <c r="J35561" t="s">
        <v>34</v>
      </c>
      <c r="K35561" t="s">
        <v>27886</v>
      </c>
      <c r="AD35561">
        <v>0.33214285714285702</v>
      </c>
    </row>
    <row r="35562" spans="1:30" x14ac:dyDescent="0.35">
      <c r="A35562">
        <v>236295258</v>
      </c>
      <c r="B35562">
        <v>4</v>
      </c>
      <c r="C35562" t="s">
        <v>5866</v>
      </c>
      <c r="D35562" t="s">
        <v>48</v>
      </c>
      <c r="E35562" t="s">
        <v>36111</v>
      </c>
      <c r="F35562" t="s">
        <v>27885</v>
      </c>
      <c r="G35562">
        <v>2014</v>
      </c>
      <c r="H35562">
        <v>10</v>
      </c>
      <c r="I35562" t="s">
        <v>33</v>
      </c>
      <c r="J35562" t="s">
        <v>34</v>
      </c>
      <c r="K35562" t="s">
        <v>27886</v>
      </c>
      <c r="AD35562">
        <v>4.12121212121212E-2</v>
      </c>
    </row>
    <row r="35563" spans="1:30" x14ac:dyDescent="0.35">
      <c r="A35563">
        <v>236261723</v>
      </c>
      <c r="B35563">
        <v>4</v>
      </c>
      <c r="C35563" t="s">
        <v>5866</v>
      </c>
      <c r="D35563" t="s">
        <v>1385</v>
      </c>
      <c r="E35563" t="s">
        <v>36112</v>
      </c>
      <c r="F35563" t="s">
        <v>27885</v>
      </c>
      <c r="G35563">
        <v>2014</v>
      </c>
      <c r="H35563">
        <v>10</v>
      </c>
      <c r="I35563" t="s">
        <v>33</v>
      </c>
      <c r="J35563" t="s">
        <v>34</v>
      </c>
      <c r="K35563" t="s">
        <v>27886</v>
      </c>
      <c r="AD35563">
        <v>0.31455555555555498</v>
      </c>
    </row>
    <row r="35564" spans="1:30" x14ac:dyDescent="0.35">
      <c r="A35564">
        <v>236234271</v>
      </c>
      <c r="B35564">
        <v>2</v>
      </c>
      <c r="C35564" t="s">
        <v>5866</v>
      </c>
      <c r="D35564" t="s">
        <v>48</v>
      </c>
      <c r="E35564" t="s">
        <v>36113</v>
      </c>
      <c r="F35564" t="s">
        <v>27885</v>
      </c>
      <c r="G35564">
        <v>2014</v>
      </c>
      <c r="H35564">
        <v>10</v>
      </c>
      <c r="I35564" t="s">
        <v>33</v>
      </c>
      <c r="J35564" t="s">
        <v>34</v>
      </c>
      <c r="K35564" t="s">
        <v>27886</v>
      </c>
      <c r="AD35564">
        <v>0.42592592592592499</v>
      </c>
    </row>
    <row r="35565" spans="1:30" x14ac:dyDescent="0.35">
      <c r="A35565">
        <v>236159727</v>
      </c>
      <c r="B35565">
        <v>5</v>
      </c>
      <c r="C35565" t="s">
        <v>6014</v>
      </c>
      <c r="D35565" t="s">
        <v>10367</v>
      </c>
      <c r="E35565" t="s">
        <v>36114</v>
      </c>
      <c r="F35565" t="s">
        <v>27885</v>
      </c>
      <c r="G35565">
        <v>2014</v>
      </c>
      <c r="H35565">
        <v>9</v>
      </c>
      <c r="I35565" t="s">
        <v>33</v>
      </c>
      <c r="J35565" t="s">
        <v>34</v>
      </c>
      <c r="K35565" t="s">
        <v>27886</v>
      </c>
      <c r="AD35565">
        <v>0.19646464646464601</v>
      </c>
    </row>
    <row r="35566" spans="1:30" x14ac:dyDescent="0.35">
      <c r="A35566">
        <v>236090381</v>
      </c>
      <c r="B35566">
        <v>5</v>
      </c>
      <c r="C35566" t="s">
        <v>5866</v>
      </c>
      <c r="D35566" t="s">
        <v>48</v>
      </c>
      <c r="E35566" t="s">
        <v>36115</v>
      </c>
      <c r="F35566" t="s">
        <v>27885</v>
      </c>
      <c r="G35566">
        <v>2014</v>
      </c>
      <c r="H35566">
        <v>10</v>
      </c>
      <c r="I35566" t="s">
        <v>33</v>
      </c>
      <c r="J35566" t="s">
        <v>34</v>
      </c>
      <c r="K35566" t="s">
        <v>27886</v>
      </c>
      <c r="AD35566">
        <v>0.33333333333333298</v>
      </c>
    </row>
    <row r="35567" spans="1:30" x14ac:dyDescent="0.35">
      <c r="A35567">
        <v>236061026</v>
      </c>
      <c r="B35567">
        <v>4</v>
      </c>
      <c r="C35567" t="s">
        <v>5866</v>
      </c>
      <c r="D35567" t="s">
        <v>48</v>
      </c>
      <c r="E35567" t="s">
        <v>36116</v>
      </c>
      <c r="F35567" t="s">
        <v>27885</v>
      </c>
      <c r="G35567">
        <v>2014</v>
      </c>
      <c r="H35567">
        <v>10</v>
      </c>
      <c r="I35567" t="s">
        <v>33</v>
      </c>
      <c r="J35567" t="s">
        <v>34</v>
      </c>
      <c r="K35567" t="s">
        <v>27886</v>
      </c>
      <c r="AD35567">
        <v>0.184835115864527</v>
      </c>
    </row>
    <row r="35568" spans="1:30" x14ac:dyDescent="0.35">
      <c r="A35568">
        <v>236028867</v>
      </c>
      <c r="B35568">
        <v>5</v>
      </c>
      <c r="C35568" t="s">
        <v>5866</v>
      </c>
      <c r="D35568" t="s">
        <v>48</v>
      </c>
      <c r="E35568" t="s">
        <v>36117</v>
      </c>
      <c r="F35568" t="s">
        <v>27885</v>
      </c>
      <c r="G35568">
        <v>2014</v>
      </c>
      <c r="H35568">
        <v>10</v>
      </c>
      <c r="I35568" t="s">
        <v>33</v>
      </c>
      <c r="J35568" t="s">
        <v>34</v>
      </c>
      <c r="K35568" t="s">
        <v>27886</v>
      </c>
      <c r="AD35568">
        <v>7.9790521978021903E-2</v>
      </c>
    </row>
    <row r="35569" spans="1:30" x14ac:dyDescent="0.35">
      <c r="A35569">
        <v>236002895</v>
      </c>
      <c r="B35569">
        <v>1</v>
      </c>
      <c r="C35569" t="s">
        <v>5866</v>
      </c>
      <c r="D35569" t="s">
        <v>48</v>
      </c>
      <c r="E35569" t="s">
        <v>36118</v>
      </c>
      <c r="F35569" t="s">
        <v>27885</v>
      </c>
      <c r="G35569">
        <v>2014</v>
      </c>
      <c r="H35569">
        <v>10</v>
      </c>
      <c r="I35569" t="s">
        <v>33</v>
      </c>
      <c r="J35569" t="s">
        <v>34</v>
      </c>
      <c r="K35569" t="s">
        <v>27886</v>
      </c>
      <c r="AD35569">
        <v>0.19697420634920601</v>
      </c>
    </row>
    <row r="35570" spans="1:30" x14ac:dyDescent="0.35">
      <c r="A35570">
        <v>235998182</v>
      </c>
      <c r="B35570">
        <v>5</v>
      </c>
      <c r="C35570" t="s">
        <v>7067</v>
      </c>
      <c r="D35570" t="s">
        <v>5701</v>
      </c>
      <c r="E35570" t="s">
        <v>36119</v>
      </c>
      <c r="F35570" t="s">
        <v>27885</v>
      </c>
      <c r="G35570">
        <v>2013</v>
      </c>
      <c r="H35570">
        <v>11</v>
      </c>
      <c r="I35570" t="s">
        <v>33</v>
      </c>
      <c r="J35570" t="s">
        <v>34</v>
      </c>
      <c r="K35570" t="s">
        <v>27886</v>
      </c>
      <c r="AD35570">
        <v>0.33333333333333298</v>
      </c>
    </row>
    <row r="35571" spans="1:30" x14ac:dyDescent="0.35">
      <c r="A35571">
        <v>235938993</v>
      </c>
      <c r="B35571">
        <v>5</v>
      </c>
      <c r="C35571" t="s">
        <v>5866</v>
      </c>
      <c r="D35571" t="s">
        <v>1385</v>
      </c>
      <c r="E35571" t="s">
        <v>36120</v>
      </c>
      <c r="F35571" t="s">
        <v>27885</v>
      </c>
      <c r="G35571">
        <v>2014</v>
      </c>
      <c r="H35571">
        <v>10</v>
      </c>
      <c r="I35571" t="s">
        <v>33</v>
      </c>
      <c r="J35571" t="s">
        <v>34</v>
      </c>
      <c r="K35571" t="s">
        <v>27886</v>
      </c>
      <c r="AD35571">
        <v>-7.7272727272727201E-2</v>
      </c>
    </row>
    <row r="35572" spans="1:30" x14ac:dyDescent="0.35">
      <c r="A35572">
        <v>235845692</v>
      </c>
      <c r="B35572">
        <v>1</v>
      </c>
      <c r="C35572" t="s">
        <v>6014</v>
      </c>
      <c r="D35572" t="s">
        <v>1819</v>
      </c>
      <c r="E35572" t="s">
        <v>36121</v>
      </c>
      <c r="F35572" t="s">
        <v>27885</v>
      </c>
      <c r="G35572">
        <v>2014</v>
      </c>
      <c r="H35572">
        <v>9</v>
      </c>
      <c r="I35572" t="s">
        <v>70</v>
      </c>
      <c r="J35572" t="s">
        <v>34</v>
      </c>
      <c r="K35572" t="s">
        <v>27886</v>
      </c>
      <c r="AD35572">
        <v>0.18447712418300599</v>
      </c>
    </row>
    <row r="35573" spans="1:30" x14ac:dyDescent="0.35">
      <c r="A35573">
        <v>235784140</v>
      </c>
      <c r="B35573">
        <v>5</v>
      </c>
      <c r="C35573" t="s">
        <v>6014</v>
      </c>
      <c r="D35573" t="s">
        <v>30</v>
      </c>
      <c r="E35573" t="s">
        <v>36122</v>
      </c>
      <c r="F35573" t="s">
        <v>27885</v>
      </c>
      <c r="G35573">
        <v>2014</v>
      </c>
      <c r="H35573">
        <v>9</v>
      </c>
      <c r="I35573" t="s">
        <v>33</v>
      </c>
      <c r="J35573" t="s">
        <v>34</v>
      </c>
      <c r="K35573" t="s">
        <v>27886</v>
      </c>
      <c r="AD35573">
        <v>0.45999999999999902</v>
      </c>
    </row>
    <row r="35574" spans="1:30" x14ac:dyDescent="0.35">
      <c r="A35574">
        <v>235739046</v>
      </c>
      <c r="B35574">
        <v>2</v>
      </c>
      <c r="C35574" t="s">
        <v>5866</v>
      </c>
      <c r="D35574" t="s">
        <v>68</v>
      </c>
      <c r="E35574" t="s">
        <v>36123</v>
      </c>
      <c r="F35574" t="s">
        <v>27885</v>
      </c>
      <c r="G35574">
        <v>2014</v>
      </c>
      <c r="H35574">
        <v>10</v>
      </c>
      <c r="I35574" t="s">
        <v>33</v>
      </c>
      <c r="J35574" t="s">
        <v>34</v>
      </c>
      <c r="K35574" t="s">
        <v>27886</v>
      </c>
      <c r="AD35574">
        <v>0.34653679653679598</v>
      </c>
    </row>
    <row r="35575" spans="1:30" x14ac:dyDescent="0.35">
      <c r="A35575">
        <v>235679696</v>
      </c>
      <c r="B35575">
        <v>4</v>
      </c>
      <c r="C35575" t="s">
        <v>5866</v>
      </c>
      <c r="D35575" t="s">
        <v>30</v>
      </c>
      <c r="E35575" t="s">
        <v>36124</v>
      </c>
      <c r="F35575" t="s">
        <v>27885</v>
      </c>
      <c r="G35575">
        <v>2014</v>
      </c>
      <c r="H35575">
        <v>10</v>
      </c>
      <c r="I35575" t="s">
        <v>33</v>
      </c>
      <c r="J35575" t="s">
        <v>34</v>
      </c>
      <c r="K35575" t="s">
        <v>27886</v>
      </c>
      <c r="AD35575">
        <v>0.30902777777777701</v>
      </c>
    </row>
    <row r="35576" spans="1:30" x14ac:dyDescent="0.35">
      <c r="A35576">
        <v>235652563</v>
      </c>
      <c r="B35576">
        <v>5</v>
      </c>
      <c r="C35576" t="s">
        <v>6014</v>
      </c>
      <c r="D35576" t="s">
        <v>9673</v>
      </c>
      <c r="E35576" t="s">
        <v>36125</v>
      </c>
      <c r="F35576" t="s">
        <v>27885</v>
      </c>
      <c r="G35576">
        <v>2014</v>
      </c>
      <c r="H35576">
        <v>9</v>
      </c>
      <c r="I35576" t="s">
        <v>33</v>
      </c>
      <c r="J35576" t="s">
        <v>34</v>
      </c>
      <c r="K35576" t="s">
        <v>27886</v>
      </c>
      <c r="AD35576">
        <v>9.3869047619047602E-2</v>
      </c>
    </row>
    <row r="35577" spans="1:30" x14ac:dyDescent="0.35">
      <c r="A35577">
        <v>235580414</v>
      </c>
      <c r="B35577">
        <v>5</v>
      </c>
      <c r="C35577" t="s">
        <v>5866</v>
      </c>
      <c r="D35577" t="s">
        <v>48</v>
      </c>
      <c r="E35577" t="s">
        <v>36126</v>
      </c>
      <c r="F35577" t="s">
        <v>27885</v>
      </c>
      <c r="G35577">
        <v>2014</v>
      </c>
      <c r="H35577">
        <v>10</v>
      </c>
      <c r="I35577" t="s">
        <v>33</v>
      </c>
      <c r="J35577" t="s">
        <v>34</v>
      </c>
      <c r="K35577" t="s">
        <v>27886</v>
      </c>
      <c r="AD35577">
        <v>0.121279761904761</v>
      </c>
    </row>
    <row r="35578" spans="1:30" x14ac:dyDescent="0.35">
      <c r="A35578">
        <v>235578069</v>
      </c>
      <c r="B35578">
        <v>5</v>
      </c>
      <c r="C35578" t="s">
        <v>5866</v>
      </c>
      <c r="D35578" t="s">
        <v>1061</v>
      </c>
      <c r="E35578" t="s">
        <v>36127</v>
      </c>
      <c r="F35578" t="s">
        <v>27885</v>
      </c>
      <c r="G35578">
        <v>2014</v>
      </c>
      <c r="H35578">
        <v>10</v>
      </c>
      <c r="I35578" t="s">
        <v>33</v>
      </c>
      <c r="J35578" t="s">
        <v>34</v>
      </c>
      <c r="K35578" t="s">
        <v>27886</v>
      </c>
      <c r="AD35578">
        <v>0.25402930402930401</v>
      </c>
    </row>
    <row r="35579" spans="1:30" x14ac:dyDescent="0.35">
      <c r="A35579">
        <v>235533842</v>
      </c>
      <c r="B35579">
        <v>4</v>
      </c>
      <c r="C35579" t="s">
        <v>6508</v>
      </c>
      <c r="D35579" t="s">
        <v>1556</v>
      </c>
      <c r="E35579" t="s">
        <v>36128</v>
      </c>
      <c r="F35579" t="s">
        <v>27885</v>
      </c>
      <c r="G35579">
        <v>2014</v>
      </c>
      <c r="H35579">
        <v>5</v>
      </c>
      <c r="I35579" t="s">
        <v>33</v>
      </c>
      <c r="J35579" t="s">
        <v>34</v>
      </c>
      <c r="K35579" t="s">
        <v>27886</v>
      </c>
      <c r="AD35579">
        <v>0.105316840277777</v>
      </c>
    </row>
    <row r="35580" spans="1:30" x14ac:dyDescent="0.35">
      <c r="A35580">
        <v>235417441</v>
      </c>
      <c r="B35580">
        <v>3</v>
      </c>
      <c r="C35580" t="s">
        <v>5866</v>
      </c>
      <c r="D35580" t="s">
        <v>48</v>
      </c>
      <c r="E35580" t="s">
        <v>36129</v>
      </c>
      <c r="F35580" t="s">
        <v>27885</v>
      </c>
      <c r="G35580">
        <v>2014</v>
      </c>
      <c r="H35580">
        <v>10</v>
      </c>
      <c r="I35580" t="s">
        <v>33</v>
      </c>
      <c r="J35580" t="s">
        <v>34</v>
      </c>
      <c r="K35580" t="s">
        <v>27886</v>
      </c>
      <c r="AD35580">
        <v>0.13872498274672099</v>
      </c>
    </row>
    <row r="35581" spans="1:30" x14ac:dyDescent="0.35">
      <c r="A35581">
        <v>235342607</v>
      </c>
      <c r="B35581">
        <v>3</v>
      </c>
      <c r="C35581" t="s">
        <v>5866</v>
      </c>
      <c r="D35581" t="s">
        <v>48</v>
      </c>
      <c r="E35581" t="s">
        <v>36130</v>
      </c>
      <c r="F35581" t="s">
        <v>27885</v>
      </c>
      <c r="G35581">
        <v>2014</v>
      </c>
      <c r="H35581">
        <v>10</v>
      </c>
      <c r="I35581" t="s">
        <v>33</v>
      </c>
      <c r="J35581" t="s">
        <v>34</v>
      </c>
      <c r="K35581" t="s">
        <v>27886</v>
      </c>
      <c r="AD35581">
        <v>8.3597337006427894E-2</v>
      </c>
    </row>
    <row r="35582" spans="1:30" x14ac:dyDescent="0.35">
      <c r="A35582">
        <v>235307129</v>
      </c>
      <c r="B35582">
        <v>2</v>
      </c>
      <c r="C35582" t="s">
        <v>5866</v>
      </c>
      <c r="D35582" t="s">
        <v>30</v>
      </c>
      <c r="E35582" t="s">
        <v>36131</v>
      </c>
      <c r="F35582" t="s">
        <v>27885</v>
      </c>
      <c r="G35582">
        <v>2014</v>
      </c>
      <c r="H35582">
        <v>10</v>
      </c>
      <c r="I35582" t="s">
        <v>33</v>
      </c>
      <c r="J35582" t="s">
        <v>34</v>
      </c>
      <c r="K35582" t="s">
        <v>27886</v>
      </c>
      <c r="AD35582">
        <v>3.2031249999999997E-2</v>
      </c>
    </row>
    <row r="35583" spans="1:30" x14ac:dyDescent="0.35">
      <c r="A35583">
        <v>235168280</v>
      </c>
      <c r="B35583">
        <v>3</v>
      </c>
      <c r="C35583" t="s">
        <v>5866</v>
      </c>
      <c r="D35583" t="s">
        <v>48</v>
      </c>
      <c r="E35583" t="s">
        <v>36132</v>
      </c>
      <c r="F35583" t="s">
        <v>27885</v>
      </c>
      <c r="G35583">
        <v>2014</v>
      </c>
      <c r="H35583">
        <v>10</v>
      </c>
      <c r="I35583" t="s">
        <v>33</v>
      </c>
      <c r="J35583" t="s">
        <v>34</v>
      </c>
      <c r="K35583" t="s">
        <v>27886</v>
      </c>
      <c r="AD35583">
        <v>4.5667989417989399E-2</v>
      </c>
    </row>
    <row r="35584" spans="1:30" x14ac:dyDescent="0.35">
      <c r="A35584">
        <v>235156177</v>
      </c>
      <c r="B35584">
        <v>3</v>
      </c>
      <c r="C35584" t="s">
        <v>5866</v>
      </c>
      <c r="D35584" t="s">
        <v>48</v>
      </c>
      <c r="E35584" t="s">
        <v>36133</v>
      </c>
      <c r="F35584" t="s">
        <v>27885</v>
      </c>
      <c r="G35584">
        <v>2014</v>
      </c>
      <c r="H35584">
        <v>10</v>
      </c>
      <c r="I35584" t="s">
        <v>33</v>
      </c>
      <c r="J35584" t="s">
        <v>34</v>
      </c>
      <c r="K35584" t="s">
        <v>27886</v>
      </c>
      <c r="AD35584">
        <v>0.207612433862433</v>
      </c>
    </row>
    <row r="35585" spans="1:30" x14ac:dyDescent="0.35">
      <c r="A35585">
        <v>235133524</v>
      </c>
      <c r="B35585">
        <v>4</v>
      </c>
      <c r="C35585" t="s">
        <v>6120</v>
      </c>
      <c r="D35585" t="s">
        <v>48</v>
      </c>
      <c r="E35585" t="s">
        <v>36134</v>
      </c>
      <c r="F35585" t="s">
        <v>27885</v>
      </c>
      <c r="G35585">
        <v>2014</v>
      </c>
      <c r="H35585">
        <v>8</v>
      </c>
      <c r="I35585" t="s">
        <v>33</v>
      </c>
      <c r="J35585" t="s">
        <v>34</v>
      </c>
      <c r="K35585" t="s">
        <v>27886</v>
      </c>
      <c r="AD35585">
        <v>9.4596320346320303E-2</v>
      </c>
    </row>
    <row r="35586" spans="1:30" x14ac:dyDescent="0.35">
      <c r="A35586">
        <v>235125742</v>
      </c>
      <c r="B35586">
        <v>5</v>
      </c>
      <c r="C35586" t="s">
        <v>7067</v>
      </c>
      <c r="D35586" t="s">
        <v>48</v>
      </c>
      <c r="E35586" t="s">
        <v>36135</v>
      </c>
      <c r="F35586" t="s">
        <v>27885</v>
      </c>
      <c r="G35586">
        <v>2013</v>
      </c>
      <c r="H35586">
        <v>11</v>
      </c>
      <c r="I35586" t="s">
        <v>33</v>
      </c>
      <c r="J35586" t="s">
        <v>34</v>
      </c>
      <c r="K35586" t="s">
        <v>27886</v>
      </c>
      <c r="AD35586">
        <v>6.5555555555555506E-2</v>
      </c>
    </row>
    <row r="35587" spans="1:30" x14ac:dyDescent="0.35">
      <c r="A35587">
        <v>235122206</v>
      </c>
      <c r="B35587">
        <v>4</v>
      </c>
      <c r="C35587" t="s">
        <v>5866</v>
      </c>
      <c r="D35587" t="s">
        <v>30</v>
      </c>
      <c r="E35587" t="s">
        <v>36136</v>
      </c>
      <c r="F35587" t="s">
        <v>27885</v>
      </c>
      <c r="G35587">
        <v>2014</v>
      </c>
      <c r="H35587">
        <v>10</v>
      </c>
      <c r="I35587" t="s">
        <v>33</v>
      </c>
      <c r="J35587" t="s">
        <v>34</v>
      </c>
      <c r="K35587" t="s">
        <v>27886</v>
      </c>
      <c r="AD35587">
        <v>6.8421052631578896E-2</v>
      </c>
    </row>
    <row r="35588" spans="1:30" x14ac:dyDescent="0.35">
      <c r="A35588">
        <v>235109035</v>
      </c>
      <c r="B35588">
        <v>5</v>
      </c>
      <c r="C35588" t="s">
        <v>6982</v>
      </c>
      <c r="D35588" t="s">
        <v>5701</v>
      </c>
      <c r="E35588" t="s">
        <v>36137</v>
      </c>
      <c r="F35588" t="s">
        <v>27885</v>
      </c>
      <c r="G35588">
        <v>2013</v>
      </c>
      <c r="H35588">
        <v>12</v>
      </c>
      <c r="I35588" t="s">
        <v>33</v>
      </c>
      <c r="J35588" t="s">
        <v>34</v>
      </c>
      <c r="K35588" t="s">
        <v>27886</v>
      </c>
      <c r="AD35588">
        <v>0.159826388888888</v>
      </c>
    </row>
    <row r="35589" spans="1:30" x14ac:dyDescent="0.35">
      <c r="A35589">
        <v>235050927</v>
      </c>
      <c r="B35589">
        <v>5</v>
      </c>
      <c r="C35589" t="s">
        <v>5866</v>
      </c>
      <c r="D35589" t="s">
        <v>48</v>
      </c>
      <c r="E35589" t="s">
        <v>36138</v>
      </c>
      <c r="F35589" t="s">
        <v>27885</v>
      </c>
      <c r="G35589">
        <v>2014</v>
      </c>
      <c r="H35589">
        <v>10</v>
      </c>
      <c r="I35589" t="s">
        <v>33</v>
      </c>
      <c r="J35589" t="s">
        <v>34</v>
      </c>
      <c r="K35589" t="s">
        <v>27886</v>
      </c>
      <c r="AD35589">
        <v>-1.22960372960372E-3</v>
      </c>
    </row>
    <row r="35590" spans="1:30" x14ac:dyDescent="0.35">
      <c r="A35590">
        <v>235046965</v>
      </c>
      <c r="B35590">
        <v>4</v>
      </c>
      <c r="C35590" t="s">
        <v>6120</v>
      </c>
      <c r="D35590" t="s">
        <v>48</v>
      </c>
      <c r="E35590" t="s">
        <v>36139</v>
      </c>
      <c r="F35590" t="s">
        <v>27885</v>
      </c>
      <c r="G35590">
        <v>2014</v>
      </c>
      <c r="H35590">
        <v>8</v>
      </c>
      <c r="I35590" t="s">
        <v>33</v>
      </c>
      <c r="J35590" t="s">
        <v>34</v>
      </c>
      <c r="K35590" t="s">
        <v>27886</v>
      </c>
      <c r="AD35590">
        <v>9.0052910052909996E-2</v>
      </c>
    </row>
    <row r="35591" spans="1:30" x14ac:dyDescent="0.35">
      <c r="A35591">
        <v>234993871</v>
      </c>
      <c r="B35591">
        <v>3</v>
      </c>
      <c r="C35591" t="s">
        <v>6418</v>
      </c>
      <c r="D35591" t="s">
        <v>48</v>
      </c>
      <c r="E35591" t="s">
        <v>36140</v>
      </c>
      <c r="F35591" t="s">
        <v>27885</v>
      </c>
      <c r="G35591">
        <v>2014</v>
      </c>
      <c r="H35591">
        <v>6</v>
      </c>
      <c r="I35591" t="s">
        <v>70</v>
      </c>
      <c r="J35591" t="s">
        <v>34</v>
      </c>
      <c r="K35591" t="s">
        <v>27886</v>
      </c>
      <c r="AD35591">
        <v>0.23522727272727201</v>
      </c>
    </row>
    <row r="35592" spans="1:30" x14ac:dyDescent="0.35">
      <c r="A35592">
        <v>234883666</v>
      </c>
      <c r="B35592">
        <v>5</v>
      </c>
      <c r="C35592" t="s">
        <v>7067</v>
      </c>
      <c r="D35592" t="s">
        <v>4398</v>
      </c>
      <c r="E35592" t="s">
        <v>36141</v>
      </c>
      <c r="F35592" t="s">
        <v>27885</v>
      </c>
      <c r="G35592">
        <v>2013</v>
      </c>
      <c r="H35592">
        <v>11</v>
      </c>
      <c r="I35592" t="s">
        <v>33</v>
      </c>
      <c r="J35592" t="s">
        <v>34</v>
      </c>
      <c r="K35592" t="s">
        <v>27886</v>
      </c>
      <c r="AD35592">
        <v>0.201542467948717</v>
      </c>
    </row>
    <row r="35593" spans="1:30" x14ac:dyDescent="0.35">
      <c r="A35593">
        <v>234867964</v>
      </c>
      <c r="B35593">
        <v>5</v>
      </c>
      <c r="C35593" t="s">
        <v>6508</v>
      </c>
      <c r="D35593" t="s">
        <v>48</v>
      </c>
      <c r="E35593" t="s">
        <v>36142</v>
      </c>
      <c r="F35593" t="s">
        <v>27885</v>
      </c>
      <c r="G35593">
        <v>2014</v>
      </c>
      <c r="H35593">
        <v>5</v>
      </c>
      <c r="I35593" t="s">
        <v>33</v>
      </c>
      <c r="J35593" t="s">
        <v>34</v>
      </c>
      <c r="K35593" t="s">
        <v>27886</v>
      </c>
      <c r="AD35593">
        <v>0.22347382273438601</v>
      </c>
    </row>
    <row r="35594" spans="1:30" x14ac:dyDescent="0.35">
      <c r="A35594">
        <v>234839532</v>
      </c>
      <c r="B35594">
        <v>5</v>
      </c>
      <c r="C35594" t="s">
        <v>6265</v>
      </c>
      <c r="D35594" t="s">
        <v>48</v>
      </c>
      <c r="E35594" t="s">
        <v>36143</v>
      </c>
      <c r="F35594" t="s">
        <v>27885</v>
      </c>
      <c r="G35594">
        <v>2014</v>
      </c>
      <c r="H35594">
        <v>7</v>
      </c>
      <c r="I35594" t="s">
        <v>33</v>
      </c>
      <c r="J35594" t="s">
        <v>34</v>
      </c>
      <c r="K35594" t="s">
        <v>27886</v>
      </c>
      <c r="AD35594">
        <v>0.53333333333333299</v>
      </c>
    </row>
    <row r="35595" spans="1:30" x14ac:dyDescent="0.35">
      <c r="A35595">
        <v>234771023</v>
      </c>
      <c r="B35595">
        <v>5</v>
      </c>
      <c r="C35595" t="s">
        <v>5866</v>
      </c>
      <c r="D35595" t="s">
        <v>48</v>
      </c>
      <c r="E35595" t="s">
        <v>36144</v>
      </c>
      <c r="F35595" t="s">
        <v>27885</v>
      </c>
      <c r="G35595">
        <v>2014</v>
      </c>
      <c r="H35595">
        <v>10</v>
      </c>
      <c r="I35595" t="s">
        <v>33</v>
      </c>
      <c r="J35595" t="s">
        <v>34</v>
      </c>
      <c r="K35595" t="s">
        <v>27886</v>
      </c>
      <c r="AD35595">
        <v>0.24633333333333299</v>
      </c>
    </row>
    <row r="35596" spans="1:30" x14ac:dyDescent="0.35">
      <c r="A35596">
        <v>234668846</v>
      </c>
      <c r="B35596">
        <v>1</v>
      </c>
      <c r="C35596" t="s">
        <v>5866</v>
      </c>
      <c r="D35596" t="s">
        <v>1200</v>
      </c>
      <c r="E35596" t="s">
        <v>36145</v>
      </c>
      <c r="F35596" t="s">
        <v>27885</v>
      </c>
      <c r="G35596">
        <v>2014</v>
      </c>
      <c r="H35596">
        <v>10</v>
      </c>
      <c r="I35596" t="s">
        <v>70</v>
      </c>
      <c r="J35596" t="s">
        <v>34</v>
      </c>
      <c r="K35596" t="s">
        <v>27886</v>
      </c>
      <c r="AD35596">
        <v>7.6498917748917705E-2</v>
      </c>
    </row>
    <row r="35597" spans="1:30" x14ac:dyDescent="0.35">
      <c r="A35597">
        <v>234600503</v>
      </c>
      <c r="B35597">
        <v>5</v>
      </c>
      <c r="C35597" t="s">
        <v>5866</v>
      </c>
      <c r="D35597" t="s">
        <v>1819</v>
      </c>
      <c r="E35597" t="s">
        <v>36146</v>
      </c>
      <c r="F35597" t="s">
        <v>27885</v>
      </c>
      <c r="G35597">
        <v>2014</v>
      </c>
      <c r="H35597">
        <v>10</v>
      </c>
      <c r="I35597" t="s">
        <v>70</v>
      </c>
      <c r="J35597" t="s">
        <v>34</v>
      </c>
      <c r="K35597" t="s">
        <v>27886</v>
      </c>
      <c r="AD35597">
        <v>5.3418803418803402E-2</v>
      </c>
    </row>
    <row r="35598" spans="1:30" x14ac:dyDescent="0.35">
      <c r="A35598">
        <v>234581778</v>
      </c>
      <c r="B35598">
        <v>3</v>
      </c>
      <c r="C35598" t="s">
        <v>5866</v>
      </c>
      <c r="D35598" t="s">
        <v>210</v>
      </c>
      <c r="E35598" t="s">
        <v>36147</v>
      </c>
      <c r="F35598" t="s">
        <v>27885</v>
      </c>
      <c r="G35598">
        <v>2014</v>
      </c>
      <c r="H35598">
        <v>10</v>
      </c>
      <c r="I35598" t="s">
        <v>33</v>
      </c>
      <c r="J35598" t="s">
        <v>34</v>
      </c>
      <c r="K35598" t="s">
        <v>27886</v>
      </c>
      <c r="AD35598">
        <v>-0.141666666666666</v>
      </c>
    </row>
    <row r="35599" spans="1:30" x14ac:dyDescent="0.35">
      <c r="A35599">
        <v>234567043</v>
      </c>
      <c r="B35599">
        <v>5</v>
      </c>
      <c r="C35599" t="s">
        <v>6014</v>
      </c>
      <c r="D35599" t="s">
        <v>48</v>
      </c>
      <c r="E35599" t="s">
        <v>36148</v>
      </c>
      <c r="F35599" t="s">
        <v>27885</v>
      </c>
      <c r="G35599">
        <v>2014</v>
      </c>
      <c r="H35599">
        <v>9</v>
      </c>
      <c r="I35599" t="s">
        <v>33</v>
      </c>
      <c r="J35599" t="s">
        <v>34</v>
      </c>
      <c r="K35599" t="s">
        <v>27886</v>
      </c>
      <c r="AD35599">
        <v>-6.2499999999999899E-3</v>
      </c>
    </row>
    <row r="35600" spans="1:30" x14ac:dyDescent="0.35">
      <c r="A35600">
        <v>234521910</v>
      </c>
      <c r="B35600">
        <v>3</v>
      </c>
      <c r="C35600" t="s">
        <v>7067</v>
      </c>
      <c r="D35600" t="s">
        <v>48</v>
      </c>
      <c r="E35600" t="s">
        <v>36149</v>
      </c>
      <c r="F35600" t="s">
        <v>27885</v>
      </c>
      <c r="G35600">
        <v>2013</v>
      </c>
      <c r="H35600">
        <v>11</v>
      </c>
      <c r="I35600" t="s">
        <v>33</v>
      </c>
      <c r="J35600" t="s">
        <v>34</v>
      </c>
      <c r="K35600" t="s">
        <v>27886</v>
      </c>
      <c r="AD35600">
        <v>0.16625000000000001</v>
      </c>
    </row>
    <row r="35601" spans="1:30" x14ac:dyDescent="0.35">
      <c r="A35601">
        <v>234508988</v>
      </c>
      <c r="B35601">
        <v>5</v>
      </c>
      <c r="C35601" t="s">
        <v>5866</v>
      </c>
      <c r="D35601" t="s">
        <v>48</v>
      </c>
      <c r="E35601" t="s">
        <v>36150</v>
      </c>
      <c r="F35601" t="s">
        <v>27885</v>
      </c>
      <c r="G35601">
        <v>2014</v>
      </c>
      <c r="H35601">
        <v>10</v>
      </c>
      <c r="I35601" t="s">
        <v>33</v>
      </c>
      <c r="J35601" t="s">
        <v>34</v>
      </c>
      <c r="K35601" t="s">
        <v>27886</v>
      </c>
      <c r="AD35601">
        <v>0.138418803418803</v>
      </c>
    </row>
    <row r="35602" spans="1:30" x14ac:dyDescent="0.35">
      <c r="A35602">
        <v>234500660</v>
      </c>
      <c r="B35602">
        <v>5</v>
      </c>
      <c r="C35602" t="s">
        <v>7067</v>
      </c>
      <c r="D35602" t="s">
        <v>36151</v>
      </c>
      <c r="E35602" t="s">
        <v>36152</v>
      </c>
      <c r="F35602" t="s">
        <v>27885</v>
      </c>
      <c r="G35602">
        <v>2013</v>
      </c>
      <c r="H35602">
        <v>11</v>
      </c>
      <c r="I35602" t="s">
        <v>33</v>
      </c>
      <c r="J35602" t="s">
        <v>34</v>
      </c>
      <c r="K35602" t="s">
        <v>27886</v>
      </c>
      <c r="AD35602">
        <v>-5.1754385964912199E-2</v>
      </c>
    </row>
    <row r="35603" spans="1:30" x14ac:dyDescent="0.35">
      <c r="A35603">
        <v>234475233</v>
      </c>
      <c r="B35603">
        <v>4</v>
      </c>
      <c r="C35603" t="s">
        <v>5866</v>
      </c>
      <c r="D35603" t="s">
        <v>566</v>
      </c>
      <c r="E35603" t="s">
        <v>36153</v>
      </c>
      <c r="F35603" t="s">
        <v>27885</v>
      </c>
      <c r="G35603">
        <v>2014</v>
      </c>
      <c r="H35603">
        <v>10</v>
      </c>
      <c r="I35603" t="s">
        <v>33</v>
      </c>
      <c r="J35603" t="s">
        <v>34</v>
      </c>
      <c r="K35603" t="s">
        <v>27886</v>
      </c>
      <c r="AD35603">
        <v>0.28999999999999998</v>
      </c>
    </row>
    <row r="35604" spans="1:30" x14ac:dyDescent="0.35">
      <c r="A35604">
        <v>234474327</v>
      </c>
      <c r="B35604">
        <v>2</v>
      </c>
      <c r="C35604" t="s">
        <v>5866</v>
      </c>
      <c r="D35604" t="s">
        <v>52</v>
      </c>
      <c r="E35604" t="s">
        <v>36154</v>
      </c>
      <c r="F35604" t="s">
        <v>27885</v>
      </c>
      <c r="G35604">
        <v>2014</v>
      </c>
      <c r="H35604">
        <v>10</v>
      </c>
      <c r="I35604" t="s">
        <v>33</v>
      </c>
      <c r="J35604" t="s">
        <v>34</v>
      </c>
      <c r="K35604" t="s">
        <v>27886</v>
      </c>
      <c r="AD35604">
        <v>0.18253618113912201</v>
      </c>
    </row>
    <row r="35605" spans="1:30" x14ac:dyDescent="0.35">
      <c r="A35605">
        <v>234464850</v>
      </c>
      <c r="B35605">
        <v>5</v>
      </c>
      <c r="C35605" t="s">
        <v>5866</v>
      </c>
      <c r="D35605" t="s">
        <v>1556</v>
      </c>
      <c r="E35605" t="s">
        <v>36155</v>
      </c>
      <c r="F35605" t="s">
        <v>27885</v>
      </c>
      <c r="G35605">
        <v>2014</v>
      </c>
      <c r="H35605">
        <v>10</v>
      </c>
      <c r="I35605" t="s">
        <v>33</v>
      </c>
      <c r="J35605" t="s">
        <v>34</v>
      </c>
      <c r="K35605" t="s">
        <v>27886</v>
      </c>
      <c r="AD35605">
        <v>0.52500000000000002</v>
      </c>
    </row>
    <row r="35606" spans="1:30" x14ac:dyDescent="0.35">
      <c r="A35606">
        <v>234367743</v>
      </c>
      <c r="B35606">
        <v>3</v>
      </c>
      <c r="C35606" t="s">
        <v>5866</v>
      </c>
      <c r="D35606" t="s">
        <v>98</v>
      </c>
      <c r="E35606" t="s">
        <v>36156</v>
      </c>
      <c r="F35606" t="s">
        <v>27885</v>
      </c>
      <c r="G35606">
        <v>2014</v>
      </c>
      <c r="H35606">
        <v>10</v>
      </c>
      <c r="I35606" t="s">
        <v>70</v>
      </c>
      <c r="J35606" t="s">
        <v>34</v>
      </c>
      <c r="K35606" t="s">
        <v>27886</v>
      </c>
      <c r="AD35606">
        <v>0.55000000000000004</v>
      </c>
    </row>
    <row r="35607" spans="1:30" x14ac:dyDescent="0.35">
      <c r="A35607">
        <v>234347462</v>
      </c>
      <c r="B35607">
        <v>5</v>
      </c>
      <c r="C35607" t="s">
        <v>6014</v>
      </c>
      <c r="D35607" t="s">
        <v>1200</v>
      </c>
      <c r="E35607" t="s">
        <v>36157</v>
      </c>
      <c r="F35607" t="s">
        <v>27885</v>
      </c>
      <c r="G35607">
        <v>2014</v>
      </c>
      <c r="H35607">
        <v>9</v>
      </c>
      <c r="I35607" t="s">
        <v>33</v>
      </c>
      <c r="J35607" t="s">
        <v>34</v>
      </c>
      <c r="K35607" t="s">
        <v>27886</v>
      </c>
      <c r="AD35607">
        <v>4.33333333333333E-2</v>
      </c>
    </row>
    <row r="35608" spans="1:30" x14ac:dyDescent="0.35">
      <c r="A35608">
        <v>234185848</v>
      </c>
      <c r="B35608">
        <v>5</v>
      </c>
      <c r="C35608" t="s">
        <v>7067</v>
      </c>
      <c r="D35608" t="s">
        <v>48</v>
      </c>
      <c r="E35608" t="s">
        <v>36158</v>
      </c>
      <c r="F35608" t="s">
        <v>27885</v>
      </c>
      <c r="G35608">
        <v>2013</v>
      </c>
      <c r="H35608">
        <v>11</v>
      </c>
      <c r="I35608" t="s">
        <v>33</v>
      </c>
      <c r="J35608" t="s">
        <v>34</v>
      </c>
      <c r="K35608" t="s">
        <v>27886</v>
      </c>
      <c r="AD35608">
        <v>-0.14333333333333301</v>
      </c>
    </row>
    <row r="35609" spans="1:30" x14ac:dyDescent="0.35">
      <c r="A35609">
        <v>234154060</v>
      </c>
      <c r="B35609">
        <v>1</v>
      </c>
      <c r="C35609" t="s">
        <v>5866</v>
      </c>
      <c r="D35609" t="s">
        <v>48</v>
      </c>
      <c r="E35609" t="s">
        <v>36159</v>
      </c>
      <c r="F35609" t="s">
        <v>27885</v>
      </c>
      <c r="G35609">
        <v>2014</v>
      </c>
      <c r="H35609">
        <v>10</v>
      </c>
      <c r="I35609" t="s">
        <v>33</v>
      </c>
      <c r="J35609" t="s">
        <v>34</v>
      </c>
      <c r="K35609" t="s">
        <v>27886</v>
      </c>
      <c r="AD35609">
        <v>0.37</v>
      </c>
    </row>
    <row r="35610" spans="1:30" x14ac:dyDescent="0.35">
      <c r="A35610">
        <v>234015580</v>
      </c>
      <c r="B35610">
        <v>4</v>
      </c>
      <c r="C35610" t="s">
        <v>6120</v>
      </c>
      <c r="D35610" t="s">
        <v>48</v>
      </c>
      <c r="E35610" t="s">
        <v>36160</v>
      </c>
      <c r="F35610" t="s">
        <v>27885</v>
      </c>
      <c r="G35610">
        <v>2014</v>
      </c>
      <c r="H35610">
        <v>8</v>
      </c>
      <c r="I35610" t="s">
        <v>33</v>
      </c>
      <c r="J35610" t="s">
        <v>34</v>
      </c>
      <c r="K35610" t="s">
        <v>27886</v>
      </c>
      <c r="AD35610">
        <v>0.14198908730158699</v>
      </c>
    </row>
    <row r="35611" spans="1:30" x14ac:dyDescent="0.35">
      <c r="A35611">
        <v>233941746</v>
      </c>
      <c r="B35611">
        <v>4</v>
      </c>
      <c r="C35611" t="s">
        <v>6014</v>
      </c>
      <c r="D35611" t="s">
        <v>1132</v>
      </c>
      <c r="E35611" t="s">
        <v>36161</v>
      </c>
      <c r="F35611" t="s">
        <v>27885</v>
      </c>
      <c r="G35611">
        <v>2014</v>
      </c>
      <c r="H35611">
        <v>9</v>
      </c>
      <c r="I35611" t="s">
        <v>33</v>
      </c>
      <c r="J35611" t="s">
        <v>34</v>
      </c>
      <c r="K35611" t="s">
        <v>27886</v>
      </c>
      <c r="AD35611">
        <v>0.12811403508771901</v>
      </c>
    </row>
    <row r="35612" spans="1:30" x14ac:dyDescent="0.35">
      <c r="A35612">
        <v>233837982</v>
      </c>
      <c r="B35612">
        <v>3</v>
      </c>
      <c r="C35612" t="s">
        <v>5866</v>
      </c>
      <c r="D35612" t="s">
        <v>48</v>
      </c>
      <c r="E35612" t="s">
        <v>36162</v>
      </c>
      <c r="F35612" t="s">
        <v>27885</v>
      </c>
      <c r="G35612">
        <v>2014</v>
      </c>
      <c r="H35612">
        <v>10</v>
      </c>
      <c r="I35612" t="s">
        <v>70</v>
      </c>
      <c r="J35612" t="s">
        <v>34</v>
      </c>
      <c r="K35612" t="s">
        <v>27886</v>
      </c>
      <c r="AD35612">
        <v>0.137215562215562</v>
      </c>
    </row>
    <row r="35613" spans="1:30" x14ac:dyDescent="0.35">
      <c r="A35613">
        <v>233677926</v>
      </c>
      <c r="B35613">
        <v>4</v>
      </c>
      <c r="C35613" t="s">
        <v>5866</v>
      </c>
      <c r="D35613" t="s">
        <v>48</v>
      </c>
      <c r="E35613" t="s">
        <v>36163</v>
      </c>
      <c r="F35613" t="s">
        <v>27885</v>
      </c>
      <c r="G35613">
        <v>2014</v>
      </c>
      <c r="H35613">
        <v>10</v>
      </c>
      <c r="I35613" t="s">
        <v>33</v>
      </c>
      <c r="J35613" t="s">
        <v>34</v>
      </c>
      <c r="K35613" t="s">
        <v>27886</v>
      </c>
      <c r="AD35613">
        <v>-0.11771428571428499</v>
      </c>
    </row>
    <row r="35614" spans="1:30" x14ac:dyDescent="0.35">
      <c r="A35614">
        <v>233641999</v>
      </c>
      <c r="B35614">
        <v>4</v>
      </c>
      <c r="C35614" t="s">
        <v>6014</v>
      </c>
      <c r="D35614" t="s">
        <v>845</v>
      </c>
      <c r="E35614" t="s">
        <v>36164</v>
      </c>
      <c r="F35614" t="s">
        <v>27885</v>
      </c>
      <c r="G35614">
        <v>2014</v>
      </c>
      <c r="H35614">
        <v>9</v>
      </c>
      <c r="I35614" t="s">
        <v>33</v>
      </c>
      <c r="J35614" t="s">
        <v>34</v>
      </c>
      <c r="K35614" t="s">
        <v>27886</v>
      </c>
      <c r="AD35614">
        <v>0.1</v>
      </c>
    </row>
    <row r="35615" spans="1:30" x14ac:dyDescent="0.35">
      <c r="A35615">
        <v>233620418</v>
      </c>
      <c r="B35615">
        <v>2</v>
      </c>
      <c r="C35615" t="s">
        <v>6120</v>
      </c>
      <c r="D35615" t="s">
        <v>48</v>
      </c>
      <c r="E35615" t="s">
        <v>36165</v>
      </c>
      <c r="F35615" t="s">
        <v>27885</v>
      </c>
      <c r="G35615">
        <v>2014</v>
      </c>
      <c r="H35615">
        <v>8</v>
      </c>
      <c r="I35615" t="s">
        <v>70</v>
      </c>
      <c r="J35615" t="s">
        <v>34</v>
      </c>
      <c r="K35615" t="s">
        <v>27886</v>
      </c>
      <c r="AD35615">
        <v>0.12901785714285699</v>
      </c>
    </row>
    <row r="35616" spans="1:30" x14ac:dyDescent="0.35">
      <c r="A35616">
        <v>233571609</v>
      </c>
      <c r="B35616">
        <v>5</v>
      </c>
      <c r="C35616" t="s">
        <v>6014</v>
      </c>
      <c r="D35616" t="s">
        <v>980</v>
      </c>
      <c r="E35616" t="s">
        <v>36166</v>
      </c>
      <c r="F35616" t="s">
        <v>27885</v>
      </c>
      <c r="G35616">
        <v>2014</v>
      </c>
      <c r="H35616">
        <v>9</v>
      </c>
      <c r="I35616" t="s">
        <v>33</v>
      </c>
      <c r="J35616" t="s">
        <v>34</v>
      </c>
      <c r="K35616" t="s">
        <v>27886</v>
      </c>
      <c r="AD35616">
        <v>0.41</v>
      </c>
    </row>
    <row r="35617" spans="1:30" x14ac:dyDescent="0.35">
      <c r="A35617">
        <v>233546722</v>
      </c>
      <c r="B35617">
        <v>1</v>
      </c>
      <c r="C35617" t="s">
        <v>6014</v>
      </c>
      <c r="D35617" t="s">
        <v>68</v>
      </c>
      <c r="E35617" t="s">
        <v>36167</v>
      </c>
      <c r="F35617" t="s">
        <v>27885</v>
      </c>
      <c r="G35617">
        <v>2014</v>
      </c>
      <c r="H35617">
        <v>9</v>
      </c>
      <c r="I35617" t="s">
        <v>33</v>
      </c>
      <c r="J35617" t="s">
        <v>34</v>
      </c>
      <c r="K35617" t="s">
        <v>27886</v>
      </c>
      <c r="AD35617">
        <v>6.7536730945821799E-2</v>
      </c>
    </row>
    <row r="35618" spans="1:30" x14ac:dyDescent="0.35">
      <c r="A35618">
        <v>233500150</v>
      </c>
      <c r="B35618">
        <v>5</v>
      </c>
      <c r="C35618" t="s">
        <v>6014</v>
      </c>
      <c r="D35618" t="s">
        <v>4398</v>
      </c>
      <c r="E35618" t="s">
        <v>36168</v>
      </c>
      <c r="F35618" t="s">
        <v>27885</v>
      </c>
      <c r="G35618">
        <v>2014</v>
      </c>
      <c r="H35618">
        <v>9</v>
      </c>
      <c r="I35618" t="s">
        <v>33</v>
      </c>
      <c r="J35618" t="s">
        <v>34</v>
      </c>
      <c r="K35618" t="s">
        <v>27886</v>
      </c>
      <c r="AD35618">
        <v>0.108333333333333</v>
      </c>
    </row>
    <row r="35619" spans="1:30" x14ac:dyDescent="0.35">
      <c r="A35619">
        <v>233410359</v>
      </c>
      <c r="B35619">
        <v>3</v>
      </c>
      <c r="C35619" t="s">
        <v>6014</v>
      </c>
      <c r="D35619" t="s">
        <v>1200</v>
      </c>
      <c r="E35619" t="s">
        <v>36169</v>
      </c>
      <c r="F35619" t="s">
        <v>27885</v>
      </c>
      <c r="G35619">
        <v>2014</v>
      </c>
      <c r="H35619">
        <v>9</v>
      </c>
      <c r="I35619" t="s">
        <v>33</v>
      </c>
      <c r="J35619" t="s">
        <v>34</v>
      </c>
      <c r="K35619" t="s">
        <v>27886</v>
      </c>
      <c r="AD35619">
        <v>0.21475</v>
      </c>
    </row>
    <row r="35620" spans="1:30" x14ac:dyDescent="0.35">
      <c r="A35620">
        <v>233407529</v>
      </c>
      <c r="B35620">
        <v>4</v>
      </c>
      <c r="C35620" t="s">
        <v>6120</v>
      </c>
      <c r="D35620" t="s">
        <v>68</v>
      </c>
      <c r="E35620" t="s">
        <v>36170</v>
      </c>
      <c r="F35620" t="s">
        <v>27885</v>
      </c>
      <c r="G35620">
        <v>2014</v>
      </c>
      <c r="H35620">
        <v>8</v>
      </c>
      <c r="I35620" t="s">
        <v>70</v>
      </c>
      <c r="J35620" t="s">
        <v>34</v>
      </c>
      <c r="K35620" t="s">
        <v>27886</v>
      </c>
      <c r="AD35620">
        <v>0.26202380952380899</v>
      </c>
    </row>
    <row r="35621" spans="1:30" x14ac:dyDescent="0.35">
      <c r="A35621">
        <v>233388403</v>
      </c>
      <c r="B35621">
        <v>5</v>
      </c>
      <c r="C35621" t="s">
        <v>6014</v>
      </c>
      <c r="D35621" t="s">
        <v>48</v>
      </c>
      <c r="E35621" t="s">
        <v>36171</v>
      </c>
      <c r="F35621" t="s">
        <v>27885</v>
      </c>
      <c r="G35621">
        <v>2014</v>
      </c>
      <c r="H35621">
        <v>9</v>
      </c>
      <c r="I35621" t="s">
        <v>33</v>
      </c>
      <c r="J35621" t="s">
        <v>34</v>
      </c>
      <c r="K35621" t="s">
        <v>27886</v>
      </c>
      <c r="AD35621">
        <v>0.25568181818181801</v>
      </c>
    </row>
    <row r="35622" spans="1:30" x14ac:dyDescent="0.35">
      <c r="A35622">
        <v>233366791</v>
      </c>
      <c r="B35622">
        <v>3</v>
      </c>
      <c r="C35622" t="s">
        <v>5866</v>
      </c>
      <c r="D35622" t="s">
        <v>68</v>
      </c>
      <c r="E35622" t="s">
        <v>36172</v>
      </c>
      <c r="F35622" t="s">
        <v>27885</v>
      </c>
      <c r="G35622">
        <v>2014</v>
      </c>
      <c r="H35622">
        <v>10</v>
      </c>
      <c r="I35622" t="s">
        <v>33</v>
      </c>
      <c r="J35622" t="s">
        <v>34</v>
      </c>
      <c r="K35622" t="s">
        <v>27886</v>
      </c>
      <c r="AD35622">
        <v>4.2063492063491997E-2</v>
      </c>
    </row>
    <row r="35623" spans="1:30" x14ac:dyDescent="0.35">
      <c r="A35623">
        <v>233230834</v>
      </c>
      <c r="B35623">
        <v>5</v>
      </c>
      <c r="C35623" t="s">
        <v>5866</v>
      </c>
      <c r="D35623" t="s">
        <v>4207</v>
      </c>
      <c r="E35623" t="s">
        <v>36173</v>
      </c>
      <c r="F35623" t="s">
        <v>27885</v>
      </c>
      <c r="G35623">
        <v>2014</v>
      </c>
      <c r="H35623">
        <v>10</v>
      </c>
      <c r="I35623" t="s">
        <v>33</v>
      </c>
      <c r="J35623" t="s">
        <v>34</v>
      </c>
      <c r="K35623" t="s">
        <v>27886</v>
      </c>
      <c r="AD35623">
        <v>0.28666666666666601</v>
      </c>
    </row>
    <row r="35624" spans="1:30" x14ac:dyDescent="0.35">
      <c r="A35624">
        <v>233178249</v>
      </c>
      <c r="B35624">
        <v>3</v>
      </c>
      <c r="C35624" t="s">
        <v>5866</v>
      </c>
      <c r="D35624" t="s">
        <v>48</v>
      </c>
      <c r="E35624" t="s">
        <v>36174</v>
      </c>
      <c r="F35624" t="s">
        <v>27885</v>
      </c>
      <c r="G35624">
        <v>2014</v>
      </c>
      <c r="H35624">
        <v>10</v>
      </c>
      <c r="I35624" t="s">
        <v>33</v>
      </c>
      <c r="J35624" t="s">
        <v>34</v>
      </c>
      <c r="K35624" t="s">
        <v>27886</v>
      </c>
      <c r="AD35624">
        <v>0.176666666666666</v>
      </c>
    </row>
    <row r="35625" spans="1:30" x14ac:dyDescent="0.35">
      <c r="A35625">
        <v>233086900</v>
      </c>
      <c r="B35625">
        <v>5</v>
      </c>
      <c r="C35625" t="s">
        <v>6014</v>
      </c>
      <c r="D35625" t="s">
        <v>346</v>
      </c>
      <c r="E35625" t="s">
        <v>36175</v>
      </c>
      <c r="F35625" t="s">
        <v>27885</v>
      </c>
      <c r="G35625">
        <v>2014</v>
      </c>
      <c r="H35625">
        <v>9</v>
      </c>
      <c r="I35625" t="s">
        <v>33</v>
      </c>
      <c r="J35625" t="s">
        <v>34</v>
      </c>
      <c r="K35625" t="s">
        <v>27886</v>
      </c>
      <c r="AD35625">
        <v>0.274479166666666</v>
      </c>
    </row>
    <row r="35626" spans="1:30" x14ac:dyDescent="0.35">
      <c r="A35626">
        <v>233029922</v>
      </c>
      <c r="B35626">
        <v>5</v>
      </c>
      <c r="C35626" t="s">
        <v>5866</v>
      </c>
      <c r="D35626" t="s">
        <v>48</v>
      </c>
      <c r="E35626" t="s">
        <v>36176</v>
      </c>
      <c r="F35626" t="s">
        <v>27885</v>
      </c>
      <c r="G35626">
        <v>2014</v>
      </c>
      <c r="H35626">
        <v>10</v>
      </c>
      <c r="I35626" t="s">
        <v>33</v>
      </c>
      <c r="J35626" t="s">
        <v>34</v>
      </c>
      <c r="K35626" t="s">
        <v>27886</v>
      </c>
      <c r="AD35626">
        <v>0.16997619047619</v>
      </c>
    </row>
    <row r="35627" spans="1:30" x14ac:dyDescent="0.35">
      <c r="A35627">
        <v>232991864</v>
      </c>
      <c r="B35627">
        <v>4</v>
      </c>
      <c r="C35627" t="s">
        <v>5866</v>
      </c>
      <c r="D35627" t="s">
        <v>1132</v>
      </c>
      <c r="E35627" t="s">
        <v>36177</v>
      </c>
      <c r="F35627" t="s">
        <v>27885</v>
      </c>
      <c r="G35627">
        <v>2014</v>
      </c>
      <c r="H35627">
        <v>10</v>
      </c>
      <c r="I35627" t="s">
        <v>33</v>
      </c>
      <c r="J35627" t="s">
        <v>34</v>
      </c>
      <c r="K35627" t="s">
        <v>27886</v>
      </c>
      <c r="AD35627">
        <v>0.45</v>
      </c>
    </row>
    <row r="35628" spans="1:30" x14ac:dyDescent="0.35">
      <c r="A35628">
        <v>232853595</v>
      </c>
      <c r="B35628">
        <v>4</v>
      </c>
      <c r="C35628" t="s">
        <v>6014</v>
      </c>
      <c r="D35628" t="s">
        <v>52</v>
      </c>
      <c r="E35628" t="s">
        <v>36178</v>
      </c>
      <c r="F35628" t="s">
        <v>27885</v>
      </c>
      <c r="G35628">
        <v>2014</v>
      </c>
      <c r="H35628">
        <v>9</v>
      </c>
      <c r="I35628" t="s">
        <v>33</v>
      </c>
      <c r="J35628" t="s">
        <v>34</v>
      </c>
      <c r="K35628" t="s">
        <v>27886</v>
      </c>
      <c r="AD35628">
        <v>0.16949404761904699</v>
      </c>
    </row>
    <row r="35629" spans="1:30" x14ac:dyDescent="0.35">
      <c r="A35629">
        <v>232771284</v>
      </c>
      <c r="B35629">
        <v>2</v>
      </c>
      <c r="C35629" t="s">
        <v>6014</v>
      </c>
      <c r="D35629" t="s">
        <v>30</v>
      </c>
      <c r="E35629" t="s">
        <v>36179</v>
      </c>
      <c r="F35629" t="s">
        <v>27885</v>
      </c>
      <c r="G35629">
        <v>2014</v>
      </c>
      <c r="H35629">
        <v>9</v>
      </c>
      <c r="I35629" t="s">
        <v>70</v>
      </c>
      <c r="J35629" t="s">
        <v>34</v>
      </c>
      <c r="K35629" t="s">
        <v>27886</v>
      </c>
      <c r="AD35629">
        <v>0.166874999999999</v>
      </c>
    </row>
    <row r="35630" spans="1:30" x14ac:dyDescent="0.35">
      <c r="A35630">
        <v>232674345</v>
      </c>
      <c r="B35630">
        <v>5</v>
      </c>
      <c r="C35630" t="s">
        <v>6014</v>
      </c>
      <c r="D35630" t="s">
        <v>1385</v>
      </c>
      <c r="E35630" t="s">
        <v>36180</v>
      </c>
      <c r="F35630" t="s">
        <v>27885</v>
      </c>
      <c r="G35630">
        <v>2014</v>
      </c>
      <c r="H35630">
        <v>9</v>
      </c>
      <c r="I35630" t="s">
        <v>33</v>
      </c>
      <c r="J35630" t="s">
        <v>34</v>
      </c>
      <c r="K35630" t="s">
        <v>27886</v>
      </c>
      <c r="AD35630">
        <v>0.149305325911228</v>
      </c>
    </row>
    <row r="35631" spans="1:30" x14ac:dyDescent="0.35">
      <c r="A35631">
        <v>232670128</v>
      </c>
      <c r="B35631">
        <v>5</v>
      </c>
      <c r="C35631" t="s">
        <v>5866</v>
      </c>
      <c r="D35631" t="s">
        <v>48</v>
      </c>
      <c r="E35631" t="s">
        <v>36181</v>
      </c>
      <c r="F35631" t="s">
        <v>27885</v>
      </c>
      <c r="G35631">
        <v>2014</v>
      </c>
      <c r="H35631">
        <v>10</v>
      </c>
      <c r="I35631" t="s">
        <v>33</v>
      </c>
      <c r="J35631" t="s">
        <v>34</v>
      </c>
      <c r="K35631" t="s">
        <v>27886</v>
      </c>
      <c r="AD35631">
        <v>8.2692307692307704E-2</v>
      </c>
    </row>
    <row r="35632" spans="1:30" x14ac:dyDescent="0.35">
      <c r="A35632">
        <v>232644225</v>
      </c>
      <c r="B35632">
        <v>3</v>
      </c>
      <c r="C35632" t="s">
        <v>5866</v>
      </c>
      <c r="D35632" t="s">
        <v>30</v>
      </c>
      <c r="E35632" t="s">
        <v>36182</v>
      </c>
      <c r="F35632" t="s">
        <v>27885</v>
      </c>
      <c r="G35632">
        <v>2014</v>
      </c>
      <c r="H35632">
        <v>10</v>
      </c>
      <c r="I35632" t="s">
        <v>70</v>
      </c>
      <c r="J35632" t="s">
        <v>34</v>
      </c>
      <c r="K35632" t="s">
        <v>27886</v>
      </c>
      <c r="AD35632">
        <v>7.0061728395061695E-2</v>
      </c>
    </row>
    <row r="35633" spans="1:30" x14ac:dyDescent="0.35">
      <c r="A35633">
        <v>232596464</v>
      </c>
      <c r="B35633">
        <v>4</v>
      </c>
      <c r="C35633" t="s">
        <v>6613</v>
      </c>
      <c r="D35633" t="s">
        <v>48</v>
      </c>
      <c r="E35633" t="s">
        <v>36183</v>
      </c>
      <c r="F35633" t="s">
        <v>27885</v>
      </c>
      <c r="G35633">
        <v>2014</v>
      </c>
      <c r="H35633">
        <v>4</v>
      </c>
      <c r="I35633" t="s">
        <v>33</v>
      </c>
      <c r="J35633" t="s">
        <v>34</v>
      </c>
      <c r="K35633" t="s">
        <v>27886</v>
      </c>
      <c r="AD35633">
        <v>0.31770833333333298</v>
      </c>
    </row>
    <row r="35634" spans="1:30" x14ac:dyDescent="0.35">
      <c r="A35634">
        <v>232543999</v>
      </c>
      <c r="B35634">
        <v>5</v>
      </c>
      <c r="C35634" t="s">
        <v>6014</v>
      </c>
      <c r="D35634" t="s">
        <v>1385</v>
      </c>
      <c r="E35634" t="s">
        <v>36184</v>
      </c>
      <c r="F35634" t="s">
        <v>27885</v>
      </c>
      <c r="G35634">
        <v>2014</v>
      </c>
      <c r="H35634">
        <v>9</v>
      </c>
      <c r="I35634" t="s">
        <v>33</v>
      </c>
      <c r="J35634" t="s">
        <v>34</v>
      </c>
      <c r="K35634" t="s">
        <v>27886</v>
      </c>
      <c r="AD35634">
        <v>0.35499999999999998</v>
      </c>
    </row>
    <row r="35635" spans="1:30" x14ac:dyDescent="0.35">
      <c r="A35635">
        <v>232524315</v>
      </c>
      <c r="B35635">
        <v>5</v>
      </c>
      <c r="C35635" t="s">
        <v>6014</v>
      </c>
      <c r="D35635" t="s">
        <v>48</v>
      </c>
      <c r="E35635" t="s">
        <v>36185</v>
      </c>
      <c r="F35635" t="s">
        <v>27885</v>
      </c>
      <c r="G35635">
        <v>2014</v>
      </c>
      <c r="H35635">
        <v>9</v>
      </c>
      <c r="I35635" t="s">
        <v>33</v>
      </c>
      <c r="J35635" t="s">
        <v>34</v>
      </c>
      <c r="K35635" t="s">
        <v>27886</v>
      </c>
      <c r="AD35635">
        <v>0.476190476190476</v>
      </c>
    </row>
    <row r="35636" spans="1:30" x14ac:dyDescent="0.35">
      <c r="A35636">
        <v>232438884</v>
      </c>
      <c r="B35636">
        <v>4</v>
      </c>
      <c r="C35636" t="s">
        <v>6014</v>
      </c>
      <c r="D35636" t="s">
        <v>48</v>
      </c>
      <c r="E35636" t="s">
        <v>36186</v>
      </c>
      <c r="F35636" t="s">
        <v>27885</v>
      </c>
      <c r="G35636">
        <v>2014</v>
      </c>
      <c r="H35636">
        <v>9</v>
      </c>
      <c r="I35636" t="s">
        <v>33</v>
      </c>
      <c r="J35636" t="s">
        <v>34</v>
      </c>
      <c r="K35636" t="s">
        <v>27886</v>
      </c>
      <c r="AD35636">
        <v>9.4975907029478404E-2</v>
      </c>
    </row>
    <row r="35637" spans="1:30" x14ac:dyDescent="0.35">
      <c r="A35637">
        <v>232212524</v>
      </c>
      <c r="B35637">
        <v>5</v>
      </c>
      <c r="C35637" t="s">
        <v>6014</v>
      </c>
      <c r="D35637" t="s">
        <v>30</v>
      </c>
      <c r="E35637" t="s">
        <v>36187</v>
      </c>
      <c r="F35637" t="s">
        <v>27885</v>
      </c>
      <c r="G35637">
        <v>2014</v>
      </c>
      <c r="H35637">
        <v>9</v>
      </c>
      <c r="I35637" t="s">
        <v>33</v>
      </c>
      <c r="J35637" t="s">
        <v>34</v>
      </c>
      <c r="K35637" t="s">
        <v>27886</v>
      </c>
      <c r="AD35637">
        <v>0.60833333333333295</v>
      </c>
    </row>
    <row r="35638" spans="1:30" x14ac:dyDescent="0.35">
      <c r="A35638">
        <v>232194226</v>
      </c>
      <c r="B35638">
        <v>1</v>
      </c>
      <c r="C35638" t="s">
        <v>6120</v>
      </c>
      <c r="D35638" t="s">
        <v>30</v>
      </c>
      <c r="E35638" t="s">
        <v>36188</v>
      </c>
      <c r="F35638" t="s">
        <v>27885</v>
      </c>
      <c r="G35638">
        <v>2014</v>
      </c>
      <c r="H35638">
        <v>8</v>
      </c>
      <c r="I35638" t="s">
        <v>33</v>
      </c>
      <c r="J35638" t="s">
        <v>34</v>
      </c>
      <c r="K35638" t="s">
        <v>27886</v>
      </c>
      <c r="AD35638">
        <v>0.108333333333333</v>
      </c>
    </row>
    <row r="35639" spans="1:30" x14ac:dyDescent="0.35">
      <c r="A35639">
        <v>232099780</v>
      </c>
      <c r="B35639">
        <v>3</v>
      </c>
      <c r="C35639" t="s">
        <v>6418</v>
      </c>
      <c r="D35639" t="s">
        <v>48</v>
      </c>
      <c r="E35639" t="s">
        <v>36189</v>
      </c>
      <c r="F35639" t="s">
        <v>27885</v>
      </c>
      <c r="G35639">
        <v>2014</v>
      </c>
      <c r="H35639">
        <v>6</v>
      </c>
      <c r="I35639" t="s">
        <v>33</v>
      </c>
      <c r="J35639" t="s">
        <v>34</v>
      </c>
      <c r="K35639" t="s">
        <v>27886</v>
      </c>
      <c r="AD35639">
        <v>0.25996787603930399</v>
      </c>
    </row>
    <row r="35640" spans="1:30" x14ac:dyDescent="0.35">
      <c r="A35640">
        <v>232000989</v>
      </c>
      <c r="B35640">
        <v>5</v>
      </c>
      <c r="C35640" t="s">
        <v>6771</v>
      </c>
      <c r="D35640" t="s">
        <v>48</v>
      </c>
      <c r="E35640" t="s">
        <v>36190</v>
      </c>
      <c r="F35640" t="s">
        <v>27885</v>
      </c>
      <c r="G35640">
        <v>2014</v>
      </c>
      <c r="H35640">
        <v>2</v>
      </c>
      <c r="I35640" t="s">
        <v>33</v>
      </c>
      <c r="J35640" t="s">
        <v>34</v>
      </c>
      <c r="K35640" t="s">
        <v>27886</v>
      </c>
      <c r="AD35640">
        <v>0.16571428571428501</v>
      </c>
    </row>
    <row r="35641" spans="1:30" x14ac:dyDescent="0.35">
      <c r="A35641">
        <v>231999760</v>
      </c>
      <c r="B35641">
        <v>4</v>
      </c>
      <c r="C35641" t="s">
        <v>6014</v>
      </c>
      <c r="D35641" t="s">
        <v>30</v>
      </c>
      <c r="E35641" t="s">
        <v>36191</v>
      </c>
      <c r="F35641" t="s">
        <v>27885</v>
      </c>
      <c r="G35641">
        <v>2014</v>
      </c>
      <c r="H35641">
        <v>9</v>
      </c>
      <c r="I35641" t="s">
        <v>70</v>
      </c>
      <c r="J35641" t="s">
        <v>34</v>
      </c>
      <c r="K35641" t="s">
        <v>27886</v>
      </c>
      <c r="AD35641">
        <v>7.2461219336219296E-2</v>
      </c>
    </row>
    <row r="35642" spans="1:30" x14ac:dyDescent="0.35">
      <c r="A35642">
        <v>231947186</v>
      </c>
      <c r="B35642">
        <v>5</v>
      </c>
      <c r="C35642" t="s">
        <v>6699</v>
      </c>
      <c r="D35642" t="s">
        <v>48</v>
      </c>
      <c r="E35642" t="s">
        <v>36192</v>
      </c>
      <c r="F35642" t="s">
        <v>27885</v>
      </c>
      <c r="G35642">
        <v>2014</v>
      </c>
      <c r="H35642">
        <v>3</v>
      </c>
      <c r="I35642" t="s">
        <v>33</v>
      </c>
      <c r="J35642" t="s">
        <v>34</v>
      </c>
      <c r="K35642" t="s">
        <v>27886</v>
      </c>
      <c r="AD35642">
        <v>0.44166666666666599</v>
      </c>
    </row>
    <row r="35643" spans="1:30" x14ac:dyDescent="0.35">
      <c r="A35643">
        <v>231914040</v>
      </c>
      <c r="B35643">
        <v>5</v>
      </c>
      <c r="C35643" t="s">
        <v>6120</v>
      </c>
      <c r="D35643" t="s">
        <v>68</v>
      </c>
      <c r="E35643" t="s">
        <v>36193</v>
      </c>
      <c r="F35643" t="s">
        <v>27885</v>
      </c>
      <c r="G35643">
        <v>2014</v>
      </c>
      <c r="H35643">
        <v>8</v>
      </c>
      <c r="I35643" t="s">
        <v>33</v>
      </c>
      <c r="J35643" t="s">
        <v>34</v>
      </c>
      <c r="K35643" t="s">
        <v>27886</v>
      </c>
      <c r="AD35643">
        <v>0.12808641975308599</v>
      </c>
    </row>
    <row r="35644" spans="1:30" x14ac:dyDescent="0.35">
      <c r="A35644">
        <v>231906187</v>
      </c>
      <c r="B35644">
        <v>5</v>
      </c>
      <c r="C35644" t="s">
        <v>6014</v>
      </c>
      <c r="D35644" t="s">
        <v>48</v>
      </c>
      <c r="E35644" t="s">
        <v>36194</v>
      </c>
      <c r="F35644" t="s">
        <v>27885</v>
      </c>
      <c r="G35644">
        <v>2014</v>
      </c>
      <c r="H35644">
        <v>9</v>
      </c>
      <c r="I35644" t="s">
        <v>33</v>
      </c>
      <c r="J35644" t="s">
        <v>34</v>
      </c>
      <c r="K35644" t="s">
        <v>27886</v>
      </c>
      <c r="AD35644">
        <v>0.12831168831168799</v>
      </c>
    </row>
    <row r="35645" spans="1:30" x14ac:dyDescent="0.35">
      <c r="A35645">
        <v>231842591</v>
      </c>
      <c r="B35645">
        <v>5</v>
      </c>
      <c r="C35645" t="s">
        <v>6120</v>
      </c>
      <c r="D35645" t="s">
        <v>68</v>
      </c>
      <c r="E35645" t="s">
        <v>36195</v>
      </c>
      <c r="F35645" t="s">
        <v>27885</v>
      </c>
      <c r="G35645">
        <v>2014</v>
      </c>
      <c r="H35645">
        <v>8</v>
      </c>
      <c r="I35645" t="s">
        <v>33</v>
      </c>
      <c r="J35645" t="s">
        <v>34</v>
      </c>
      <c r="K35645" t="s">
        <v>27886</v>
      </c>
      <c r="AD35645">
        <v>3.8715277777777703E-2</v>
      </c>
    </row>
    <row r="35646" spans="1:30" x14ac:dyDescent="0.35">
      <c r="A35646">
        <v>231825421</v>
      </c>
      <c r="B35646">
        <v>5</v>
      </c>
      <c r="C35646" t="s">
        <v>6014</v>
      </c>
      <c r="D35646" t="s">
        <v>68</v>
      </c>
      <c r="E35646" t="s">
        <v>36196</v>
      </c>
      <c r="F35646" t="s">
        <v>27885</v>
      </c>
      <c r="G35646">
        <v>2014</v>
      </c>
      <c r="H35646">
        <v>9</v>
      </c>
      <c r="I35646" t="s">
        <v>33</v>
      </c>
      <c r="J35646" t="s">
        <v>34</v>
      </c>
      <c r="K35646" t="s">
        <v>27886</v>
      </c>
      <c r="AD35646">
        <v>0.25</v>
      </c>
    </row>
    <row r="35647" spans="1:30" x14ac:dyDescent="0.35">
      <c r="A35647">
        <v>231677064</v>
      </c>
      <c r="B35647">
        <v>5</v>
      </c>
      <c r="C35647" t="s">
        <v>7158</v>
      </c>
      <c r="D35647" t="s">
        <v>48</v>
      </c>
      <c r="E35647" t="s">
        <v>36197</v>
      </c>
      <c r="F35647" t="s">
        <v>27885</v>
      </c>
      <c r="G35647">
        <v>2013</v>
      </c>
      <c r="H35647">
        <v>10</v>
      </c>
      <c r="I35647" t="s">
        <v>33</v>
      </c>
      <c r="J35647" t="s">
        <v>34</v>
      </c>
      <c r="K35647" t="s">
        <v>27886</v>
      </c>
      <c r="AD35647">
        <v>0.275238095238095</v>
      </c>
    </row>
    <row r="35648" spans="1:30" x14ac:dyDescent="0.35">
      <c r="A35648">
        <v>231557351</v>
      </c>
      <c r="B35648">
        <v>5</v>
      </c>
      <c r="C35648" t="s">
        <v>7158</v>
      </c>
      <c r="D35648" t="s">
        <v>1865</v>
      </c>
      <c r="E35648" t="s">
        <v>36198</v>
      </c>
      <c r="F35648" t="s">
        <v>27885</v>
      </c>
      <c r="G35648">
        <v>2013</v>
      </c>
      <c r="H35648">
        <v>10</v>
      </c>
      <c r="I35648" t="s">
        <v>33</v>
      </c>
      <c r="J35648" t="s">
        <v>34</v>
      </c>
      <c r="K35648" t="s">
        <v>27886</v>
      </c>
      <c r="AD35648">
        <v>0.26419413919413898</v>
      </c>
    </row>
    <row r="35649" spans="1:30" x14ac:dyDescent="0.35">
      <c r="A35649">
        <v>231389991</v>
      </c>
      <c r="B35649">
        <v>5</v>
      </c>
      <c r="C35649" t="s">
        <v>6899</v>
      </c>
      <c r="D35649" t="s">
        <v>48</v>
      </c>
      <c r="E35649" t="s">
        <v>36199</v>
      </c>
      <c r="F35649" t="s">
        <v>27885</v>
      </c>
      <c r="G35649">
        <v>2014</v>
      </c>
      <c r="H35649">
        <v>1</v>
      </c>
      <c r="I35649" t="s">
        <v>33</v>
      </c>
      <c r="J35649" t="s">
        <v>34</v>
      </c>
      <c r="K35649" t="s">
        <v>27886</v>
      </c>
      <c r="AD35649">
        <v>0.100416666666666</v>
      </c>
    </row>
    <row r="35650" spans="1:30" x14ac:dyDescent="0.35">
      <c r="A35650">
        <v>231333261</v>
      </c>
      <c r="B35650">
        <v>4</v>
      </c>
      <c r="C35650" t="s">
        <v>6014</v>
      </c>
      <c r="D35650" t="s">
        <v>20655</v>
      </c>
      <c r="E35650" t="s">
        <v>36200</v>
      </c>
      <c r="F35650" t="s">
        <v>27885</v>
      </c>
      <c r="G35650">
        <v>2014</v>
      </c>
      <c r="H35650">
        <v>9</v>
      </c>
      <c r="I35650" t="s">
        <v>33</v>
      </c>
      <c r="J35650" t="s">
        <v>34</v>
      </c>
      <c r="K35650" t="s">
        <v>27886</v>
      </c>
      <c r="AD35650">
        <v>0.16770833333333299</v>
      </c>
    </row>
    <row r="35651" spans="1:30" x14ac:dyDescent="0.35">
      <c r="A35651">
        <v>231239706</v>
      </c>
      <c r="B35651">
        <v>5</v>
      </c>
      <c r="C35651" t="s">
        <v>6014</v>
      </c>
      <c r="D35651" t="s">
        <v>48</v>
      </c>
      <c r="E35651" t="s">
        <v>36201</v>
      </c>
      <c r="F35651" t="s">
        <v>27885</v>
      </c>
      <c r="G35651">
        <v>2014</v>
      </c>
      <c r="H35651">
        <v>9</v>
      </c>
      <c r="I35651" t="s">
        <v>33</v>
      </c>
      <c r="J35651" t="s">
        <v>34</v>
      </c>
      <c r="K35651" t="s">
        <v>27886</v>
      </c>
      <c r="AD35651">
        <v>0.38357142857142801</v>
      </c>
    </row>
    <row r="35652" spans="1:30" x14ac:dyDescent="0.35">
      <c r="A35652">
        <v>231164716</v>
      </c>
      <c r="B35652">
        <v>4</v>
      </c>
      <c r="C35652" t="s">
        <v>6418</v>
      </c>
      <c r="D35652" t="s">
        <v>2302</v>
      </c>
      <c r="E35652" t="s">
        <v>36202</v>
      </c>
      <c r="F35652" t="s">
        <v>27885</v>
      </c>
      <c r="G35652">
        <v>2014</v>
      </c>
      <c r="H35652">
        <v>6</v>
      </c>
      <c r="I35652" t="s">
        <v>33</v>
      </c>
      <c r="J35652" t="s">
        <v>34</v>
      </c>
      <c r="K35652" t="s">
        <v>27886</v>
      </c>
      <c r="AD35652">
        <v>0.140454545454545</v>
      </c>
    </row>
    <row r="35653" spans="1:30" x14ac:dyDescent="0.35">
      <c r="A35653">
        <v>231100978</v>
      </c>
      <c r="B35653">
        <v>3</v>
      </c>
      <c r="C35653" t="s">
        <v>6014</v>
      </c>
      <c r="D35653" t="s">
        <v>210</v>
      </c>
      <c r="E35653" t="s">
        <v>36203</v>
      </c>
      <c r="F35653" t="s">
        <v>27885</v>
      </c>
      <c r="G35653">
        <v>2014</v>
      </c>
      <c r="H35653">
        <v>9</v>
      </c>
      <c r="I35653" t="s">
        <v>33</v>
      </c>
      <c r="J35653" t="s">
        <v>34</v>
      </c>
      <c r="K35653" t="s">
        <v>27886</v>
      </c>
      <c r="AD35653">
        <v>0.240765765765765</v>
      </c>
    </row>
    <row r="35654" spans="1:30" x14ac:dyDescent="0.35">
      <c r="A35654">
        <v>231075298</v>
      </c>
      <c r="B35654">
        <v>5</v>
      </c>
      <c r="C35654" t="s">
        <v>6014</v>
      </c>
      <c r="D35654" t="s">
        <v>30</v>
      </c>
      <c r="E35654" t="s">
        <v>36204</v>
      </c>
      <c r="F35654" t="s">
        <v>27885</v>
      </c>
      <c r="G35654">
        <v>2014</v>
      </c>
      <c r="H35654">
        <v>9</v>
      </c>
      <c r="I35654" t="s">
        <v>33</v>
      </c>
      <c r="J35654" t="s">
        <v>34</v>
      </c>
      <c r="K35654" t="s">
        <v>27886</v>
      </c>
      <c r="AD35654">
        <v>0.25909090909090898</v>
      </c>
    </row>
    <row r="35655" spans="1:30" x14ac:dyDescent="0.35">
      <c r="A35655">
        <v>231048575</v>
      </c>
      <c r="B35655">
        <v>5</v>
      </c>
      <c r="C35655" t="s">
        <v>7158</v>
      </c>
      <c r="D35655" t="s">
        <v>2302</v>
      </c>
      <c r="E35655" t="s">
        <v>36205</v>
      </c>
      <c r="F35655" t="s">
        <v>27885</v>
      </c>
      <c r="G35655">
        <v>2013</v>
      </c>
      <c r="H35655">
        <v>10</v>
      </c>
      <c r="I35655" t="s">
        <v>33</v>
      </c>
      <c r="J35655" t="s">
        <v>34</v>
      </c>
      <c r="K35655" t="s">
        <v>27886</v>
      </c>
      <c r="AD35655">
        <v>0.22</v>
      </c>
    </row>
    <row r="35656" spans="1:30" x14ac:dyDescent="0.35">
      <c r="A35656">
        <v>231002094</v>
      </c>
      <c r="B35656">
        <v>5</v>
      </c>
      <c r="C35656" t="s">
        <v>6418</v>
      </c>
      <c r="D35656" t="s">
        <v>32951</v>
      </c>
      <c r="E35656" t="s">
        <v>36206</v>
      </c>
      <c r="F35656" t="s">
        <v>27885</v>
      </c>
      <c r="G35656">
        <v>2014</v>
      </c>
      <c r="H35656">
        <v>6</v>
      </c>
      <c r="I35656" t="s">
        <v>33</v>
      </c>
      <c r="J35656" t="s">
        <v>34</v>
      </c>
      <c r="K35656" t="s">
        <v>27886</v>
      </c>
      <c r="AD35656">
        <v>0.176666666666666</v>
      </c>
    </row>
    <row r="35657" spans="1:30" x14ac:dyDescent="0.35">
      <c r="A35657">
        <v>230978179</v>
      </c>
      <c r="B35657">
        <v>4</v>
      </c>
      <c r="C35657" t="s">
        <v>6014</v>
      </c>
      <c r="D35657" t="s">
        <v>48</v>
      </c>
      <c r="E35657" t="s">
        <v>36207</v>
      </c>
      <c r="F35657" t="s">
        <v>27885</v>
      </c>
      <c r="G35657">
        <v>2014</v>
      </c>
      <c r="H35657">
        <v>9</v>
      </c>
      <c r="I35657" t="s">
        <v>33</v>
      </c>
      <c r="J35657" t="s">
        <v>34</v>
      </c>
      <c r="K35657" t="s">
        <v>27886</v>
      </c>
      <c r="AD35657">
        <v>0.59499999999999997</v>
      </c>
    </row>
    <row r="35658" spans="1:30" x14ac:dyDescent="0.35">
      <c r="A35658">
        <v>230732220</v>
      </c>
      <c r="B35658">
        <v>3</v>
      </c>
      <c r="C35658" t="s">
        <v>6014</v>
      </c>
      <c r="D35658" t="s">
        <v>1401</v>
      </c>
      <c r="E35658" t="s">
        <v>36208</v>
      </c>
      <c r="F35658" t="s">
        <v>27885</v>
      </c>
      <c r="G35658">
        <v>2014</v>
      </c>
      <c r="H35658">
        <v>9</v>
      </c>
      <c r="I35658" t="s">
        <v>33</v>
      </c>
      <c r="J35658" t="s">
        <v>34</v>
      </c>
      <c r="K35658" t="s">
        <v>27886</v>
      </c>
      <c r="AD35658">
        <v>0.38311688311688302</v>
      </c>
    </row>
    <row r="35659" spans="1:30" x14ac:dyDescent="0.35">
      <c r="A35659">
        <v>230675964</v>
      </c>
      <c r="B35659">
        <v>5</v>
      </c>
      <c r="C35659" t="s">
        <v>6418</v>
      </c>
      <c r="D35659" t="s">
        <v>68</v>
      </c>
      <c r="E35659" t="s">
        <v>36209</v>
      </c>
      <c r="F35659" t="s">
        <v>27885</v>
      </c>
      <c r="G35659">
        <v>2014</v>
      </c>
      <c r="H35659">
        <v>6</v>
      </c>
      <c r="I35659" t="s">
        <v>33</v>
      </c>
      <c r="J35659" t="s">
        <v>34</v>
      </c>
      <c r="K35659" t="s">
        <v>27886</v>
      </c>
      <c r="AD35659">
        <v>0.69199999999999995</v>
      </c>
    </row>
    <row r="35660" spans="1:30" x14ac:dyDescent="0.35">
      <c r="A35660">
        <v>230596913</v>
      </c>
      <c r="B35660">
        <v>5</v>
      </c>
      <c r="C35660" t="s">
        <v>6014</v>
      </c>
      <c r="D35660" t="s">
        <v>68</v>
      </c>
      <c r="E35660" t="s">
        <v>36210</v>
      </c>
      <c r="F35660" t="s">
        <v>27885</v>
      </c>
      <c r="G35660">
        <v>2014</v>
      </c>
      <c r="H35660">
        <v>9</v>
      </c>
      <c r="I35660" t="s">
        <v>33</v>
      </c>
      <c r="J35660" t="s">
        <v>34</v>
      </c>
      <c r="K35660" t="s">
        <v>27886</v>
      </c>
      <c r="AD35660">
        <v>0.33571428571428502</v>
      </c>
    </row>
    <row r="35661" spans="1:30" x14ac:dyDescent="0.35">
      <c r="A35661">
        <v>230589934</v>
      </c>
      <c r="B35661">
        <v>4</v>
      </c>
      <c r="C35661" t="s">
        <v>6014</v>
      </c>
      <c r="D35661" t="s">
        <v>48</v>
      </c>
      <c r="E35661" t="s">
        <v>36211</v>
      </c>
      <c r="F35661" t="s">
        <v>27885</v>
      </c>
      <c r="G35661">
        <v>2014</v>
      </c>
      <c r="H35661">
        <v>9</v>
      </c>
      <c r="I35661" t="s">
        <v>33</v>
      </c>
      <c r="J35661" t="s">
        <v>34</v>
      </c>
      <c r="K35661" t="s">
        <v>27886</v>
      </c>
      <c r="AD35661">
        <v>0.120075757575757</v>
      </c>
    </row>
    <row r="35662" spans="1:30" x14ac:dyDescent="0.35">
      <c r="A35662">
        <v>230561262</v>
      </c>
      <c r="B35662">
        <v>5</v>
      </c>
      <c r="C35662" t="s">
        <v>6120</v>
      </c>
      <c r="D35662" t="s">
        <v>48</v>
      </c>
      <c r="E35662" t="s">
        <v>36212</v>
      </c>
      <c r="F35662" t="s">
        <v>27885</v>
      </c>
      <c r="G35662">
        <v>2014</v>
      </c>
      <c r="H35662">
        <v>8</v>
      </c>
      <c r="I35662" t="s">
        <v>33</v>
      </c>
      <c r="J35662" t="s">
        <v>34</v>
      </c>
      <c r="K35662" t="s">
        <v>27886</v>
      </c>
      <c r="AD35662">
        <v>5.2678571428571401E-2</v>
      </c>
    </row>
    <row r="35663" spans="1:30" x14ac:dyDescent="0.35">
      <c r="A35663">
        <v>230560890</v>
      </c>
      <c r="B35663">
        <v>4</v>
      </c>
      <c r="C35663" t="s">
        <v>6014</v>
      </c>
      <c r="D35663" t="s">
        <v>48</v>
      </c>
      <c r="E35663" t="s">
        <v>36213</v>
      </c>
      <c r="F35663" t="s">
        <v>27885</v>
      </c>
      <c r="G35663">
        <v>2014</v>
      </c>
      <c r="H35663">
        <v>9</v>
      </c>
      <c r="I35663" t="s">
        <v>33</v>
      </c>
      <c r="J35663" t="s">
        <v>34</v>
      </c>
      <c r="K35663" t="s">
        <v>27886</v>
      </c>
      <c r="AD35663">
        <v>0.20233918128654901</v>
      </c>
    </row>
    <row r="35664" spans="1:30" x14ac:dyDescent="0.35">
      <c r="A35664">
        <v>230508883</v>
      </c>
      <c r="B35664">
        <v>4</v>
      </c>
      <c r="C35664" t="s">
        <v>6120</v>
      </c>
      <c r="D35664" t="s">
        <v>48</v>
      </c>
      <c r="E35664" t="s">
        <v>36214</v>
      </c>
      <c r="F35664" t="s">
        <v>27885</v>
      </c>
      <c r="G35664">
        <v>2014</v>
      </c>
      <c r="H35664">
        <v>8</v>
      </c>
      <c r="I35664" t="s">
        <v>70</v>
      </c>
      <c r="J35664" t="s">
        <v>34</v>
      </c>
      <c r="K35664" t="s">
        <v>27886</v>
      </c>
      <c r="AD35664">
        <v>0.29049382716049299</v>
      </c>
    </row>
    <row r="35665" spans="1:30" x14ac:dyDescent="0.35">
      <c r="A35665">
        <v>230372849</v>
      </c>
      <c r="B35665">
        <v>5</v>
      </c>
      <c r="C35665" t="s">
        <v>6014</v>
      </c>
      <c r="D35665" t="s">
        <v>48</v>
      </c>
      <c r="E35665" t="s">
        <v>36215</v>
      </c>
      <c r="F35665" t="s">
        <v>27885</v>
      </c>
      <c r="G35665">
        <v>2014</v>
      </c>
      <c r="H35665">
        <v>9</v>
      </c>
      <c r="I35665" t="s">
        <v>33</v>
      </c>
      <c r="J35665" t="s">
        <v>34</v>
      </c>
      <c r="K35665" t="s">
        <v>27886</v>
      </c>
      <c r="AD35665">
        <v>0.15666666666666601</v>
      </c>
    </row>
    <row r="35666" spans="1:30" x14ac:dyDescent="0.35">
      <c r="A35666">
        <v>230369069</v>
      </c>
      <c r="B35666">
        <v>5</v>
      </c>
      <c r="C35666" t="s">
        <v>6014</v>
      </c>
      <c r="D35666" t="s">
        <v>48</v>
      </c>
      <c r="E35666" t="s">
        <v>36216</v>
      </c>
      <c r="F35666" t="s">
        <v>27885</v>
      </c>
      <c r="G35666">
        <v>2014</v>
      </c>
      <c r="H35666">
        <v>9</v>
      </c>
      <c r="I35666" t="s">
        <v>33</v>
      </c>
      <c r="J35666" t="s">
        <v>34</v>
      </c>
      <c r="K35666" t="s">
        <v>27886</v>
      </c>
      <c r="AD35666">
        <v>1.33363526570048E-2</v>
      </c>
    </row>
    <row r="35667" spans="1:30" x14ac:dyDescent="0.35">
      <c r="A35667">
        <v>230360188</v>
      </c>
      <c r="B35667">
        <v>4</v>
      </c>
      <c r="C35667" t="s">
        <v>6014</v>
      </c>
      <c r="D35667" t="s">
        <v>48</v>
      </c>
      <c r="E35667" t="s">
        <v>36217</v>
      </c>
      <c r="F35667" t="s">
        <v>27885</v>
      </c>
      <c r="G35667">
        <v>2014</v>
      </c>
      <c r="H35667">
        <v>9</v>
      </c>
      <c r="I35667" t="s">
        <v>33</v>
      </c>
      <c r="J35667" t="s">
        <v>34</v>
      </c>
      <c r="K35667" t="s">
        <v>27886</v>
      </c>
      <c r="AD35667">
        <v>0.25563016528925597</v>
      </c>
    </row>
    <row r="35668" spans="1:30" x14ac:dyDescent="0.35">
      <c r="A35668">
        <v>230334508</v>
      </c>
      <c r="B35668">
        <v>5</v>
      </c>
      <c r="C35668" t="s">
        <v>6014</v>
      </c>
      <c r="D35668" t="s">
        <v>48</v>
      </c>
      <c r="E35668" t="s">
        <v>36218</v>
      </c>
      <c r="F35668" t="s">
        <v>27885</v>
      </c>
      <c r="G35668">
        <v>2014</v>
      </c>
      <c r="H35668">
        <v>9</v>
      </c>
      <c r="I35668" t="s">
        <v>33</v>
      </c>
      <c r="J35668" t="s">
        <v>34</v>
      </c>
      <c r="K35668" t="s">
        <v>27886</v>
      </c>
      <c r="AD35668">
        <v>3.125E-2</v>
      </c>
    </row>
    <row r="35669" spans="1:30" x14ac:dyDescent="0.35">
      <c r="A35669">
        <v>230291010</v>
      </c>
      <c r="B35669">
        <v>5</v>
      </c>
      <c r="C35669" t="s">
        <v>6014</v>
      </c>
      <c r="D35669" t="s">
        <v>10367</v>
      </c>
      <c r="E35669" t="s">
        <v>36219</v>
      </c>
      <c r="F35669" t="s">
        <v>27885</v>
      </c>
      <c r="G35669">
        <v>2014</v>
      </c>
      <c r="H35669">
        <v>9</v>
      </c>
      <c r="I35669" t="s">
        <v>33</v>
      </c>
      <c r="J35669" t="s">
        <v>34</v>
      </c>
      <c r="K35669" t="s">
        <v>27886</v>
      </c>
      <c r="AD35669">
        <v>0.25301282051281998</v>
      </c>
    </row>
    <row r="35670" spans="1:30" x14ac:dyDescent="0.35">
      <c r="A35670">
        <v>230246618</v>
      </c>
      <c r="B35670">
        <v>4</v>
      </c>
      <c r="C35670" t="s">
        <v>6014</v>
      </c>
      <c r="D35670" t="s">
        <v>52</v>
      </c>
      <c r="E35670" t="s">
        <v>36220</v>
      </c>
      <c r="F35670" t="s">
        <v>27885</v>
      </c>
      <c r="G35670">
        <v>2014</v>
      </c>
      <c r="H35670">
        <v>9</v>
      </c>
      <c r="I35670" t="s">
        <v>33</v>
      </c>
      <c r="J35670" t="s">
        <v>34</v>
      </c>
      <c r="K35670" t="s">
        <v>27886</v>
      </c>
      <c r="AD35670">
        <v>0.111538461538461</v>
      </c>
    </row>
    <row r="35671" spans="1:30" x14ac:dyDescent="0.35">
      <c r="A35671">
        <v>230238908</v>
      </c>
      <c r="B35671">
        <v>5</v>
      </c>
      <c r="C35671" t="s">
        <v>6014</v>
      </c>
      <c r="D35671" t="s">
        <v>48</v>
      </c>
      <c r="E35671" t="s">
        <v>36221</v>
      </c>
      <c r="F35671" t="s">
        <v>27885</v>
      </c>
      <c r="G35671">
        <v>2014</v>
      </c>
      <c r="H35671">
        <v>9</v>
      </c>
      <c r="I35671" t="s">
        <v>33</v>
      </c>
      <c r="J35671" t="s">
        <v>34</v>
      </c>
      <c r="K35671" t="s">
        <v>27886</v>
      </c>
      <c r="AD35671">
        <v>0.19591889880952301</v>
      </c>
    </row>
    <row r="35672" spans="1:30" x14ac:dyDescent="0.35">
      <c r="A35672">
        <v>230108540</v>
      </c>
      <c r="B35672">
        <v>1</v>
      </c>
      <c r="C35672" t="s">
        <v>6014</v>
      </c>
      <c r="D35672" t="s">
        <v>48</v>
      </c>
      <c r="E35672" t="s">
        <v>36222</v>
      </c>
      <c r="F35672" t="s">
        <v>27885</v>
      </c>
      <c r="G35672">
        <v>2014</v>
      </c>
      <c r="H35672">
        <v>9</v>
      </c>
      <c r="I35672" t="s">
        <v>33</v>
      </c>
      <c r="J35672" t="s">
        <v>34</v>
      </c>
      <c r="K35672" t="s">
        <v>27886</v>
      </c>
      <c r="AD35672">
        <v>0.18506944444444401</v>
      </c>
    </row>
    <row r="35673" spans="1:30" x14ac:dyDescent="0.35">
      <c r="A35673">
        <v>230104643</v>
      </c>
      <c r="B35673">
        <v>4</v>
      </c>
      <c r="C35673" t="s">
        <v>6771</v>
      </c>
      <c r="D35673" t="s">
        <v>1132</v>
      </c>
      <c r="E35673" t="s">
        <v>36223</v>
      </c>
      <c r="F35673" t="s">
        <v>27885</v>
      </c>
      <c r="G35673">
        <v>2014</v>
      </c>
      <c r="H35673">
        <v>2</v>
      </c>
      <c r="I35673" t="s">
        <v>33</v>
      </c>
      <c r="J35673" t="s">
        <v>34</v>
      </c>
      <c r="K35673" t="s">
        <v>27886</v>
      </c>
      <c r="AD35673">
        <v>0.28137755102040801</v>
      </c>
    </row>
    <row r="35674" spans="1:30" x14ac:dyDescent="0.35">
      <c r="A35674">
        <v>230081596</v>
      </c>
      <c r="B35674">
        <v>5</v>
      </c>
      <c r="C35674" t="s">
        <v>6014</v>
      </c>
      <c r="D35674" t="s">
        <v>48</v>
      </c>
      <c r="E35674" t="s">
        <v>36224</v>
      </c>
      <c r="F35674" t="s">
        <v>27885</v>
      </c>
      <c r="G35674">
        <v>2014</v>
      </c>
      <c r="H35674">
        <v>9</v>
      </c>
      <c r="I35674" t="s">
        <v>33</v>
      </c>
      <c r="J35674" t="s">
        <v>34</v>
      </c>
      <c r="K35674" t="s">
        <v>27886</v>
      </c>
      <c r="AD35674">
        <v>-1.53450655624568E-2</v>
      </c>
    </row>
    <row r="35675" spans="1:30" x14ac:dyDescent="0.35">
      <c r="A35675">
        <v>230078892</v>
      </c>
      <c r="B35675">
        <v>5</v>
      </c>
      <c r="C35675" t="s">
        <v>6014</v>
      </c>
      <c r="D35675" t="s">
        <v>30</v>
      </c>
      <c r="E35675" t="s">
        <v>36225</v>
      </c>
      <c r="F35675" t="s">
        <v>27885</v>
      </c>
      <c r="G35675">
        <v>2014</v>
      </c>
      <c r="H35675">
        <v>9</v>
      </c>
      <c r="I35675" t="s">
        <v>33</v>
      </c>
      <c r="J35675" t="s">
        <v>34</v>
      </c>
      <c r="K35675" t="s">
        <v>27886</v>
      </c>
      <c r="AD35675">
        <v>-0.13303571428571401</v>
      </c>
    </row>
    <row r="35676" spans="1:30" x14ac:dyDescent="0.35">
      <c r="A35676">
        <v>229994325</v>
      </c>
      <c r="B35676">
        <v>5</v>
      </c>
      <c r="C35676" t="s">
        <v>6014</v>
      </c>
      <c r="D35676" t="s">
        <v>1200</v>
      </c>
      <c r="E35676" t="s">
        <v>36226</v>
      </c>
      <c r="F35676" t="s">
        <v>27885</v>
      </c>
      <c r="G35676">
        <v>2014</v>
      </c>
      <c r="H35676">
        <v>9</v>
      </c>
      <c r="I35676" t="s">
        <v>33</v>
      </c>
      <c r="J35676" t="s">
        <v>34</v>
      </c>
      <c r="K35676" t="s">
        <v>27886</v>
      </c>
      <c r="AD35676">
        <v>0.35</v>
      </c>
    </row>
    <row r="35677" spans="1:30" x14ac:dyDescent="0.35">
      <c r="A35677">
        <v>229955502</v>
      </c>
      <c r="B35677">
        <v>4</v>
      </c>
      <c r="C35677" t="s">
        <v>6613</v>
      </c>
      <c r="D35677" t="s">
        <v>48</v>
      </c>
      <c r="E35677" t="s">
        <v>36227</v>
      </c>
      <c r="F35677" t="s">
        <v>27885</v>
      </c>
      <c r="G35677">
        <v>2014</v>
      </c>
      <c r="H35677">
        <v>4</v>
      </c>
      <c r="I35677" t="s">
        <v>33</v>
      </c>
      <c r="J35677" t="s">
        <v>34</v>
      </c>
      <c r="K35677" t="s">
        <v>27886</v>
      </c>
      <c r="AD35677">
        <v>0.125</v>
      </c>
    </row>
    <row r="35678" spans="1:30" x14ac:dyDescent="0.35">
      <c r="A35678">
        <v>229946317</v>
      </c>
      <c r="B35678">
        <v>4</v>
      </c>
      <c r="C35678" t="s">
        <v>6014</v>
      </c>
      <c r="D35678" t="s">
        <v>48</v>
      </c>
      <c r="E35678" t="s">
        <v>36228</v>
      </c>
      <c r="F35678" t="s">
        <v>27885</v>
      </c>
      <c r="G35678">
        <v>2014</v>
      </c>
      <c r="H35678">
        <v>9</v>
      </c>
      <c r="I35678" t="s">
        <v>33</v>
      </c>
      <c r="J35678" t="s">
        <v>34</v>
      </c>
      <c r="K35678" t="s">
        <v>27886</v>
      </c>
      <c r="AD35678">
        <v>-4.1666666666666602E-2</v>
      </c>
    </row>
    <row r="35679" spans="1:30" x14ac:dyDescent="0.35">
      <c r="A35679">
        <v>229838886</v>
      </c>
      <c r="B35679">
        <v>2</v>
      </c>
      <c r="C35679" t="s">
        <v>6265</v>
      </c>
      <c r="D35679" t="s">
        <v>48</v>
      </c>
      <c r="E35679" t="s">
        <v>36229</v>
      </c>
      <c r="F35679" t="s">
        <v>27885</v>
      </c>
      <c r="G35679">
        <v>2014</v>
      </c>
      <c r="H35679">
        <v>7</v>
      </c>
      <c r="I35679" t="s">
        <v>33</v>
      </c>
      <c r="J35679" t="s">
        <v>34</v>
      </c>
      <c r="K35679" t="s">
        <v>27886</v>
      </c>
      <c r="AD35679">
        <v>0.37777777777777699</v>
      </c>
    </row>
    <row r="35680" spans="1:30" x14ac:dyDescent="0.35">
      <c r="A35680">
        <v>229814311</v>
      </c>
      <c r="B35680">
        <v>4</v>
      </c>
      <c r="C35680" t="s">
        <v>6982</v>
      </c>
      <c r="D35680" t="s">
        <v>48</v>
      </c>
      <c r="E35680" t="s">
        <v>36230</v>
      </c>
      <c r="F35680" t="s">
        <v>27885</v>
      </c>
      <c r="G35680">
        <v>2013</v>
      </c>
      <c r="H35680">
        <v>12</v>
      </c>
      <c r="I35680" t="s">
        <v>33</v>
      </c>
      <c r="J35680" t="s">
        <v>34</v>
      </c>
      <c r="K35680" t="s">
        <v>27886</v>
      </c>
      <c r="AD35680">
        <v>0.10507326007326</v>
      </c>
    </row>
    <row r="35681" spans="1:30" x14ac:dyDescent="0.35">
      <c r="A35681">
        <v>229751444</v>
      </c>
      <c r="B35681">
        <v>3</v>
      </c>
      <c r="C35681" t="s">
        <v>6014</v>
      </c>
      <c r="D35681" t="s">
        <v>48</v>
      </c>
      <c r="E35681" t="s">
        <v>36231</v>
      </c>
      <c r="F35681" t="s">
        <v>27885</v>
      </c>
      <c r="G35681">
        <v>2014</v>
      </c>
      <c r="H35681">
        <v>9</v>
      </c>
      <c r="I35681" t="s">
        <v>33</v>
      </c>
      <c r="J35681" t="s">
        <v>34</v>
      </c>
      <c r="K35681" t="s">
        <v>27886</v>
      </c>
      <c r="AD35681">
        <v>8.9476548721340393E-2</v>
      </c>
    </row>
    <row r="35682" spans="1:30" x14ac:dyDescent="0.35">
      <c r="A35682">
        <v>229747135</v>
      </c>
      <c r="B35682">
        <v>5</v>
      </c>
      <c r="C35682" t="s">
        <v>6014</v>
      </c>
      <c r="D35682" t="s">
        <v>48</v>
      </c>
      <c r="E35682" t="s">
        <v>36232</v>
      </c>
      <c r="F35682" t="s">
        <v>27885</v>
      </c>
      <c r="G35682">
        <v>2014</v>
      </c>
      <c r="H35682">
        <v>9</v>
      </c>
      <c r="I35682" t="s">
        <v>33</v>
      </c>
      <c r="J35682" t="s">
        <v>34</v>
      </c>
      <c r="K35682" t="s">
        <v>27886</v>
      </c>
      <c r="AD35682">
        <v>-8.1249999999999906E-2</v>
      </c>
    </row>
    <row r="35683" spans="1:30" x14ac:dyDescent="0.35">
      <c r="A35683">
        <v>229736629</v>
      </c>
      <c r="B35683">
        <v>4</v>
      </c>
      <c r="C35683" t="s">
        <v>6120</v>
      </c>
      <c r="D35683" t="s">
        <v>980</v>
      </c>
      <c r="E35683" t="s">
        <v>36233</v>
      </c>
      <c r="F35683" t="s">
        <v>27885</v>
      </c>
      <c r="G35683">
        <v>2014</v>
      </c>
      <c r="H35683">
        <v>8</v>
      </c>
      <c r="I35683" t="s">
        <v>33</v>
      </c>
      <c r="J35683" t="s">
        <v>34</v>
      </c>
      <c r="K35683" t="s">
        <v>27886</v>
      </c>
      <c r="AD35683">
        <v>9.8958333333333294E-3</v>
      </c>
    </row>
    <row r="35684" spans="1:30" x14ac:dyDescent="0.35">
      <c r="A35684">
        <v>229701871</v>
      </c>
      <c r="B35684">
        <v>3</v>
      </c>
      <c r="C35684" t="s">
        <v>6418</v>
      </c>
      <c r="D35684" t="s">
        <v>210</v>
      </c>
      <c r="E35684" t="s">
        <v>36234</v>
      </c>
      <c r="F35684" t="s">
        <v>27885</v>
      </c>
      <c r="G35684">
        <v>2014</v>
      </c>
      <c r="H35684">
        <v>6</v>
      </c>
      <c r="I35684" t="s">
        <v>33</v>
      </c>
      <c r="J35684" t="s">
        <v>34</v>
      </c>
      <c r="K35684" t="s">
        <v>27886</v>
      </c>
      <c r="AD35684">
        <v>-0.123233173076923</v>
      </c>
    </row>
    <row r="35685" spans="1:30" x14ac:dyDescent="0.35">
      <c r="A35685">
        <v>229701038</v>
      </c>
      <c r="B35685">
        <v>5</v>
      </c>
      <c r="C35685" t="s">
        <v>7158</v>
      </c>
      <c r="D35685" t="s">
        <v>52</v>
      </c>
      <c r="E35685" t="s">
        <v>36235</v>
      </c>
      <c r="F35685" t="s">
        <v>27885</v>
      </c>
      <c r="G35685">
        <v>2013</v>
      </c>
      <c r="H35685">
        <v>10</v>
      </c>
      <c r="I35685" t="s">
        <v>33</v>
      </c>
      <c r="J35685" t="s">
        <v>34</v>
      </c>
      <c r="K35685" t="s">
        <v>27886</v>
      </c>
      <c r="AD35685">
        <v>6.3333333333333297E-2</v>
      </c>
    </row>
    <row r="35686" spans="1:30" x14ac:dyDescent="0.35">
      <c r="A35686">
        <v>229537571</v>
      </c>
      <c r="B35686">
        <v>5</v>
      </c>
      <c r="C35686" t="s">
        <v>6120</v>
      </c>
      <c r="D35686" t="s">
        <v>48</v>
      </c>
      <c r="E35686" t="s">
        <v>36236</v>
      </c>
      <c r="F35686" t="s">
        <v>27885</v>
      </c>
      <c r="G35686">
        <v>2014</v>
      </c>
      <c r="H35686">
        <v>8</v>
      </c>
      <c r="I35686" t="s">
        <v>33</v>
      </c>
      <c r="J35686" t="s">
        <v>34</v>
      </c>
      <c r="K35686" t="s">
        <v>27886</v>
      </c>
      <c r="AD35686">
        <v>0.66249999999999998</v>
      </c>
    </row>
    <row r="35687" spans="1:30" x14ac:dyDescent="0.35">
      <c r="A35687">
        <v>229468752</v>
      </c>
      <c r="B35687">
        <v>3</v>
      </c>
      <c r="C35687" t="s">
        <v>6014</v>
      </c>
      <c r="D35687" t="s">
        <v>210</v>
      </c>
      <c r="E35687" t="s">
        <v>36237</v>
      </c>
      <c r="F35687" t="s">
        <v>27885</v>
      </c>
      <c r="G35687">
        <v>2014</v>
      </c>
      <c r="H35687">
        <v>9</v>
      </c>
      <c r="I35687" t="s">
        <v>70</v>
      </c>
      <c r="J35687" t="s">
        <v>34</v>
      </c>
      <c r="K35687" t="s">
        <v>27886</v>
      </c>
      <c r="AD35687">
        <v>4.7348484848484799E-2</v>
      </c>
    </row>
    <row r="35688" spans="1:30" x14ac:dyDescent="0.35">
      <c r="A35688">
        <v>229464233</v>
      </c>
      <c r="B35688">
        <v>1</v>
      </c>
      <c r="C35688" t="s">
        <v>6120</v>
      </c>
      <c r="D35688" t="s">
        <v>48</v>
      </c>
      <c r="E35688" t="s">
        <v>36238</v>
      </c>
      <c r="F35688" t="s">
        <v>27885</v>
      </c>
      <c r="G35688">
        <v>2014</v>
      </c>
      <c r="H35688">
        <v>8</v>
      </c>
      <c r="I35688" t="s">
        <v>33</v>
      </c>
      <c r="J35688" t="s">
        <v>34</v>
      </c>
      <c r="K35688" t="s">
        <v>27886</v>
      </c>
      <c r="AD35688">
        <v>2.6666666666666599E-2</v>
      </c>
    </row>
    <row r="35689" spans="1:30" x14ac:dyDescent="0.35">
      <c r="A35689">
        <v>229423988</v>
      </c>
      <c r="B35689">
        <v>4</v>
      </c>
      <c r="C35689" t="s">
        <v>6699</v>
      </c>
      <c r="D35689" t="s">
        <v>48</v>
      </c>
      <c r="E35689" t="s">
        <v>36239</v>
      </c>
      <c r="F35689" t="s">
        <v>27885</v>
      </c>
      <c r="G35689">
        <v>2014</v>
      </c>
      <c r="H35689">
        <v>3</v>
      </c>
      <c r="I35689" t="s">
        <v>33</v>
      </c>
      <c r="J35689" t="s">
        <v>34</v>
      </c>
      <c r="K35689" t="s">
        <v>27886</v>
      </c>
      <c r="AD35689">
        <v>0.25267857142857097</v>
      </c>
    </row>
    <row r="35690" spans="1:30" x14ac:dyDescent="0.35">
      <c r="A35690">
        <v>229386604</v>
      </c>
      <c r="B35690">
        <v>5</v>
      </c>
      <c r="C35690" t="s">
        <v>6265</v>
      </c>
      <c r="D35690" t="s">
        <v>9673</v>
      </c>
      <c r="E35690" t="s">
        <v>36240</v>
      </c>
      <c r="F35690" t="s">
        <v>27885</v>
      </c>
      <c r="G35690">
        <v>2014</v>
      </c>
      <c r="H35690">
        <v>7</v>
      </c>
      <c r="I35690" t="s">
        <v>33</v>
      </c>
      <c r="J35690" t="s">
        <v>34</v>
      </c>
      <c r="K35690" t="s">
        <v>27886</v>
      </c>
      <c r="AD35690">
        <v>0.21597222222222201</v>
      </c>
    </row>
    <row r="35691" spans="1:30" x14ac:dyDescent="0.35">
      <c r="A35691">
        <v>229381896</v>
      </c>
      <c r="B35691">
        <v>5</v>
      </c>
      <c r="C35691" t="s">
        <v>6982</v>
      </c>
      <c r="D35691" t="s">
        <v>48</v>
      </c>
      <c r="E35691" t="s">
        <v>36241</v>
      </c>
      <c r="F35691" t="s">
        <v>27885</v>
      </c>
      <c r="G35691">
        <v>2013</v>
      </c>
      <c r="H35691">
        <v>12</v>
      </c>
      <c r="I35691" t="s">
        <v>33</v>
      </c>
      <c r="J35691" t="s">
        <v>34</v>
      </c>
      <c r="K35691" t="s">
        <v>27886</v>
      </c>
      <c r="AD35691">
        <v>0.10862962372448901</v>
      </c>
    </row>
    <row r="35692" spans="1:30" x14ac:dyDescent="0.35">
      <c r="A35692">
        <v>229306210</v>
      </c>
      <c r="B35692">
        <v>3</v>
      </c>
      <c r="C35692" t="s">
        <v>7158</v>
      </c>
      <c r="D35692" t="s">
        <v>48</v>
      </c>
      <c r="E35692" t="s">
        <v>36242</v>
      </c>
      <c r="F35692" t="s">
        <v>27885</v>
      </c>
      <c r="G35692">
        <v>2013</v>
      </c>
      <c r="H35692">
        <v>10</v>
      </c>
      <c r="I35692" t="s">
        <v>33</v>
      </c>
      <c r="J35692" t="s">
        <v>34</v>
      </c>
      <c r="K35692" t="s">
        <v>27886</v>
      </c>
      <c r="AD35692">
        <v>0.176875</v>
      </c>
    </row>
    <row r="35693" spans="1:30" x14ac:dyDescent="0.35">
      <c r="A35693">
        <v>229305860</v>
      </c>
      <c r="B35693">
        <v>1</v>
      </c>
      <c r="C35693" t="s">
        <v>6120</v>
      </c>
      <c r="D35693" t="s">
        <v>48</v>
      </c>
      <c r="E35693" t="s">
        <v>36243</v>
      </c>
      <c r="F35693" t="s">
        <v>27885</v>
      </c>
      <c r="G35693">
        <v>2014</v>
      </c>
      <c r="H35693">
        <v>8</v>
      </c>
      <c r="I35693" t="s">
        <v>33</v>
      </c>
      <c r="J35693" t="s">
        <v>34</v>
      </c>
      <c r="K35693" t="s">
        <v>27886</v>
      </c>
      <c r="AD35693">
        <v>0.14725274725274701</v>
      </c>
    </row>
    <row r="35694" spans="1:30" x14ac:dyDescent="0.35">
      <c r="A35694">
        <v>229292222</v>
      </c>
      <c r="B35694">
        <v>3</v>
      </c>
      <c r="C35694" t="s">
        <v>6120</v>
      </c>
      <c r="D35694" t="s">
        <v>68</v>
      </c>
      <c r="E35694" t="s">
        <v>36244</v>
      </c>
      <c r="F35694" t="s">
        <v>27885</v>
      </c>
      <c r="G35694">
        <v>2014</v>
      </c>
      <c r="H35694">
        <v>8</v>
      </c>
      <c r="I35694" t="s">
        <v>33</v>
      </c>
      <c r="J35694" t="s">
        <v>34</v>
      </c>
      <c r="K35694" t="s">
        <v>27886</v>
      </c>
      <c r="AD35694">
        <v>0.12274305555555499</v>
      </c>
    </row>
    <row r="35695" spans="1:30" x14ac:dyDescent="0.35">
      <c r="A35695">
        <v>229261463</v>
      </c>
      <c r="B35695">
        <v>1</v>
      </c>
      <c r="C35695" t="s">
        <v>6014</v>
      </c>
      <c r="D35695" t="s">
        <v>48</v>
      </c>
      <c r="E35695" t="s">
        <v>36245</v>
      </c>
      <c r="F35695" t="s">
        <v>27885</v>
      </c>
      <c r="G35695">
        <v>2014</v>
      </c>
      <c r="H35695">
        <v>9</v>
      </c>
      <c r="I35695" t="s">
        <v>70</v>
      </c>
      <c r="J35695" t="s">
        <v>34</v>
      </c>
      <c r="K35695" t="s">
        <v>27886</v>
      </c>
      <c r="AD35695">
        <v>0.146322659528766</v>
      </c>
    </row>
    <row r="35696" spans="1:30" x14ac:dyDescent="0.35">
      <c r="A35696">
        <v>229203384</v>
      </c>
      <c r="B35696">
        <v>3</v>
      </c>
      <c r="C35696" t="s">
        <v>6120</v>
      </c>
      <c r="D35696" t="s">
        <v>2251</v>
      </c>
      <c r="E35696" t="s">
        <v>36246</v>
      </c>
      <c r="F35696" t="s">
        <v>27885</v>
      </c>
      <c r="G35696">
        <v>2014</v>
      </c>
      <c r="H35696">
        <v>8</v>
      </c>
      <c r="I35696" t="s">
        <v>33</v>
      </c>
      <c r="J35696" t="s">
        <v>34</v>
      </c>
      <c r="K35696" t="s">
        <v>27886</v>
      </c>
      <c r="AD35696">
        <v>0.109649122807017</v>
      </c>
    </row>
    <row r="35697" spans="1:30" x14ac:dyDescent="0.35">
      <c r="A35697">
        <v>229188134</v>
      </c>
      <c r="B35697">
        <v>4</v>
      </c>
      <c r="C35697" t="s">
        <v>6120</v>
      </c>
      <c r="D35697" t="s">
        <v>48</v>
      </c>
      <c r="E35697" t="s">
        <v>36247</v>
      </c>
      <c r="F35697" t="s">
        <v>27885</v>
      </c>
      <c r="G35697">
        <v>2014</v>
      </c>
      <c r="H35697">
        <v>8</v>
      </c>
      <c r="I35697" t="s">
        <v>33</v>
      </c>
      <c r="J35697" t="s">
        <v>34</v>
      </c>
      <c r="K35697" t="s">
        <v>27886</v>
      </c>
      <c r="AD35697">
        <v>0.19387857142857101</v>
      </c>
    </row>
    <row r="35698" spans="1:30" x14ac:dyDescent="0.35">
      <c r="A35698">
        <v>229177952</v>
      </c>
      <c r="B35698">
        <v>5</v>
      </c>
      <c r="C35698" t="s">
        <v>6014</v>
      </c>
      <c r="D35698" t="s">
        <v>48</v>
      </c>
      <c r="E35698" t="s">
        <v>36248</v>
      </c>
      <c r="F35698" t="s">
        <v>27885</v>
      </c>
      <c r="G35698">
        <v>2014</v>
      </c>
      <c r="H35698">
        <v>9</v>
      </c>
      <c r="I35698" t="s">
        <v>33</v>
      </c>
      <c r="J35698" t="s">
        <v>34</v>
      </c>
      <c r="K35698" t="s">
        <v>27886</v>
      </c>
      <c r="AD35698">
        <v>2.4764957264957199E-2</v>
      </c>
    </row>
    <row r="35699" spans="1:30" x14ac:dyDescent="0.35">
      <c r="A35699">
        <v>229000019</v>
      </c>
      <c r="B35699">
        <v>5</v>
      </c>
      <c r="C35699" t="s">
        <v>6014</v>
      </c>
      <c r="D35699" t="s">
        <v>48</v>
      </c>
      <c r="E35699" t="s">
        <v>36249</v>
      </c>
      <c r="F35699" t="s">
        <v>27885</v>
      </c>
      <c r="G35699">
        <v>2014</v>
      </c>
      <c r="H35699">
        <v>9</v>
      </c>
      <c r="I35699" t="s">
        <v>33</v>
      </c>
      <c r="J35699" t="s">
        <v>34</v>
      </c>
      <c r="K35699" t="s">
        <v>27886</v>
      </c>
      <c r="AD35699">
        <v>-9.1873706004140701E-2</v>
      </c>
    </row>
    <row r="35700" spans="1:30" x14ac:dyDescent="0.35">
      <c r="A35700">
        <v>228969862</v>
      </c>
      <c r="B35700">
        <v>5</v>
      </c>
      <c r="C35700" t="s">
        <v>6014</v>
      </c>
      <c r="D35700" t="s">
        <v>68</v>
      </c>
      <c r="E35700" t="s">
        <v>36250</v>
      </c>
      <c r="F35700" t="s">
        <v>27885</v>
      </c>
      <c r="G35700">
        <v>2014</v>
      </c>
      <c r="H35700">
        <v>9</v>
      </c>
      <c r="I35700" t="s">
        <v>33</v>
      </c>
      <c r="J35700" t="s">
        <v>34</v>
      </c>
      <c r="K35700" t="s">
        <v>27886</v>
      </c>
      <c r="AD35700">
        <v>8.7962962962962896E-2</v>
      </c>
    </row>
    <row r="35701" spans="1:30" x14ac:dyDescent="0.35">
      <c r="A35701">
        <v>228952484</v>
      </c>
      <c r="B35701">
        <v>5</v>
      </c>
      <c r="C35701" t="s">
        <v>6771</v>
      </c>
      <c r="D35701" t="s">
        <v>48</v>
      </c>
      <c r="E35701" t="s">
        <v>36251</v>
      </c>
      <c r="F35701" t="s">
        <v>27885</v>
      </c>
      <c r="G35701">
        <v>2014</v>
      </c>
      <c r="H35701">
        <v>2</v>
      </c>
      <c r="I35701" t="s">
        <v>33</v>
      </c>
      <c r="J35701" t="s">
        <v>34</v>
      </c>
      <c r="K35701" t="s">
        <v>27886</v>
      </c>
      <c r="AD35701">
        <v>0.13806789321789301</v>
      </c>
    </row>
    <row r="35702" spans="1:30" x14ac:dyDescent="0.35">
      <c r="A35702">
        <v>228948244</v>
      </c>
      <c r="B35702">
        <v>5</v>
      </c>
      <c r="C35702" t="s">
        <v>7067</v>
      </c>
      <c r="D35702" t="s">
        <v>48</v>
      </c>
      <c r="E35702" t="s">
        <v>36252</v>
      </c>
      <c r="F35702" t="s">
        <v>27885</v>
      </c>
      <c r="G35702">
        <v>2013</v>
      </c>
      <c r="H35702">
        <v>11</v>
      </c>
      <c r="I35702" t="s">
        <v>33</v>
      </c>
      <c r="J35702" t="s">
        <v>34</v>
      </c>
      <c r="K35702" t="s">
        <v>27886</v>
      </c>
      <c r="AD35702">
        <v>4.7870332792207697E-2</v>
      </c>
    </row>
    <row r="35703" spans="1:30" x14ac:dyDescent="0.35">
      <c r="A35703">
        <v>228836283</v>
      </c>
      <c r="B35703">
        <v>4</v>
      </c>
      <c r="C35703" t="s">
        <v>6699</v>
      </c>
      <c r="D35703" t="s">
        <v>68</v>
      </c>
      <c r="E35703" t="s">
        <v>36253</v>
      </c>
      <c r="F35703" t="s">
        <v>27885</v>
      </c>
      <c r="G35703">
        <v>2014</v>
      </c>
      <c r="H35703">
        <v>3</v>
      </c>
      <c r="I35703" t="s">
        <v>33</v>
      </c>
      <c r="J35703" t="s">
        <v>34</v>
      </c>
      <c r="K35703" t="s">
        <v>27886</v>
      </c>
      <c r="AD35703">
        <v>-0.118518518518518</v>
      </c>
    </row>
    <row r="35704" spans="1:30" x14ac:dyDescent="0.35">
      <c r="A35704">
        <v>228809331</v>
      </c>
      <c r="B35704">
        <v>3</v>
      </c>
      <c r="C35704" t="s">
        <v>6613</v>
      </c>
      <c r="D35704" t="s">
        <v>48</v>
      </c>
      <c r="E35704" t="s">
        <v>36254</v>
      </c>
      <c r="F35704" t="s">
        <v>27885</v>
      </c>
      <c r="G35704">
        <v>2014</v>
      </c>
      <c r="H35704">
        <v>4</v>
      </c>
      <c r="I35704" t="s">
        <v>33</v>
      </c>
      <c r="J35704" t="s">
        <v>34</v>
      </c>
      <c r="K35704" t="s">
        <v>27886</v>
      </c>
      <c r="AD35704">
        <v>0.288730158730158</v>
      </c>
    </row>
    <row r="35705" spans="1:30" x14ac:dyDescent="0.35">
      <c r="A35705">
        <v>228779908</v>
      </c>
      <c r="B35705">
        <v>4</v>
      </c>
      <c r="C35705" t="s">
        <v>6120</v>
      </c>
      <c r="D35705" t="s">
        <v>48</v>
      </c>
      <c r="E35705" t="s">
        <v>36255</v>
      </c>
      <c r="F35705" t="s">
        <v>27885</v>
      </c>
      <c r="G35705">
        <v>2014</v>
      </c>
      <c r="H35705">
        <v>8</v>
      </c>
      <c r="I35705" t="s">
        <v>33</v>
      </c>
      <c r="J35705" t="s">
        <v>34</v>
      </c>
      <c r="K35705" t="s">
        <v>27886</v>
      </c>
      <c r="AD35705">
        <v>0.11599999999999901</v>
      </c>
    </row>
    <row r="35706" spans="1:30" x14ac:dyDescent="0.35">
      <c r="A35706">
        <v>228769533</v>
      </c>
      <c r="B35706">
        <v>4</v>
      </c>
      <c r="C35706" t="s">
        <v>6265</v>
      </c>
      <c r="D35706" t="s">
        <v>48</v>
      </c>
      <c r="E35706" t="s">
        <v>36256</v>
      </c>
      <c r="F35706" t="s">
        <v>27885</v>
      </c>
      <c r="G35706">
        <v>2014</v>
      </c>
      <c r="H35706">
        <v>7</v>
      </c>
      <c r="I35706" t="s">
        <v>33</v>
      </c>
      <c r="J35706" t="s">
        <v>34</v>
      </c>
      <c r="K35706" t="s">
        <v>27886</v>
      </c>
      <c r="AD35706">
        <v>0.59375</v>
      </c>
    </row>
    <row r="35707" spans="1:30" x14ac:dyDescent="0.35">
      <c r="A35707">
        <v>228743471</v>
      </c>
      <c r="B35707">
        <v>5</v>
      </c>
      <c r="C35707" t="s">
        <v>6014</v>
      </c>
      <c r="D35707" t="s">
        <v>48</v>
      </c>
      <c r="E35707" t="s">
        <v>36257</v>
      </c>
      <c r="F35707" t="s">
        <v>27885</v>
      </c>
      <c r="G35707">
        <v>2014</v>
      </c>
      <c r="H35707">
        <v>9</v>
      </c>
      <c r="I35707" t="s">
        <v>33</v>
      </c>
      <c r="J35707" t="s">
        <v>34</v>
      </c>
      <c r="K35707" t="s">
        <v>27886</v>
      </c>
      <c r="AD35707">
        <v>0.37210434173669399</v>
      </c>
    </row>
    <row r="35708" spans="1:30" x14ac:dyDescent="0.35">
      <c r="A35708">
        <v>228737830</v>
      </c>
      <c r="B35708">
        <v>4</v>
      </c>
      <c r="C35708" t="s">
        <v>6014</v>
      </c>
      <c r="D35708" t="s">
        <v>48</v>
      </c>
      <c r="E35708" t="s">
        <v>36258</v>
      </c>
      <c r="F35708" t="s">
        <v>27885</v>
      </c>
      <c r="G35708">
        <v>2014</v>
      </c>
      <c r="H35708">
        <v>9</v>
      </c>
      <c r="I35708" t="s">
        <v>70</v>
      </c>
      <c r="J35708" t="s">
        <v>34</v>
      </c>
      <c r="K35708" t="s">
        <v>27886</v>
      </c>
      <c r="AD35708">
        <v>9.8287706034184893E-2</v>
      </c>
    </row>
    <row r="35709" spans="1:30" x14ac:dyDescent="0.35">
      <c r="A35709">
        <v>228734038</v>
      </c>
      <c r="B35709">
        <v>4</v>
      </c>
      <c r="C35709" t="s">
        <v>6014</v>
      </c>
      <c r="D35709" t="s">
        <v>48</v>
      </c>
      <c r="E35709" t="s">
        <v>36259</v>
      </c>
      <c r="F35709" t="s">
        <v>27885</v>
      </c>
      <c r="G35709">
        <v>2014</v>
      </c>
      <c r="H35709">
        <v>9</v>
      </c>
      <c r="I35709" t="s">
        <v>33</v>
      </c>
      <c r="J35709" t="s">
        <v>34</v>
      </c>
      <c r="K35709" t="s">
        <v>27886</v>
      </c>
      <c r="AD35709">
        <v>0.20858585858585801</v>
      </c>
    </row>
    <row r="35710" spans="1:30" x14ac:dyDescent="0.35">
      <c r="A35710">
        <v>228692150</v>
      </c>
      <c r="B35710">
        <v>4</v>
      </c>
      <c r="C35710" t="s">
        <v>6014</v>
      </c>
      <c r="D35710" t="s">
        <v>980</v>
      </c>
      <c r="E35710" t="s">
        <v>36260</v>
      </c>
      <c r="F35710" t="s">
        <v>27885</v>
      </c>
      <c r="G35710">
        <v>2014</v>
      </c>
      <c r="H35710">
        <v>9</v>
      </c>
      <c r="I35710" t="s">
        <v>33</v>
      </c>
      <c r="J35710" t="s">
        <v>34</v>
      </c>
      <c r="K35710" t="s">
        <v>27886</v>
      </c>
      <c r="AD35710">
        <v>0.21916666666666601</v>
      </c>
    </row>
    <row r="35711" spans="1:30" x14ac:dyDescent="0.35">
      <c r="A35711">
        <v>228674549</v>
      </c>
      <c r="B35711">
        <v>5</v>
      </c>
      <c r="C35711" t="s">
        <v>6120</v>
      </c>
      <c r="D35711" t="s">
        <v>980</v>
      </c>
      <c r="E35711" t="s">
        <v>36261</v>
      </c>
      <c r="F35711" t="s">
        <v>27885</v>
      </c>
      <c r="G35711">
        <v>2014</v>
      </c>
      <c r="H35711">
        <v>8</v>
      </c>
      <c r="I35711" t="s">
        <v>33</v>
      </c>
      <c r="J35711" t="s">
        <v>34</v>
      </c>
      <c r="K35711" t="s">
        <v>27886</v>
      </c>
      <c r="AD35711">
        <v>0.21875</v>
      </c>
    </row>
    <row r="35712" spans="1:30" x14ac:dyDescent="0.35">
      <c r="A35712">
        <v>228628086</v>
      </c>
      <c r="B35712">
        <v>4</v>
      </c>
      <c r="C35712" t="s">
        <v>6982</v>
      </c>
      <c r="D35712" t="s">
        <v>68</v>
      </c>
      <c r="E35712" t="s">
        <v>36262</v>
      </c>
      <c r="F35712" t="s">
        <v>27885</v>
      </c>
      <c r="G35712">
        <v>2013</v>
      </c>
      <c r="H35712">
        <v>12</v>
      </c>
      <c r="I35712" t="s">
        <v>33</v>
      </c>
      <c r="J35712" t="s">
        <v>34</v>
      </c>
      <c r="K35712" t="s">
        <v>27886</v>
      </c>
      <c r="AD35712">
        <v>7.4652777777777707E-2</v>
      </c>
    </row>
    <row r="35713" spans="1:30" x14ac:dyDescent="0.35">
      <c r="A35713">
        <v>228599617</v>
      </c>
      <c r="B35713">
        <v>5</v>
      </c>
      <c r="C35713" t="s">
        <v>6120</v>
      </c>
      <c r="D35713" t="s">
        <v>48</v>
      </c>
      <c r="E35713" t="s">
        <v>36263</v>
      </c>
      <c r="F35713" t="s">
        <v>27885</v>
      </c>
      <c r="G35713">
        <v>2014</v>
      </c>
      <c r="H35713">
        <v>8</v>
      </c>
      <c r="I35713" t="s">
        <v>33</v>
      </c>
      <c r="J35713" t="s">
        <v>34</v>
      </c>
      <c r="K35713" t="s">
        <v>27886</v>
      </c>
      <c r="AD35713">
        <v>0.30654761904761901</v>
      </c>
    </row>
    <row r="35714" spans="1:30" x14ac:dyDescent="0.35">
      <c r="A35714">
        <v>228595823</v>
      </c>
      <c r="B35714">
        <v>5</v>
      </c>
      <c r="C35714" t="s">
        <v>6265</v>
      </c>
      <c r="D35714" t="s">
        <v>48</v>
      </c>
      <c r="E35714" t="s">
        <v>36264</v>
      </c>
      <c r="F35714" t="s">
        <v>27885</v>
      </c>
      <c r="G35714">
        <v>2014</v>
      </c>
      <c r="H35714">
        <v>7</v>
      </c>
      <c r="I35714" t="s">
        <v>33</v>
      </c>
      <c r="J35714" t="s">
        <v>34</v>
      </c>
      <c r="K35714" t="s">
        <v>27886</v>
      </c>
      <c r="AD35714">
        <v>0.204320987654321</v>
      </c>
    </row>
    <row r="35715" spans="1:30" x14ac:dyDescent="0.35">
      <c r="A35715">
        <v>228593018</v>
      </c>
      <c r="B35715">
        <v>5</v>
      </c>
      <c r="C35715" t="s">
        <v>7158</v>
      </c>
      <c r="D35715" t="s">
        <v>30</v>
      </c>
      <c r="E35715" t="s">
        <v>36265</v>
      </c>
      <c r="F35715" t="s">
        <v>27885</v>
      </c>
      <c r="G35715">
        <v>2013</v>
      </c>
      <c r="H35715">
        <v>10</v>
      </c>
      <c r="I35715" t="s">
        <v>33</v>
      </c>
      <c r="J35715" t="s">
        <v>34</v>
      </c>
      <c r="K35715" t="s">
        <v>27886</v>
      </c>
      <c r="AD35715">
        <v>-0.10683712121212099</v>
      </c>
    </row>
    <row r="35716" spans="1:30" x14ac:dyDescent="0.35">
      <c r="A35716">
        <v>228540728</v>
      </c>
      <c r="B35716">
        <v>4</v>
      </c>
      <c r="C35716" t="s">
        <v>6014</v>
      </c>
      <c r="D35716" t="s">
        <v>48</v>
      </c>
      <c r="E35716" t="s">
        <v>36266</v>
      </c>
      <c r="F35716" t="s">
        <v>27885</v>
      </c>
      <c r="G35716">
        <v>2014</v>
      </c>
      <c r="H35716">
        <v>9</v>
      </c>
      <c r="I35716" t="s">
        <v>33</v>
      </c>
      <c r="J35716" t="s">
        <v>34</v>
      </c>
      <c r="K35716" t="s">
        <v>27886</v>
      </c>
      <c r="AD35716">
        <v>-8.3535611214182598E-2</v>
      </c>
    </row>
    <row r="35717" spans="1:30" x14ac:dyDescent="0.35">
      <c r="A35717">
        <v>228413246</v>
      </c>
      <c r="B35717">
        <v>4</v>
      </c>
      <c r="C35717" t="s">
        <v>6120</v>
      </c>
      <c r="D35717" t="s">
        <v>68</v>
      </c>
      <c r="E35717" t="s">
        <v>36267</v>
      </c>
      <c r="F35717" t="s">
        <v>27885</v>
      </c>
      <c r="G35717">
        <v>2014</v>
      </c>
      <c r="H35717">
        <v>8</v>
      </c>
      <c r="I35717" t="s">
        <v>33</v>
      </c>
      <c r="J35717" t="s">
        <v>34</v>
      </c>
      <c r="K35717" t="s">
        <v>27886</v>
      </c>
      <c r="AD35717">
        <v>0.33269230769230701</v>
      </c>
    </row>
    <row r="35718" spans="1:30" x14ac:dyDescent="0.35">
      <c r="A35718">
        <v>228364488</v>
      </c>
      <c r="B35718">
        <v>4</v>
      </c>
      <c r="C35718" t="s">
        <v>6120</v>
      </c>
      <c r="D35718" t="s">
        <v>48</v>
      </c>
      <c r="E35718" t="s">
        <v>36268</v>
      </c>
      <c r="F35718" t="s">
        <v>27885</v>
      </c>
      <c r="G35718">
        <v>2014</v>
      </c>
      <c r="H35718">
        <v>8</v>
      </c>
      <c r="I35718" t="s">
        <v>33</v>
      </c>
      <c r="J35718" t="s">
        <v>34</v>
      </c>
      <c r="K35718" t="s">
        <v>27886</v>
      </c>
      <c r="AD35718">
        <v>0.16857142857142801</v>
      </c>
    </row>
    <row r="35719" spans="1:30" x14ac:dyDescent="0.35">
      <c r="A35719">
        <v>228344095</v>
      </c>
      <c r="B35719">
        <v>4</v>
      </c>
      <c r="C35719" t="s">
        <v>6014</v>
      </c>
      <c r="D35719" t="s">
        <v>48</v>
      </c>
      <c r="E35719" t="s">
        <v>36269</v>
      </c>
      <c r="F35719" t="s">
        <v>27885</v>
      </c>
      <c r="G35719">
        <v>2014</v>
      </c>
      <c r="H35719">
        <v>9</v>
      </c>
      <c r="I35719" t="s">
        <v>33</v>
      </c>
      <c r="J35719" t="s">
        <v>34</v>
      </c>
      <c r="K35719" t="s">
        <v>27886</v>
      </c>
      <c r="AD35719">
        <v>-4.2395833333333299E-2</v>
      </c>
    </row>
    <row r="35720" spans="1:30" x14ac:dyDescent="0.35">
      <c r="A35720">
        <v>228333192</v>
      </c>
      <c r="B35720">
        <v>5</v>
      </c>
      <c r="C35720" t="s">
        <v>6014</v>
      </c>
      <c r="D35720" t="s">
        <v>48</v>
      </c>
      <c r="E35720" t="s">
        <v>36270</v>
      </c>
      <c r="F35720" t="s">
        <v>27885</v>
      </c>
      <c r="G35720">
        <v>2014</v>
      </c>
      <c r="H35720">
        <v>9</v>
      </c>
      <c r="I35720" t="s">
        <v>33</v>
      </c>
      <c r="J35720" t="s">
        <v>34</v>
      </c>
      <c r="K35720" t="s">
        <v>27886</v>
      </c>
      <c r="AD35720">
        <v>0.228333333333333</v>
      </c>
    </row>
    <row r="35721" spans="1:30" x14ac:dyDescent="0.35">
      <c r="A35721">
        <v>228328677</v>
      </c>
      <c r="B35721">
        <v>5</v>
      </c>
      <c r="C35721" t="s">
        <v>6699</v>
      </c>
      <c r="D35721" t="s">
        <v>48</v>
      </c>
      <c r="E35721" t="s">
        <v>36271</v>
      </c>
      <c r="F35721" t="s">
        <v>27885</v>
      </c>
      <c r="G35721">
        <v>2014</v>
      </c>
      <c r="H35721">
        <v>3</v>
      </c>
      <c r="I35721" t="s">
        <v>70</v>
      </c>
      <c r="J35721" t="s">
        <v>34</v>
      </c>
      <c r="K35721" t="s">
        <v>27886</v>
      </c>
      <c r="AD35721">
        <v>2.6880341880341801E-2</v>
      </c>
    </row>
    <row r="35722" spans="1:30" x14ac:dyDescent="0.35">
      <c r="A35722">
        <v>228299832</v>
      </c>
      <c r="B35722">
        <v>5</v>
      </c>
      <c r="C35722" t="s">
        <v>6265</v>
      </c>
      <c r="D35722" t="s">
        <v>48</v>
      </c>
      <c r="E35722" t="s">
        <v>36272</v>
      </c>
      <c r="F35722" t="s">
        <v>27885</v>
      </c>
      <c r="G35722">
        <v>2014</v>
      </c>
      <c r="H35722">
        <v>7</v>
      </c>
      <c r="I35722" t="s">
        <v>33</v>
      </c>
      <c r="J35722" t="s">
        <v>34</v>
      </c>
      <c r="K35722" t="s">
        <v>27886</v>
      </c>
      <c r="AD35722">
        <v>0.23125000000000001</v>
      </c>
    </row>
    <row r="35723" spans="1:30" x14ac:dyDescent="0.35">
      <c r="A35723">
        <v>228244779</v>
      </c>
      <c r="B35723">
        <v>3</v>
      </c>
      <c r="C35723" t="s">
        <v>6120</v>
      </c>
      <c r="D35723" t="s">
        <v>1556</v>
      </c>
      <c r="E35723" t="s">
        <v>36273</v>
      </c>
      <c r="F35723" t="s">
        <v>27885</v>
      </c>
      <c r="G35723">
        <v>2014</v>
      </c>
      <c r="H35723">
        <v>8</v>
      </c>
      <c r="I35723" t="s">
        <v>33</v>
      </c>
      <c r="J35723" t="s">
        <v>34</v>
      </c>
      <c r="K35723" t="s">
        <v>27886</v>
      </c>
      <c r="AD35723">
        <v>0.23214285714285701</v>
      </c>
    </row>
    <row r="35724" spans="1:30" x14ac:dyDescent="0.35">
      <c r="A35724">
        <v>228221078</v>
      </c>
      <c r="B35724">
        <v>3</v>
      </c>
      <c r="C35724" t="s">
        <v>6508</v>
      </c>
      <c r="D35724" t="s">
        <v>52</v>
      </c>
      <c r="E35724" t="s">
        <v>36274</v>
      </c>
      <c r="F35724" t="s">
        <v>27885</v>
      </c>
      <c r="G35724">
        <v>2014</v>
      </c>
      <c r="H35724">
        <v>5</v>
      </c>
      <c r="I35724" t="s">
        <v>70</v>
      </c>
      <c r="J35724" t="s">
        <v>34</v>
      </c>
      <c r="K35724" t="s">
        <v>27886</v>
      </c>
      <c r="AD35724">
        <v>-7.02172096908939E-2</v>
      </c>
    </row>
    <row r="35725" spans="1:30" x14ac:dyDescent="0.35">
      <c r="A35725">
        <v>228178447</v>
      </c>
      <c r="B35725">
        <v>4</v>
      </c>
      <c r="C35725" t="s">
        <v>6120</v>
      </c>
      <c r="D35725" t="s">
        <v>48</v>
      </c>
      <c r="E35725" t="s">
        <v>36275</v>
      </c>
      <c r="F35725" t="s">
        <v>27885</v>
      </c>
      <c r="G35725">
        <v>2014</v>
      </c>
      <c r="H35725">
        <v>8</v>
      </c>
      <c r="I35725" t="s">
        <v>33</v>
      </c>
      <c r="J35725" t="s">
        <v>34</v>
      </c>
      <c r="K35725" t="s">
        <v>27886</v>
      </c>
      <c r="AD35725">
        <v>0.27685185185185102</v>
      </c>
    </row>
    <row r="35726" spans="1:30" x14ac:dyDescent="0.35">
      <c r="A35726">
        <v>228157895</v>
      </c>
      <c r="B35726">
        <v>4</v>
      </c>
      <c r="C35726" t="s">
        <v>6120</v>
      </c>
      <c r="D35726" t="s">
        <v>68</v>
      </c>
      <c r="E35726" t="s">
        <v>36276</v>
      </c>
      <c r="F35726" t="s">
        <v>27885</v>
      </c>
      <c r="G35726">
        <v>2014</v>
      </c>
      <c r="H35726">
        <v>8</v>
      </c>
      <c r="I35726" t="s">
        <v>33</v>
      </c>
      <c r="J35726" t="s">
        <v>34</v>
      </c>
      <c r="K35726" t="s">
        <v>27886</v>
      </c>
      <c r="AD35726">
        <v>0.15784765355417499</v>
      </c>
    </row>
    <row r="35727" spans="1:30" x14ac:dyDescent="0.35">
      <c r="A35727">
        <v>228101962</v>
      </c>
      <c r="B35727">
        <v>2</v>
      </c>
      <c r="C35727" t="s">
        <v>6120</v>
      </c>
      <c r="D35727" t="s">
        <v>48</v>
      </c>
      <c r="E35727" t="s">
        <v>36277</v>
      </c>
      <c r="F35727" t="s">
        <v>27885</v>
      </c>
      <c r="G35727">
        <v>2014</v>
      </c>
      <c r="H35727">
        <v>8</v>
      </c>
      <c r="I35727" t="s">
        <v>70</v>
      </c>
      <c r="J35727" t="s">
        <v>34</v>
      </c>
      <c r="K35727" t="s">
        <v>27886</v>
      </c>
      <c r="AD35727">
        <v>0.137083333333333</v>
      </c>
    </row>
    <row r="35728" spans="1:30" x14ac:dyDescent="0.35">
      <c r="A35728">
        <v>228082712</v>
      </c>
      <c r="B35728">
        <v>5</v>
      </c>
      <c r="C35728" t="s">
        <v>6771</v>
      </c>
      <c r="D35728" t="s">
        <v>48</v>
      </c>
      <c r="E35728" t="s">
        <v>36278</v>
      </c>
      <c r="F35728" t="s">
        <v>27885</v>
      </c>
      <c r="G35728">
        <v>2014</v>
      </c>
      <c r="H35728">
        <v>2</v>
      </c>
      <c r="I35728" t="s">
        <v>33</v>
      </c>
      <c r="J35728" t="s">
        <v>34</v>
      </c>
      <c r="K35728" t="s">
        <v>27886</v>
      </c>
      <c r="AD35728">
        <v>-0.41249999999999998</v>
      </c>
    </row>
    <row r="35729" spans="1:30" x14ac:dyDescent="0.35">
      <c r="A35729">
        <v>228065674</v>
      </c>
      <c r="B35729">
        <v>5</v>
      </c>
      <c r="C35729" t="s">
        <v>6982</v>
      </c>
      <c r="D35729" t="s">
        <v>7372</v>
      </c>
      <c r="E35729" t="s">
        <v>36279</v>
      </c>
      <c r="F35729" t="s">
        <v>27885</v>
      </c>
      <c r="G35729">
        <v>2013</v>
      </c>
      <c r="H35729">
        <v>12</v>
      </c>
      <c r="I35729" t="s">
        <v>33</v>
      </c>
      <c r="J35729" t="s">
        <v>34</v>
      </c>
      <c r="K35729" t="s">
        <v>27886</v>
      </c>
      <c r="AD35729">
        <v>0.17604166666666601</v>
      </c>
    </row>
    <row r="35730" spans="1:30" x14ac:dyDescent="0.35">
      <c r="A35730">
        <v>228047394</v>
      </c>
      <c r="B35730">
        <v>5</v>
      </c>
      <c r="C35730" t="s">
        <v>6014</v>
      </c>
      <c r="D35730" t="s">
        <v>189</v>
      </c>
      <c r="E35730" t="s">
        <v>36280</v>
      </c>
      <c r="F35730" t="s">
        <v>27885</v>
      </c>
      <c r="G35730">
        <v>2014</v>
      </c>
      <c r="H35730">
        <v>9</v>
      </c>
      <c r="I35730" t="s">
        <v>33</v>
      </c>
      <c r="J35730" t="s">
        <v>34</v>
      </c>
      <c r="K35730" t="s">
        <v>27886</v>
      </c>
      <c r="AD35730">
        <v>0.51249999999999996</v>
      </c>
    </row>
    <row r="35731" spans="1:30" x14ac:dyDescent="0.35">
      <c r="A35731">
        <v>228035796</v>
      </c>
      <c r="B35731">
        <v>4</v>
      </c>
      <c r="C35731" t="s">
        <v>6014</v>
      </c>
      <c r="D35731" t="s">
        <v>845</v>
      </c>
      <c r="E35731" t="s">
        <v>36281</v>
      </c>
      <c r="F35731" t="s">
        <v>27885</v>
      </c>
      <c r="G35731">
        <v>2014</v>
      </c>
      <c r="H35731">
        <v>9</v>
      </c>
      <c r="I35731" t="s">
        <v>33</v>
      </c>
      <c r="J35731" t="s">
        <v>34</v>
      </c>
      <c r="K35731" t="s">
        <v>27886</v>
      </c>
      <c r="AD35731">
        <v>0.20219551282051201</v>
      </c>
    </row>
    <row r="35732" spans="1:30" x14ac:dyDescent="0.35">
      <c r="A35732">
        <v>227999920</v>
      </c>
      <c r="B35732">
        <v>5</v>
      </c>
      <c r="C35732" t="s">
        <v>6014</v>
      </c>
      <c r="D35732" t="s">
        <v>57</v>
      </c>
      <c r="E35732" t="s">
        <v>36282</v>
      </c>
      <c r="F35732" t="s">
        <v>27885</v>
      </c>
      <c r="G35732">
        <v>2014</v>
      </c>
      <c r="H35732">
        <v>9</v>
      </c>
      <c r="I35732" t="s">
        <v>33</v>
      </c>
      <c r="J35732" t="s">
        <v>34</v>
      </c>
      <c r="K35732" t="s">
        <v>27886</v>
      </c>
      <c r="AD35732">
        <v>7.5476190476190405E-2</v>
      </c>
    </row>
    <row r="35733" spans="1:30" x14ac:dyDescent="0.35">
      <c r="A35733">
        <v>227988881</v>
      </c>
      <c r="B35733">
        <v>2</v>
      </c>
      <c r="C35733" t="s">
        <v>6014</v>
      </c>
      <c r="D35733" t="s">
        <v>980</v>
      </c>
      <c r="E35733" t="s">
        <v>36283</v>
      </c>
      <c r="F35733" t="s">
        <v>27885</v>
      </c>
      <c r="G35733">
        <v>2014</v>
      </c>
      <c r="H35733">
        <v>9</v>
      </c>
      <c r="I35733" t="s">
        <v>33</v>
      </c>
      <c r="J35733" t="s">
        <v>34</v>
      </c>
      <c r="K35733" t="s">
        <v>27886</v>
      </c>
      <c r="AD35733">
        <v>0.157462613144431</v>
      </c>
    </row>
    <row r="35734" spans="1:30" x14ac:dyDescent="0.35">
      <c r="A35734">
        <v>227968947</v>
      </c>
      <c r="B35734">
        <v>5</v>
      </c>
      <c r="C35734" t="s">
        <v>6014</v>
      </c>
      <c r="D35734" t="s">
        <v>48</v>
      </c>
      <c r="E35734" t="s">
        <v>36284</v>
      </c>
      <c r="F35734" t="s">
        <v>27885</v>
      </c>
      <c r="G35734">
        <v>2014</v>
      </c>
      <c r="H35734">
        <v>9</v>
      </c>
      <c r="I35734" t="s">
        <v>33</v>
      </c>
      <c r="J35734" t="s">
        <v>34</v>
      </c>
      <c r="K35734" t="s">
        <v>27886</v>
      </c>
      <c r="AD35734">
        <v>0.37045454545454498</v>
      </c>
    </row>
    <row r="35735" spans="1:30" x14ac:dyDescent="0.35">
      <c r="A35735">
        <v>227957213</v>
      </c>
      <c r="B35735">
        <v>4</v>
      </c>
      <c r="C35735" t="s">
        <v>6014</v>
      </c>
      <c r="D35735" t="s">
        <v>30</v>
      </c>
      <c r="E35735" t="s">
        <v>36285</v>
      </c>
      <c r="F35735" t="s">
        <v>27885</v>
      </c>
      <c r="G35735">
        <v>2014</v>
      </c>
      <c r="H35735">
        <v>9</v>
      </c>
      <c r="I35735" t="s">
        <v>33</v>
      </c>
      <c r="J35735" t="s">
        <v>34</v>
      </c>
      <c r="K35735" t="s">
        <v>27886</v>
      </c>
      <c r="AD35735">
        <v>0.20412457912457899</v>
      </c>
    </row>
    <row r="35736" spans="1:30" x14ac:dyDescent="0.35">
      <c r="A35736">
        <v>227945901</v>
      </c>
      <c r="B35736">
        <v>5</v>
      </c>
      <c r="C35736" t="s">
        <v>6418</v>
      </c>
      <c r="D35736" t="s">
        <v>68</v>
      </c>
      <c r="E35736" t="s">
        <v>36286</v>
      </c>
      <c r="F35736" t="s">
        <v>27885</v>
      </c>
      <c r="G35736">
        <v>2014</v>
      </c>
      <c r="H35736">
        <v>6</v>
      </c>
      <c r="I35736" t="s">
        <v>33</v>
      </c>
      <c r="J35736" t="s">
        <v>34</v>
      </c>
      <c r="K35736" t="s">
        <v>27886</v>
      </c>
      <c r="AD35736">
        <v>0.58333333333333304</v>
      </c>
    </row>
    <row r="35737" spans="1:30" x14ac:dyDescent="0.35">
      <c r="A35737">
        <v>227795541</v>
      </c>
      <c r="B35737">
        <v>4</v>
      </c>
      <c r="C35737" t="s">
        <v>6120</v>
      </c>
      <c r="D35737" t="s">
        <v>48</v>
      </c>
      <c r="E35737" t="s">
        <v>36287</v>
      </c>
      <c r="F35737" t="s">
        <v>27885</v>
      </c>
      <c r="G35737">
        <v>2014</v>
      </c>
      <c r="H35737">
        <v>8</v>
      </c>
      <c r="I35737" t="s">
        <v>33</v>
      </c>
      <c r="J35737" t="s">
        <v>34</v>
      </c>
      <c r="K35737" t="s">
        <v>27886</v>
      </c>
      <c r="AD35737">
        <v>0.12649206349206299</v>
      </c>
    </row>
    <row r="35738" spans="1:30" x14ac:dyDescent="0.35">
      <c r="A35738">
        <v>227788314</v>
      </c>
      <c r="B35738">
        <v>4</v>
      </c>
      <c r="C35738" t="s">
        <v>6014</v>
      </c>
      <c r="D35738" t="s">
        <v>1385</v>
      </c>
      <c r="E35738" t="s">
        <v>36288</v>
      </c>
      <c r="F35738" t="s">
        <v>27885</v>
      </c>
      <c r="G35738">
        <v>2014</v>
      </c>
      <c r="H35738">
        <v>9</v>
      </c>
      <c r="I35738" t="s">
        <v>33</v>
      </c>
      <c r="J35738" t="s">
        <v>34</v>
      </c>
      <c r="K35738" t="s">
        <v>27886</v>
      </c>
      <c r="AD35738">
        <v>0.35918871252204498</v>
      </c>
    </row>
    <row r="35739" spans="1:30" x14ac:dyDescent="0.35">
      <c r="A35739">
        <v>227702372</v>
      </c>
      <c r="B35739">
        <v>3</v>
      </c>
      <c r="C35739" t="s">
        <v>6120</v>
      </c>
      <c r="D35739" t="s">
        <v>48</v>
      </c>
      <c r="E35739" t="s">
        <v>36289</v>
      </c>
      <c r="F35739" t="s">
        <v>27885</v>
      </c>
      <c r="G35739">
        <v>2014</v>
      </c>
      <c r="H35739">
        <v>8</v>
      </c>
      <c r="I35739" t="s">
        <v>33</v>
      </c>
      <c r="J35739" t="s">
        <v>34</v>
      </c>
      <c r="K35739" t="s">
        <v>27886</v>
      </c>
      <c r="AD35739">
        <v>5.86111111111111E-2</v>
      </c>
    </row>
    <row r="35740" spans="1:30" x14ac:dyDescent="0.35">
      <c r="A35740">
        <v>227697737</v>
      </c>
      <c r="B35740">
        <v>5</v>
      </c>
      <c r="C35740" t="s">
        <v>7158</v>
      </c>
      <c r="D35740" t="s">
        <v>36151</v>
      </c>
      <c r="E35740" t="s">
        <v>36290</v>
      </c>
      <c r="F35740" t="s">
        <v>27885</v>
      </c>
      <c r="G35740">
        <v>2013</v>
      </c>
      <c r="H35740">
        <v>10</v>
      </c>
      <c r="I35740" t="s">
        <v>33</v>
      </c>
      <c r="J35740" t="s">
        <v>34</v>
      </c>
      <c r="K35740" t="s">
        <v>27886</v>
      </c>
      <c r="AD35740">
        <v>8.1249999999999906E-2</v>
      </c>
    </row>
    <row r="35741" spans="1:30" x14ac:dyDescent="0.35">
      <c r="A35741">
        <v>227672735</v>
      </c>
      <c r="B35741">
        <v>5</v>
      </c>
      <c r="C35741" t="s">
        <v>6120</v>
      </c>
      <c r="D35741" t="s">
        <v>48</v>
      </c>
      <c r="E35741" t="s">
        <v>36291</v>
      </c>
      <c r="F35741" t="s">
        <v>27885</v>
      </c>
      <c r="G35741">
        <v>2014</v>
      </c>
      <c r="H35741">
        <v>8</v>
      </c>
      <c r="I35741" t="s">
        <v>33</v>
      </c>
      <c r="J35741" t="s">
        <v>34</v>
      </c>
      <c r="K35741" t="s">
        <v>27886</v>
      </c>
      <c r="AD35741">
        <v>0.19500000000000001</v>
      </c>
    </row>
    <row r="35742" spans="1:30" x14ac:dyDescent="0.35">
      <c r="A35742">
        <v>227659549</v>
      </c>
      <c r="B35742">
        <v>3</v>
      </c>
      <c r="C35742" t="s">
        <v>6014</v>
      </c>
      <c r="D35742" t="s">
        <v>48</v>
      </c>
      <c r="E35742" t="s">
        <v>36292</v>
      </c>
      <c r="F35742" t="s">
        <v>27885</v>
      </c>
      <c r="G35742">
        <v>2014</v>
      </c>
      <c r="H35742">
        <v>9</v>
      </c>
      <c r="I35742" t="s">
        <v>70</v>
      </c>
      <c r="J35742" t="s">
        <v>34</v>
      </c>
      <c r="K35742" t="s">
        <v>27886</v>
      </c>
      <c r="AD35742">
        <v>0.15327659136638</v>
      </c>
    </row>
    <row r="35743" spans="1:30" x14ac:dyDescent="0.35">
      <c r="A35743">
        <v>227655109</v>
      </c>
      <c r="B35743">
        <v>5</v>
      </c>
      <c r="C35743" t="s">
        <v>6014</v>
      </c>
      <c r="D35743" t="s">
        <v>48</v>
      </c>
      <c r="E35743" t="s">
        <v>36293</v>
      </c>
      <c r="F35743" t="s">
        <v>27885</v>
      </c>
      <c r="G35743">
        <v>2014</v>
      </c>
      <c r="H35743">
        <v>9</v>
      </c>
      <c r="I35743" t="s">
        <v>70</v>
      </c>
      <c r="J35743" t="s">
        <v>34</v>
      </c>
      <c r="K35743" t="s">
        <v>27886</v>
      </c>
      <c r="AD35743">
        <v>0.21583333333333299</v>
      </c>
    </row>
    <row r="35744" spans="1:30" x14ac:dyDescent="0.35">
      <c r="A35744">
        <v>227560947</v>
      </c>
      <c r="B35744">
        <v>3</v>
      </c>
      <c r="C35744" t="s">
        <v>6014</v>
      </c>
      <c r="D35744" t="s">
        <v>48</v>
      </c>
      <c r="E35744" t="s">
        <v>36294</v>
      </c>
      <c r="F35744" t="s">
        <v>27885</v>
      </c>
      <c r="G35744">
        <v>2014</v>
      </c>
      <c r="H35744">
        <v>9</v>
      </c>
      <c r="I35744" t="s">
        <v>33</v>
      </c>
      <c r="J35744" t="s">
        <v>34</v>
      </c>
      <c r="K35744" t="s">
        <v>27886</v>
      </c>
      <c r="AD35744">
        <v>-0.19666666666666599</v>
      </c>
    </row>
    <row r="35745" spans="1:30" x14ac:dyDescent="0.35">
      <c r="A35745">
        <v>227508508</v>
      </c>
      <c r="B35745">
        <v>5</v>
      </c>
      <c r="C35745" t="s">
        <v>6418</v>
      </c>
      <c r="D35745" t="s">
        <v>52</v>
      </c>
      <c r="E35745" t="s">
        <v>36295</v>
      </c>
      <c r="F35745" t="s">
        <v>27885</v>
      </c>
      <c r="G35745">
        <v>2014</v>
      </c>
      <c r="H35745">
        <v>6</v>
      </c>
      <c r="I35745" t="s">
        <v>33</v>
      </c>
      <c r="J35745" t="s">
        <v>34</v>
      </c>
      <c r="K35745" t="s">
        <v>27886</v>
      </c>
      <c r="AD35745">
        <v>0.28299999999999997</v>
      </c>
    </row>
    <row r="35746" spans="1:30" x14ac:dyDescent="0.35">
      <c r="A35746">
        <v>227502623</v>
      </c>
      <c r="B35746">
        <v>4</v>
      </c>
      <c r="C35746" t="s">
        <v>6120</v>
      </c>
      <c r="D35746" t="s">
        <v>48</v>
      </c>
      <c r="E35746" t="s">
        <v>36296</v>
      </c>
      <c r="F35746" t="s">
        <v>27885</v>
      </c>
      <c r="G35746">
        <v>2014</v>
      </c>
      <c r="H35746">
        <v>8</v>
      </c>
      <c r="I35746" t="s">
        <v>148</v>
      </c>
      <c r="J35746" t="s">
        <v>34</v>
      </c>
      <c r="K35746" t="s">
        <v>27886</v>
      </c>
      <c r="AD35746">
        <v>0.14560185185185101</v>
      </c>
    </row>
    <row r="35747" spans="1:30" x14ac:dyDescent="0.35">
      <c r="A35747">
        <v>227453149</v>
      </c>
      <c r="B35747">
        <v>4</v>
      </c>
      <c r="C35747" t="s">
        <v>6613</v>
      </c>
      <c r="D35747" t="s">
        <v>48</v>
      </c>
      <c r="E35747" t="s">
        <v>36297</v>
      </c>
      <c r="F35747" t="s">
        <v>27885</v>
      </c>
      <c r="G35747">
        <v>2014</v>
      </c>
      <c r="H35747">
        <v>4</v>
      </c>
      <c r="I35747" t="s">
        <v>33</v>
      </c>
      <c r="J35747" t="s">
        <v>34</v>
      </c>
      <c r="K35747" t="s">
        <v>27886</v>
      </c>
      <c r="AD35747">
        <v>0.208998599439775</v>
      </c>
    </row>
    <row r="35748" spans="1:30" x14ac:dyDescent="0.35">
      <c r="A35748">
        <v>227446856</v>
      </c>
      <c r="B35748">
        <v>5</v>
      </c>
      <c r="C35748" t="s">
        <v>6014</v>
      </c>
      <c r="D35748" t="s">
        <v>1200</v>
      </c>
      <c r="E35748" t="s">
        <v>36298</v>
      </c>
      <c r="F35748" t="s">
        <v>27885</v>
      </c>
      <c r="G35748">
        <v>2014</v>
      </c>
      <c r="H35748">
        <v>9</v>
      </c>
      <c r="I35748" t="s">
        <v>33</v>
      </c>
      <c r="J35748" t="s">
        <v>34</v>
      </c>
      <c r="K35748" t="s">
        <v>27886</v>
      </c>
      <c r="AD35748">
        <v>6.1111111111111102E-2</v>
      </c>
    </row>
    <row r="35749" spans="1:30" x14ac:dyDescent="0.35">
      <c r="A35749">
        <v>227343530</v>
      </c>
      <c r="B35749">
        <v>5</v>
      </c>
      <c r="C35749" t="s">
        <v>7067</v>
      </c>
      <c r="D35749" t="s">
        <v>48</v>
      </c>
      <c r="E35749" t="s">
        <v>36299</v>
      </c>
      <c r="F35749" t="s">
        <v>27885</v>
      </c>
      <c r="G35749">
        <v>2013</v>
      </c>
      <c r="H35749">
        <v>11</v>
      </c>
      <c r="I35749" t="s">
        <v>33</v>
      </c>
      <c r="J35749" t="s">
        <v>34</v>
      </c>
      <c r="K35749" t="s">
        <v>27886</v>
      </c>
      <c r="AD35749">
        <v>-5.5306547619047602E-2</v>
      </c>
    </row>
    <row r="35750" spans="1:30" x14ac:dyDescent="0.35">
      <c r="A35750">
        <v>227333031</v>
      </c>
      <c r="B35750">
        <v>5</v>
      </c>
      <c r="C35750" t="s">
        <v>7158</v>
      </c>
      <c r="D35750" t="s">
        <v>1556</v>
      </c>
      <c r="E35750" t="s">
        <v>36300</v>
      </c>
      <c r="F35750" t="s">
        <v>27885</v>
      </c>
      <c r="G35750">
        <v>2013</v>
      </c>
      <c r="H35750">
        <v>10</v>
      </c>
      <c r="I35750" t="s">
        <v>33</v>
      </c>
      <c r="J35750" t="s">
        <v>34</v>
      </c>
      <c r="K35750" t="s">
        <v>27886</v>
      </c>
      <c r="AD35750">
        <v>5.7142857142857099E-2</v>
      </c>
    </row>
    <row r="35751" spans="1:30" x14ac:dyDescent="0.35">
      <c r="A35751">
        <v>227327996</v>
      </c>
      <c r="B35751">
        <v>5</v>
      </c>
      <c r="C35751" t="s">
        <v>6120</v>
      </c>
      <c r="D35751" t="s">
        <v>48</v>
      </c>
      <c r="E35751" t="s">
        <v>36301</v>
      </c>
      <c r="F35751" t="s">
        <v>27885</v>
      </c>
      <c r="G35751">
        <v>2014</v>
      </c>
      <c r="H35751">
        <v>8</v>
      </c>
      <c r="I35751" t="s">
        <v>33</v>
      </c>
      <c r="J35751" t="s">
        <v>34</v>
      </c>
      <c r="K35751" t="s">
        <v>27886</v>
      </c>
      <c r="AD35751">
        <v>5.3869047619047601E-2</v>
      </c>
    </row>
    <row r="35752" spans="1:30" x14ac:dyDescent="0.35">
      <c r="A35752">
        <v>227320293</v>
      </c>
      <c r="B35752">
        <v>2</v>
      </c>
      <c r="C35752" t="s">
        <v>6120</v>
      </c>
      <c r="D35752" t="s">
        <v>48</v>
      </c>
      <c r="E35752" t="s">
        <v>36302</v>
      </c>
      <c r="F35752" t="s">
        <v>27885</v>
      </c>
      <c r="G35752">
        <v>2014</v>
      </c>
      <c r="H35752">
        <v>8</v>
      </c>
      <c r="I35752" t="s">
        <v>33</v>
      </c>
      <c r="J35752" t="s">
        <v>34</v>
      </c>
      <c r="K35752" t="s">
        <v>27886</v>
      </c>
      <c r="AD35752">
        <v>0.79999999999999905</v>
      </c>
    </row>
    <row r="35753" spans="1:30" x14ac:dyDescent="0.35">
      <c r="A35753">
        <v>227314414</v>
      </c>
      <c r="B35753">
        <v>5</v>
      </c>
      <c r="C35753" t="s">
        <v>6014</v>
      </c>
      <c r="D35753" t="s">
        <v>48</v>
      </c>
      <c r="E35753" t="s">
        <v>36303</v>
      </c>
      <c r="F35753" t="s">
        <v>27885</v>
      </c>
      <c r="G35753">
        <v>2014</v>
      </c>
      <c r="H35753">
        <v>9</v>
      </c>
      <c r="I35753" t="s">
        <v>33</v>
      </c>
      <c r="J35753" t="s">
        <v>34</v>
      </c>
      <c r="K35753" t="s">
        <v>27886</v>
      </c>
      <c r="AD35753">
        <v>9.3434343434343398E-2</v>
      </c>
    </row>
    <row r="35754" spans="1:30" x14ac:dyDescent="0.35">
      <c r="A35754">
        <v>227296341</v>
      </c>
      <c r="B35754">
        <v>5</v>
      </c>
      <c r="C35754" t="s">
        <v>6120</v>
      </c>
      <c r="D35754" t="s">
        <v>48</v>
      </c>
      <c r="E35754" t="s">
        <v>36304</v>
      </c>
      <c r="F35754" t="s">
        <v>27885</v>
      </c>
      <c r="G35754">
        <v>2014</v>
      </c>
      <c r="H35754">
        <v>8</v>
      </c>
      <c r="I35754" t="s">
        <v>33</v>
      </c>
      <c r="J35754" t="s">
        <v>34</v>
      </c>
      <c r="K35754" t="s">
        <v>27886</v>
      </c>
      <c r="AD35754">
        <v>2.1742610837438399E-2</v>
      </c>
    </row>
    <row r="35755" spans="1:30" x14ac:dyDescent="0.35">
      <c r="A35755">
        <v>227232877</v>
      </c>
      <c r="B35755">
        <v>2</v>
      </c>
      <c r="C35755" t="s">
        <v>6014</v>
      </c>
      <c r="D35755" t="s">
        <v>30</v>
      </c>
      <c r="E35755" t="s">
        <v>36305</v>
      </c>
      <c r="F35755" t="s">
        <v>27885</v>
      </c>
      <c r="G35755">
        <v>2014</v>
      </c>
      <c r="H35755">
        <v>9</v>
      </c>
      <c r="I35755" t="s">
        <v>33</v>
      </c>
      <c r="J35755" t="s">
        <v>34</v>
      </c>
      <c r="K35755" t="s">
        <v>27886</v>
      </c>
      <c r="AD35755">
        <v>-8.3333333333333301E-2</v>
      </c>
    </row>
    <row r="35756" spans="1:30" x14ac:dyDescent="0.35">
      <c r="A35756">
        <v>227156144</v>
      </c>
      <c r="B35756">
        <v>5</v>
      </c>
      <c r="C35756" t="s">
        <v>6120</v>
      </c>
      <c r="D35756" t="s">
        <v>48</v>
      </c>
      <c r="E35756" t="s">
        <v>36306</v>
      </c>
      <c r="F35756" t="s">
        <v>27885</v>
      </c>
      <c r="G35756">
        <v>2014</v>
      </c>
      <c r="H35756">
        <v>8</v>
      </c>
      <c r="I35756" t="s">
        <v>33</v>
      </c>
      <c r="J35756" t="s">
        <v>34</v>
      </c>
      <c r="K35756" t="s">
        <v>27886</v>
      </c>
      <c r="AD35756">
        <v>2.46888528138523E-4</v>
      </c>
    </row>
    <row r="35757" spans="1:30" x14ac:dyDescent="0.35">
      <c r="A35757">
        <v>227115755</v>
      </c>
      <c r="B35757">
        <v>2</v>
      </c>
      <c r="C35757" t="s">
        <v>6120</v>
      </c>
      <c r="D35757" t="s">
        <v>520</v>
      </c>
      <c r="E35757" t="s">
        <v>36307</v>
      </c>
      <c r="F35757" t="s">
        <v>27885</v>
      </c>
      <c r="G35757">
        <v>2014</v>
      </c>
      <c r="H35757">
        <v>8</v>
      </c>
      <c r="I35757" t="s">
        <v>33</v>
      </c>
      <c r="J35757" t="s">
        <v>34</v>
      </c>
      <c r="K35757" t="s">
        <v>27886</v>
      </c>
      <c r="AD35757">
        <v>0.11765873015873</v>
      </c>
    </row>
    <row r="35758" spans="1:30" x14ac:dyDescent="0.35">
      <c r="A35758">
        <v>227104418</v>
      </c>
      <c r="B35758">
        <v>5</v>
      </c>
      <c r="C35758" t="s">
        <v>7067</v>
      </c>
      <c r="D35758" t="s">
        <v>48</v>
      </c>
      <c r="E35758" t="s">
        <v>36308</v>
      </c>
      <c r="F35758" t="s">
        <v>27885</v>
      </c>
      <c r="G35758">
        <v>2013</v>
      </c>
      <c r="H35758">
        <v>11</v>
      </c>
      <c r="I35758" t="s">
        <v>33</v>
      </c>
      <c r="J35758" t="s">
        <v>34</v>
      </c>
      <c r="K35758" t="s">
        <v>27886</v>
      </c>
      <c r="AD35758">
        <v>-2.77777777777777E-2</v>
      </c>
    </row>
    <row r="35759" spans="1:30" x14ac:dyDescent="0.35">
      <c r="A35759">
        <v>227081359</v>
      </c>
      <c r="B35759">
        <v>3</v>
      </c>
      <c r="C35759" t="s">
        <v>6120</v>
      </c>
      <c r="D35759" t="s">
        <v>48</v>
      </c>
      <c r="E35759" t="s">
        <v>36309</v>
      </c>
      <c r="F35759" t="s">
        <v>27885</v>
      </c>
      <c r="G35759">
        <v>2014</v>
      </c>
      <c r="H35759">
        <v>8</v>
      </c>
      <c r="I35759" t="s">
        <v>70</v>
      </c>
      <c r="J35759" t="s">
        <v>34</v>
      </c>
      <c r="K35759" t="s">
        <v>27886</v>
      </c>
      <c r="AD35759">
        <v>0.24962962962962901</v>
      </c>
    </row>
    <row r="35760" spans="1:30" x14ac:dyDescent="0.35">
      <c r="A35760">
        <v>227067081</v>
      </c>
      <c r="B35760">
        <v>4</v>
      </c>
      <c r="C35760" t="s">
        <v>6014</v>
      </c>
      <c r="D35760" t="s">
        <v>48</v>
      </c>
      <c r="E35760" t="s">
        <v>36310</v>
      </c>
      <c r="F35760" t="s">
        <v>27885</v>
      </c>
      <c r="G35760">
        <v>2014</v>
      </c>
      <c r="H35760">
        <v>9</v>
      </c>
      <c r="I35760" t="s">
        <v>33</v>
      </c>
      <c r="J35760" t="s">
        <v>34</v>
      </c>
      <c r="K35760" t="s">
        <v>27886</v>
      </c>
      <c r="AD35760">
        <v>-9.9074074074073995E-2</v>
      </c>
    </row>
    <row r="35761" spans="1:30" x14ac:dyDescent="0.35">
      <c r="A35761">
        <v>227065089</v>
      </c>
      <c r="B35761">
        <v>5</v>
      </c>
      <c r="C35761" t="s">
        <v>6014</v>
      </c>
      <c r="D35761" t="s">
        <v>520</v>
      </c>
      <c r="E35761" t="s">
        <v>36311</v>
      </c>
      <c r="F35761" t="s">
        <v>27885</v>
      </c>
      <c r="G35761">
        <v>2014</v>
      </c>
      <c r="H35761">
        <v>9</v>
      </c>
      <c r="I35761" t="s">
        <v>33</v>
      </c>
      <c r="J35761" t="s">
        <v>34</v>
      </c>
      <c r="K35761" t="s">
        <v>27886</v>
      </c>
      <c r="AD35761">
        <v>1.3761904761904699E-2</v>
      </c>
    </row>
    <row r="35762" spans="1:30" x14ac:dyDescent="0.35">
      <c r="A35762">
        <v>227036358</v>
      </c>
      <c r="B35762">
        <v>3</v>
      </c>
      <c r="C35762" t="s">
        <v>6120</v>
      </c>
      <c r="D35762" t="s">
        <v>48</v>
      </c>
      <c r="E35762" t="s">
        <v>36312</v>
      </c>
      <c r="F35762" t="s">
        <v>27885</v>
      </c>
      <c r="G35762">
        <v>2014</v>
      </c>
      <c r="H35762">
        <v>8</v>
      </c>
      <c r="I35762" t="s">
        <v>70</v>
      </c>
      <c r="J35762" t="s">
        <v>34</v>
      </c>
      <c r="K35762" t="s">
        <v>27886</v>
      </c>
      <c r="AD35762">
        <v>0.113383838383838</v>
      </c>
    </row>
    <row r="35763" spans="1:30" x14ac:dyDescent="0.35">
      <c r="A35763">
        <v>226987302</v>
      </c>
      <c r="B35763">
        <v>3</v>
      </c>
      <c r="C35763" t="s">
        <v>6014</v>
      </c>
      <c r="D35763" t="s">
        <v>2302</v>
      </c>
      <c r="E35763" t="s">
        <v>36313</v>
      </c>
      <c r="F35763" t="s">
        <v>27885</v>
      </c>
      <c r="G35763">
        <v>2014</v>
      </c>
      <c r="H35763">
        <v>9</v>
      </c>
      <c r="I35763" t="s">
        <v>33</v>
      </c>
      <c r="J35763" t="s">
        <v>34</v>
      </c>
      <c r="K35763" t="s">
        <v>27886</v>
      </c>
      <c r="AD35763">
        <v>0.31098484848484798</v>
      </c>
    </row>
    <row r="35764" spans="1:30" x14ac:dyDescent="0.35">
      <c r="A35764">
        <v>226971310</v>
      </c>
      <c r="B35764">
        <v>4</v>
      </c>
      <c r="C35764" t="s">
        <v>6120</v>
      </c>
      <c r="D35764" t="s">
        <v>5912</v>
      </c>
      <c r="E35764" t="s">
        <v>36314</v>
      </c>
      <c r="F35764" t="s">
        <v>27885</v>
      </c>
      <c r="G35764">
        <v>2014</v>
      </c>
      <c r="H35764">
        <v>8</v>
      </c>
      <c r="I35764" t="s">
        <v>33</v>
      </c>
      <c r="J35764" t="s">
        <v>34</v>
      </c>
      <c r="K35764" t="s">
        <v>27886</v>
      </c>
      <c r="AD35764">
        <v>0.27233796296296198</v>
      </c>
    </row>
    <row r="35765" spans="1:30" x14ac:dyDescent="0.35">
      <c r="A35765">
        <v>226971178</v>
      </c>
      <c r="B35765">
        <v>2</v>
      </c>
      <c r="C35765" t="s">
        <v>6120</v>
      </c>
      <c r="D35765" t="s">
        <v>48</v>
      </c>
      <c r="E35765" t="s">
        <v>36315</v>
      </c>
      <c r="F35765" t="s">
        <v>27885</v>
      </c>
      <c r="G35765">
        <v>2014</v>
      </c>
      <c r="H35765">
        <v>8</v>
      </c>
      <c r="I35765" t="s">
        <v>33</v>
      </c>
      <c r="J35765" t="s">
        <v>34</v>
      </c>
      <c r="K35765" t="s">
        <v>27886</v>
      </c>
      <c r="AD35765">
        <v>0.253888888888888</v>
      </c>
    </row>
    <row r="35766" spans="1:30" x14ac:dyDescent="0.35">
      <c r="A35766">
        <v>226952204</v>
      </c>
      <c r="B35766">
        <v>2</v>
      </c>
      <c r="C35766" t="s">
        <v>6613</v>
      </c>
      <c r="D35766" t="s">
        <v>48</v>
      </c>
      <c r="E35766" t="s">
        <v>36316</v>
      </c>
      <c r="F35766" t="s">
        <v>27885</v>
      </c>
      <c r="G35766">
        <v>2014</v>
      </c>
      <c r="H35766">
        <v>4</v>
      </c>
      <c r="I35766" t="s">
        <v>33</v>
      </c>
      <c r="J35766" t="s">
        <v>34</v>
      </c>
      <c r="K35766" t="s">
        <v>27886</v>
      </c>
      <c r="AD35766">
        <v>-2.6249999999999898E-2</v>
      </c>
    </row>
    <row r="35767" spans="1:30" x14ac:dyDescent="0.35">
      <c r="A35767">
        <v>226938735</v>
      </c>
      <c r="B35767">
        <v>5</v>
      </c>
      <c r="C35767" t="s">
        <v>6120</v>
      </c>
      <c r="D35767" t="s">
        <v>48</v>
      </c>
      <c r="E35767" t="s">
        <v>36317</v>
      </c>
      <c r="F35767" t="s">
        <v>27885</v>
      </c>
      <c r="G35767">
        <v>2014</v>
      </c>
      <c r="H35767">
        <v>8</v>
      </c>
      <c r="I35767" t="s">
        <v>33</v>
      </c>
      <c r="J35767" t="s">
        <v>34</v>
      </c>
      <c r="K35767" t="s">
        <v>27886</v>
      </c>
      <c r="AD35767">
        <v>0.13009259259259201</v>
      </c>
    </row>
    <row r="35768" spans="1:30" x14ac:dyDescent="0.35">
      <c r="A35768">
        <v>226905150</v>
      </c>
      <c r="B35768">
        <v>5</v>
      </c>
      <c r="C35768" t="s">
        <v>6508</v>
      </c>
      <c r="D35768" t="s">
        <v>68</v>
      </c>
      <c r="E35768" t="s">
        <v>36318</v>
      </c>
      <c r="F35768" t="s">
        <v>27885</v>
      </c>
      <c r="G35768">
        <v>2014</v>
      </c>
      <c r="H35768">
        <v>5</v>
      </c>
      <c r="I35768" t="s">
        <v>33</v>
      </c>
      <c r="J35768" t="s">
        <v>34</v>
      </c>
      <c r="K35768" t="s">
        <v>27886</v>
      </c>
      <c r="AD35768">
        <v>0.45</v>
      </c>
    </row>
    <row r="35769" spans="1:30" x14ac:dyDescent="0.35">
      <c r="A35769">
        <v>226905150</v>
      </c>
      <c r="B35769">
        <v>5</v>
      </c>
      <c r="C35769" t="s">
        <v>6508</v>
      </c>
      <c r="D35769" t="s">
        <v>68</v>
      </c>
      <c r="E35769" t="s">
        <v>36319</v>
      </c>
      <c r="F35769" t="s">
        <v>27885</v>
      </c>
      <c r="G35769">
        <v>2014</v>
      </c>
      <c r="H35769">
        <v>5</v>
      </c>
      <c r="I35769" t="s">
        <v>33</v>
      </c>
      <c r="J35769" t="s">
        <v>34</v>
      </c>
      <c r="K35769" t="s">
        <v>27886</v>
      </c>
      <c r="AD35769">
        <v>-5.7010582010581901E-2</v>
      </c>
    </row>
    <row r="35770" spans="1:30" x14ac:dyDescent="0.35">
      <c r="A35770">
        <v>226831233</v>
      </c>
      <c r="B35770">
        <v>4</v>
      </c>
      <c r="C35770" t="s">
        <v>6014</v>
      </c>
      <c r="D35770" t="s">
        <v>48</v>
      </c>
      <c r="E35770" t="s">
        <v>36320</v>
      </c>
      <c r="F35770" t="s">
        <v>27885</v>
      </c>
      <c r="G35770">
        <v>2014</v>
      </c>
      <c r="H35770">
        <v>9</v>
      </c>
      <c r="I35770" t="s">
        <v>33</v>
      </c>
      <c r="J35770" t="s">
        <v>34</v>
      </c>
      <c r="K35770" t="s">
        <v>27886</v>
      </c>
      <c r="AD35770">
        <v>0.366111111111111</v>
      </c>
    </row>
    <row r="35771" spans="1:30" x14ac:dyDescent="0.35">
      <c r="A35771">
        <v>226714533</v>
      </c>
      <c r="B35771">
        <v>5</v>
      </c>
      <c r="C35771" t="s">
        <v>6120</v>
      </c>
      <c r="D35771" t="s">
        <v>980</v>
      </c>
      <c r="E35771" t="s">
        <v>36321</v>
      </c>
      <c r="F35771" t="s">
        <v>27885</v>
      </c>
      <c r="G35771">
        <v>2014</v>
      </c>
      <c r="H35771">
        <v>8</v>
      </c>
      <c r="I35771" t="s">
        <v>148</v>
      </c>
      <c r="J35771" t="s">
        <v>34</v>
      </c>
      <c r="K35771" t="s">
        <v>27886</v>
      </c>
      <c r="AD35771">
        <v>0.27678571428571402</v>
      </c>
    </row>
    <row r="35772" spans="1:30" x14ac:dyDescent="0.35">
      <c r="A35772">
        <v>226701198</v>
      </c>
      <c r="B35772">
        <v>5</v>
      </c>
      <c r="C35772" t="s">
        <v>7158</v>
      </c>
      <c r="D35772" t="s">
        <v>1132</v>
      </c>
      <c r="E35772" t="s">
        <v>36322</v>
      </c>
      <c r="F35772" t="s">
        <v>27885</v>
      </c>
      <c r="G35772">
        <v>2013</v>
      </c>
      <c r="H35772">
        <v>10</v>
      </c>
      <c r="I35772" t="s">
        <v>33</v>
      </c>
      <c r="J35772" t="s">
        <v>34</v>
      </c>
      <c r="K35772" t="s">
        <v>27886</v>
      </c>
      <c r="AD35772">
        <v>6.4051724137931004E-2</v>
      </c>
    </row>
    <row r="35773" spans="1:30" x14ac:dyDescent="0.35">
      <c r="A35773">
        <v>226694057</v>
      </c>
      <c r="B35773">
        <v>3</v>
      </c>
      <c r="C35773" t="s">
        <v>6120</v>
      </c>
      <c r="D35773" t="s">
        <v>48</v>
      </c>
      <c r="E35773" t="s">
        <v>36323</v>
      </c>
      <c r="F35773" t="s">
        <v>27885</v>
      </c>
      <c r="G35773">
        <v>2014</v>
      </c>
      <c r="H35773">
        <v>8</v>
      </c>
      <c r="I35773" t="s">
        <v>70</v>
      </c>
      <c r="J35773" t="s">
        <v>34</v>
      </c>
      <c r="K35773" t="s">
        <v>27886</v>
      </c>
      <c r="AD35773">
        <v>0.17499999999999999</v>
      </c>
    </row>
    <row r="35774" spans="1:30" x14ac:dyDescent="0.35">
      <c r="A35774">
        <v>226632538</v>
      </c>
      <c r="B35774">
        <v>4</v>
      </c>
      <c r="C35774" t="s">
        <v>6120</v>
      </c>
      <c r="D35774" t="s">
        <v>48</v>
      </c>
      <c r="E35774" t="s">
        <v>36324</v>
      </c>
      <c r="F35774" t="s">
        <v>27885</v>
      </c>
      <c r="G35774">
        <v>2014</v>
      </c>
      <c r="H35774">
        <v>8</v>
      </c>
      <c r="I35774" t="s">
        <v>33</v>
      </c>
      <c r="J35774" t="s">
        <v>34</v>
      </c>
      <c r="K35774" t="s">
        <v>27886</v>
      </c>
      <c r="AD35774">
        <v>0.23421296296296201</v>
      </c>
    </row>
    <row r="35775" spans="1:30" x14ac:dyDescent="0.35">
      <c r="A35775">
        <v>226557977</v>
      </c>
      <c r="B35775">
        <v>4</v>
      </c>
      <c r="C35775" t="s">
        <v>6508</v>
      </c>
      <c r="D35775" t="s">
        <v>976</v>
      </c>
      <c r="E35775" t="s">
        <v>36325</v>
      </c>
      <c r="F35775" t="s">
        <v>27885</v>
      </c>
      <c r="G35775">
        <v>2014</v>
      </c>
      <c r="H35775">
        <v>5</v>
      </c>
      <c r="I35775" t="s">
        <v>33</v>
      </c>
      <c r="J35775" t="s">
        <v>34</v>
      </c>
      <c r="K35775" t="s">
        <v>27886</v>
      </c>
      <c r="AD35775">
        <v>0.16562499999999999</v>
      </c>
    </row>
    <row r="35776" spans="1:30" x14ac:dyDescent="0.35">
      <c r="A35776">
        <v>226555673</v>
      </c>
      <c r="B35776">
        <v>4</v>
      </c>
      <c r="C35776" t="s">
        <v>6120</v>
      </c>
      <c r="D35776" t="s">
        <v>48</v>
      </c>
      <c r="E35776" t="s">
        <v>36326</v>
      </c>
      <c r="F35776" t="s">
        <v>27885</v>
      </c>
      <c r="G35776">
        <v>2014</v>
      </c>
      <c r="H35776">
        <v>8</v>
      </c>
      <c r="I35776" t="s">
        <v>33</v>
      </c>
      <c r="J35776" t="s">
        <v>34</v>
      </c>
      <c r="K35776" t="s">
        <v>27886</v>
      </c>
      <c r="AD35776">
        <v>9.4996549344375403E-2</v>
      </c>
    </row>
    <row r="35777" spans="1:30" x14ac:dyDescent="0.35">
      <c r="A35777">
        <v>226552713</v>
      </c>
      <c r="B35777">
        <v>5</v>
      </c>
      <c r="C35777" t="s">
        <v>6120</v>
      </c>
      <c r="D35777" t="s">
        <v>48</v>
      </c>
      <c r="E35777" t="s">
        <v>36327</v>
      </c>
      <c r="F35777" t="s">
        <v>27885</v>
      </c>
      <c r="G35777">
        <v>2014</v>
      </c>
      <c r="H35777">
        <v>8</v>
      </c>
      <c r="I35777" t="s">
        <v>33</v>
      </c>
      <c r="J35777" t="s">
        <v>34</v>
      </c>
      <c r="K35777" t="s">
        <v>27886</v>
      </c>
      <c r="AD35777">
        <v>0.15776909722222199</v>
      </c>
    </row>
    <row r="35778" spans="1:30" x14ac:dyDescent="0.35">
      <c r="A35778">
        <v>226484166</v>
      </c>
      <c r="B35778">
        <v>5</v>
      </c>
      <c r="C35778" t="s">
        <v>6014</v>
      </c>
      <c r="D35778" t="s">
        <v>48</v>
      </c>
      <c r="E35778" t="s">
        <v>36328</v>
      </c>
      <c r="F35778" t="s">
        <v>27885</v>
      </c>
      <c r="G35778">
        <v>2014</v>
      </c>
      <c r="H35778">
        <v>9</v>
      </c>
      <c r="I35778" t="s">
        <v>33</v>
      </c>
      <c r="J35778" t="s">
        <v>34</v>
      </c>
      <c r="K35778" t="s">
        <v>27886</v>
      </c>
      <c r="AD35778">
        <v>0.18322981366459601</v>
      </c>
    </row>
    <row r="35779" spans="1:30" x14ac:dyDescent="0.35">
      <c r="A35779">
        <v>226460473</v>
      </c>
      <c r="B35779">
        <v>5</v>
      </c>
      <c r="C35779" t="s">
        <v>7158</v>
      </c>
      <c r="D35779" t="s">
        <v>48</v>
      </c>
      <c r="E35779" t="s">
        <v>36329</v>
      </c>
      <c r="F35779" t="s">
        <v>27885</v>
      </c>
      <c r="G35779">
        <v>2013</v>
      </c>
      <c r="H35779">
        <v>10</v>
      </c>
      <c r="I35779" t="s">
        <v>33</v>
      </c>
      <c r="J35779" t="s">
        <v>34</v>
      </c>
      <c r="K35779" t="s">
        <v>27886</v>
      </c>
      <c r="AD35779">
        <v>0.223529411764705</v>
      </c>
    </row>
    <row r="35780" spans="1:30" x14ac:dyDescent="0.35">
      <c r="A35780">
        <v>226444794</v>
      </c>
      <c r="B35780">
        <v>4</v>
      </c>
      <c r="C35780" t="s">
        <v>6120</v>
      </c>
      <c r="D35780" t="s">
        <v>48</v>
      </c>
      <c r="E35780" t="s">
        <v>36330</v>
      </c>
      <c r="F35780" t="s">
        <v>27885</v>
      </c>
      <c r="G35780">
        <v>2014</v>
      </c>
      <c r="H35780">
        <v>8</v>
      </c>
      <c r="I35780" t="s">
        <v>33</v>
      </c>
      <c r="J35780" t="s">
        <v>34</v>
      </c>
      <c r="K35780" t="s">
        <v>27886</v>
      </c>
      <c r="AD35780">
        <v>0.16301932367149699</v>
      </c>
    </row>
    <row r="35781" spans="1:30" x14ac:dyDescent="0.35">
      <c r="A35781">
        <v>226395542</v>
      </c>
      <c r="B35781">
        <v>5</v>
      </c>
      <c r="C35781" t="s">
        <v>6982</v>
      </c>
      <c r="D35781" t="s">
        <v>48</v>
      </c>
      <c r="E35781" t="s">
        <v>36331</v>
      </c>
      <c r="F35781" t="s">
        <v>27885</v>
      </c>
      <c r="G35781">
        <v>2013</v>
      </c>
      <c r="H35781">
        <v>12</v>
      </c>
      <c r="I35781" t="s">
        <v>33</v>
      </c>
      <c r="J35781" t="s">
        <v>34</v>
      </c>
      <c r="K35781" t="s">
        <v>27886</v>
      </c>
      <c r="AD35781">
        <v>0.36981292517006797</v>
      </c>
    </row>
    <row r="35782" spans="1:30" x14ac:dyDescent="0.35">
      <c r="A35782">
        <v>226377284</v>
      </c>
      <c r="B35782">
        <v>5</v>
      </c>
      <c r="C35782" t="s">
        <v>6120</v>
      </c>
      <c r="D35782" t="s">
        <v>48</v>
      </c>
      <c r="E35782" t="s">
        <v>36332</v>
      </c>
      <c r="F35782" t="s">
        <v>27885</v>
      </c>
      <c r="G35782">
        <v>2014</v>
      </c>
      <c r="H35782">
        <v>8</v>
      </c>
      <c r="I35782" t="s">
        <v>33</v>
      </c>
      <c r="J35782" t="s">
        <v>34</v>
      </c>
      <c r="K35782" t="s">
        <v>27886</v>
      </c>
      <c r="AD35782">
        <v>6.3095238095238093E-2</v>
      </c>
    </row>
    <row r="35783" spans="1:30" x14ac:dyDescent="0.35">
      <c r="A35783">
        <v>226327996</v>
      </c>
      <c r="B35783">
        <v>4</v>
      </c>
      <c r="C35783" t="s">
        <v>6265</v>
      </c>
      <c r="D35783" t="s">
        <v>68</v>
      </c>
      <c r="E35783" t="s">
        <v>36333</v>
      </c>
      <c r="F35783" t="s">
        <v>27885</v>
      </c>
      <c r="G35783">
        <v>2014</v>
      </c>
      <c r="H35783">
        <v>7</v>
      </c>
      <c r="I35783" t="s">
        <v>33</v>
      </c>
      <c r="J35783" t="s">
        <v>34</v>
      </c>
      <c r="K35783" t="s">
        <v>27886</v>
      </c>
      <c r="AD35783">
        <v>0.15161904761904699</v>
      </c>
    </row>
    <row r="35784" spans="1:30" x14ac:dyDescent="0.35">
      <c r="A35784">
        <v>226322160</v>
      </c>
      <c r="B35784">
        <v>3</v>
      </c>
      <c r="C35784" t="s">
        <v>6613</v>
      </c>
      <c r="D35784" t="s">
        <v>68</v>
      </c>
      <c r="E35784" t="s">
        <v>36334</v>
      </c>
      <c r="F35784" t="s">
        <v>27885</v>
      </c>
      <c r="G35784">
        <v>2014</v>
      </c>
      <c r="H35784">
        <v>4</v>
      </c>
      <c r="I35784" t="s">
        <v>33</v>
      </c>
      <c r="J35784" t="s">
        <v>34</v>
      </c>
      <c r="K35784" t="s">
        <v>27886</v>
      </c>
      <c r="AD35784">
        <v>0.105527308121647</v>
      </c>
    </row>
    <row r="35785" spans="1:30" x14ac:dyDescent="0.35">
      <c r="A35785">
        <v>226286165</v>
      </c>
      <c r="B35785">
        <v>5</v>
      </c>
      <c r="C35785" t="s">
        <v>6120</v>
      </c>
      <c r="D35785" t="s">
        <v>48</v>
      </c>
      <c r="E35785" t="s">
        <v>36335</v>
      </c>
      <c r="F35785" t="s">
        <v>27885</v>
      </c>
      <c r="G35785">
        <v>2014</v>
      </c>
      <c r="H35785">
        <v>8</v>
      </c>
      <c r="I35785" t="s">
        <v>33</v>
      </c>
      <c r="J35785" t="s">
        <v>34</v>
      </c>
      <c r="K35785" t="s">
        <v>27886</v>
      </c>
      <c r="AD35785">
        <v>0.13603061224489699</v>
      </c>
    </row>
    <row r="35786" spans="1:30" x14ac:dyDescent="0.35">
      <c r="A35786">
        <v>226283540</v>
      </c>
      <c r="B35786">
        <v>5</v>
      </c>
      <c r="C35786" t="s">
        <v>6120</v>
      </c>
      <c r="D35786" t="s">
        <v>48</v>
      </c>
      <c r="E35786" t="s">
        <v>36336</v>
      </c>
      <c r="F35786" t="s">
        <v>27885</v>
      </c>
      <c r="G35786">
        <v>2014</v>
      </c>
      <c r="H35786">
        <v>8</v>
      </c>
      <c r="I35786" t="s">
        <v>33</v>
      </c>
      <c r="J35786" t="s">
        <v>34</v>
      </c>
      <c r="K35786" t="s">
        <v>27886</v>
      </c>
      <c r="AD35786">
        <v>5.8163265306122397E-2</v>
      </c>
    </row>
    <row r="35787" spans="1:30" x14ac:dyDescent="0.35">
      <c r="A35787">
        <v>226276464</v>
      </c>
      <c r="B35787">
        <v>5</v>
      </c>
      <c r="C35787" t="s">
        <v>6120</v>
      </c>
      <c r="D35787" t="s">
        <v>48</v>
      </c>
      <c r="E35787" t="s">
        <v>36337</v>
      </c>
      <c r="F35787" t="s">
        <v>27885</v>
      </c>
      <c r="G35787">
        <v>2014</v>
      </c>
      <c r="H35787">
        <v>8</v>
      </c>
      <c r="I35787" t="s">
        <v>33</v>
      </c>
      <c r="J35787" t="s">
        <v>34</v>
      </c>
      <c r="K35787" t="s">
        <v>27886</v>
      </c>
      <c r="AD35787">
        <v>0.29803571428571402</v>
      </c>
    </row>
    <row r="35788" spans="1:30" x14ac:dyDescent="0.35">
      <c r="A35788">
        <v>226274136</v>
      </c>
      <c r="B35788">
        <v>4</v>
      </c>
      <c r="C35788" t="s">
        <v>6120</v>
      </c>
      <c r="D35788" t="s">
        <v>48</v>
      </c>
      <c r="E35788" t="s">
        <v>36338</v>
      </c>
      <c r="F35788" t="s">
        <v>27885</v>
      </c>
      <c r="G35788">
        <v>2014</v>
      </c>
      <c r="H35788">
        <v>8</v>
      </c>
      <c r="I35788" t="s">
        <v>33</v>
      </c>
      <c r="J35788" t="s">
        <v>34</v>
      </c>
      <c r="K35788" t="s">
        <v>27886</v>
      </c>
      <c r="AD35788">
        <v>0.52534722222222197</v>
      </c>
    </row>
    <row r="35789" spans="1:30" x14ac:dyDescent="0.35">
      <c r="A35789">
        <v>226256893</v>
      </c>
      <c r="B35789">
        <v>4</v>
      </c>
      <c r="C35789" t="s">
        <v>6014</v>
      </c>
      <c r="D35789" t="s">
        <v>48</v>
      </c>
      <c r="E35789" t="s">
        <v>36339</v>
      </c>
      <c r="F35789" t="s">
        <v>27885</v>
      </c>
      <c r="G35789">
        <v>2014</v>
      </c>
      <c r="H35789">
        <v>9</v>
      </c>
      <c r="I35789" t="s">
        <v>33</v>
      </c>
      <c r="J35789" t="s">
        <v>34</v>
      </c>
      <c r="K35789" t="s">
        <v>27886</v>
      </c>
      <c r="AD35789">
        <v>0.31818181818181801</v>
      </c>
    </row>
    <row r="35790" spans="1:30" x14ac:dyDescent="0.35">
      <c r="A35790">
        <v>226230098</v>
      </c>
      <c r="B35790">
        <v>5</v>
      </c>
      <c r="C35790" t="s">
        <v>7158</v>
      </c>
      <c r="D35790" t="s">
        <v>1401</v>
      </c>
      <c r="E35790" t="s">
        <v>36340</v>
      </c>
      <c r="F35790" t="s">
        <v>27885</v>
      </c>
      <c r="G35790">
        <v>2013</v>
      </c>
      <c r="H35790">
        <v>10</v>
      </c>
      <c r="I35790" t="s">
        <v>33</v>
      </c>
      <c r="J35790" t="s">
        <v>34</v>
      </c>
      <c r="K35790" t="s">
        <v>27886</v>
      </c>
      <c r="AD35790">
        <v>5.3571428571428499E-2</v>
      </c>
    </row>
    <row r="35791" spans="1:30" x14ac:dyDescent="0.35">
      <c r="A35791">
        <v>226226646</v>
      </c>
      <c r="B35791">
        <v>5</v>
      </c>
      <c r="C35791" t="s">
        <v>6265</v>
      </c>
      <c r="D35791" t="s">
        <v>68</v>
      </c>
      <c r="E35791" t="s">
        <v>36341</v>
      </c>
      <c r="F35791" t="s">
        <v>27885</v>
      </c>
      <c r="G35791">
        <v>2014</v>
      </c>
      <c r="H35791">
        <v>7</v>
      </c>
      <c r="I35791" t="s">
        <v>33</v>
      </c>
      <c r="J35791" t="s">
        <v>34</v>
      </c>
      <c r="K35791" t="s">
        <v>27886</v>
      </c>
      <c r="AD35791">
        <v>0.15459415584415501</v>
      </c>
    </row>
    <row r="35792" spans="1:30" x14ac:dyDescent="0.35">
      <c r="A35792">
        <v>226220222</v>
      </c>
      <c r="B35792">
        <v>4</v>
      </c>
      <c r="C35792" t="s">
        <v>6120</v>
      </c>
      <c r="D35792" t="s">
        <v>48</v>
      </c>
      <c r="E35792" t="s">
        <v>36342</v>
      </c>
      <c r="F35792" t="s">
        <v>27885</v>
      </c>
      <c r="G35792">
        <v>2014</v>
      </c>
      <c r="H35792">
        <v>8</v>
      </c>
      <c r="I35792" t="s">
        <v>33</v>
      </c>
      <c r="J35792" t="s">
        <v>34</v>
      </c>
      <c r="K35792" t="s">
        <v>27886</v>
      </c>
      <c r="AD35792">
        <v>0.21430896577380901</v>
      </c>
    </row>
    <row r="35793" spans="1:30" x14ac:dyDescent="0.35">
      <c r="A35793">
        <v>226100395</v>
      </c>
      <c r="B35793">
        <v>5</v>
      </c>
      <c r="C35793" t="s">
        <v>6613</v>
      </c>
      <c r="D35793" t="s">
        <v>48</v>
      </c>
      <c r="E35793" t="s">
        <v>36343</v>
      </c>
      <c r="F35793" t="s">
        <v>27885</v>
      </c>
      <c r="G35793">
        <v>2014</v>
      </c>
      <c r="H35793">
        <v>4</v>
      </c>
      <c r="I35793" t="s">
        <v>33</v>
      </c>
      <c r="J35793" t="s">
        <v>34</v>
      </c>
      <c r="K35793" t="s">
        <v>27886</v>
      </c>
      <c r="AD35793">
        <v>-0.11499999999999901</v>
      </c>
    </row>
    <row r="35794" spans="1:30" x14ac:dyDescent="0.35">
      <c r="A35794">
        <v>226080972</v>
      </c>
      <c r="B35794">
        <v>3</v>
      </c>
      <c r="C35794" t="s">
        <v>6120</v>
      </c>
      <c r="D35794" t="s">
        <v>48</v>
      </c>
      <c r="E35794" t="s">
        <v>36344</v>
      </c>
      <c r="F35794" t="s">
        <v>27885</v>
      </c>
      <c r="G35794">
        <v>2014</v>
      </c>
      <c r="H35794">
        <v>8</v>
      </c>
      <c r="I35794" t="s">
        <v>70</v>
      </c>
      <c r="J35794" t="s">
        <v>34</v>
      </c>
      <c r="K35794" t="s">
        <v>27886</v>
      </c>
      <c r="AD35794">
        <v>0.23289897039897001</v>
      </c>
    </row>
    <row r="35795" spans="1:30" x14ac:dyDescent="0.35">
      <c r="A35795">
        <v>226067464</v>
      </c>
      <c r="B35795">
        <v>3</v>
      </c>
      <c r="C35795" t="s">
        <v>6265</v>
      </c>
      <c r="D35795" t="s">
        <v>48</v>
      </c>
      <c r="E35795" t="s">
        <v>36345</v>
      </c>
      <c r="F35795" t="s">
        <v>27885</v>
      </c>
      <c r="G35795">
        <v>2014</v>
      </c>
      <c r="H35795">
        <v>7</v>
      </c>
      <c r="I35795" t="s">
        <v>33</v>
      </c>
      <c r="J35795" t="s">
        <v>34</v>
      </c>
      <c r="K35795" t="s">
        <v>27886</v>
      </c>
      <c r="AD35795">
        <v>0.221103896103896</v>
      </c>
    </row>
    <row r="35796" spans="1:30" x14ac:dyDescent="0.35">
      <c r="A35796">
        <v>226063884</v>
      </c>
      <c r="B35796">
        <v>3</v>
      </c>
      <c r="C35796" t="s">
        <v>6508</v>
      </c>
      <c r="D35796" t="s">
        <v>48</v>
      </c>
      <c r="E35796" t="s">
        <v>36346</v>
      </c>
      <c r="F35796" t="s">
        <v>27885</v>
      </c>
      <c r="G35796">
        <v>2014</v>
      </c>
      <c r="H35796">
        <v>5</v>
      </c>
      <c r="I35796" t="s">
        <v>33</v>
      </c>
      <c r="J35796" t="s">
        <v>34</v>
      </c>
      <c r="K35796" t="s">
        <v>27886</v>
      </c>
      <c r="AD35796">
        <v>0.25</v>
      </c>
    </row>
    <row r="35797" spans="1:30" x14ac:dyDescent="0.35">
      <c r="A35797">
        <v>226043142</v>
      </c>
      <c r="B35797">
        <v>4</v>
      </c>
      <c r="C35797" t="s">
        <v>6120</v>
      </c>
      <c r="D35797" t="s">
        <v>48</v>
      </c>
      <c r="E35797" t="s">
        <v>36347</v>
      </c>
      <c r="F35797" t="s">
        <v>27885</v>
      </c>
      <c r="G35797">
        <v>2014</v>
      </c>
      <c r="H35797">
        <v>8</v>
      </c>
      <c r="I35797" t="s">
        <v>33</v>
      </c>
      <c r="J35797" t="s">
        <v>34</v>
      </c>
      <c r="K35797" t="s">
        <v>27886</v>
      </c>
      <c r="AD35797">
        <v>0.33750000000000002</v>
      </c>
    </row>
    <row r="35798" spans="1:30" x14ac:dyDescent="0.35">
      <c r="A35798">
        <v>226038748</v>
      </c>
      <c r="B35798">
        <v>2</v>
      </c>
      <c r="C35798" t="s">
        <v>6120</v>
      </c>
      <c r="D35798" t="s">
        <v>48</v>
      </c>
      <c r="E35798" t="s">
        <v>36348</v>
      </c>
      <c r="F35798" t="s">
        <v>27885</v>
      </c>
      <c r="G35798">
        <v>2014</v>
      </c>
      <c r="H35798">
        <v>8</v>
      </c>
      <c r="I35798" t="s">
        <v>33</v>
      </c>
      <c r="J35798" t="s">
        <v>34</v>
      </c>
      <c r="K35798" t="s">
        <v>27886</v>
      </c>
      <c r="AD35798">
        <v>0.108579323743386</v>
      </c>
    </row>
    <row r="35799" spans="1:30" x14ac:dyDescent="0.35">
      <c r="A35799">
        <v>225981433</v>
      </c>
      <c r="B35799">
        <v>5</v>
      </c>
      <c r="C35799" t="s">
        <v>6120</v>
      </c>
      <c r="D35799" t="s">
        <v>48</v>
      </c>
      <c r="E35799" t="s">
        <v>36349</v>
      </c>
      <c r="F35799" t="s">
        <v>27885</v>
      </c>
      <c r="G35799">
        <v>2014</v>
      </c>
      <c r="H35799">
        <v>8</v>
      </c>
      <c r="I35799" t="s">
        <v>33</v>
      </c>
      <c r="J35799" t="s">
        <v>34</v>
      </c>
      <c r="K35799" t="s">
        <v>27886</v>
      </c>
      <c r="AD35799">
        <v>0.14198717948717901</v>
      </c>
    </row>
    <row r="35800" spans="1:30" x14ac:dyDescent="0.35">
      <c r="A35800">
        <v>225973782</v>
      </c>
      <c r="B35800">
        <v>5</v>
      </c>
      <c r="C35800" t="s">
        <v>6120</v>
      </c>
      <c r="D35800" t="s">
        <v>4207</v>
      </c>
      <c r="E35800" t="s">
        <v>36350</v>
      </c>
      <c r="F35800" t="s">
        <v>27885</v>
      </c>
      <c r="G35800">
        <v>2014</v>
      </c>
      <c r="H35800">
        <v>8</v>
      </c>
      <c r="I35800" t="s">
        <v>33</v>
      </c>
      <c r="J35800" t="s">
        <v>34</v>
      </c>
      <c r="K35800" t="s">
        <v>27886</v>
      </c>
      <c r="AD35800">
        <v>8.2552083333333304E-2</v>
      </c>
    </row>
    <row r="35801" spans="1:30" x14ac:dyDescent="0.35">
      <c r="A35801">
        <v>225954047</v>
      </c>
      <c r="B35801">
        <v>4</v>
      </c>
      <c r="C35801" t="s">
        <v>6120</v>
      </c>
      <c r="D35801" t="s">
        <v>48</v>
      </c>
      <c r="E35801" t="s">
        <v>36351</v>
      </c>
      <c r="F35801" t="s">
        <v>27885</v>
      </c>
      <c r="G35801">
        <v>2014</v>
      </c>
      <c r="H35801">
        <v>8</v>
      </c>
      <c r="I35801" t="s">
        <v>33</v>
      </c>
      <c r="J35801" t="s">
        <v>34</v>
      </c>
      <c r="K35801" t="s">
        <v>27886</v>
      </c>
      <c r="AD35801">
        <v>0.41866666666666602</v>
      </c>
    </row>
    <row r="35802" spans="1:30" x14ac:dyDescent="0.35">
      <c r="A35802">
        <v>225941090</v>
      </c>
      <c r="B35802">
        <v>5</v>
      </c>
      <c r="C35802" t="s">
        <v>6120</v>
      </c>
      <c r="D35802" t="s">
        <v>48</v>
      </c>
      <c r="E35802" t="s">
        <v>36352</v>
      </c>
      <c r="F35802" t="s">
        <v>27885</v>
      </c>
      <c r="G35802">
        <v>2014</v>
      </c>
      <c r="H35802">
        <v>8</v>
      </c>
      <c r="I35802" t="s">
        <v>33</v>
      </c>
      <c r="J35802" t="s">
        <v>34</v>
      </c>
      <c r="K35802" t="s">
        <v>27886</v>
      </c>
      <c r="AD35802">
        <v>0.1</v>
      </c>
    </row>
    <row r="35803" spans="1:30" x14ac:dyDescent="0.35">
      <c r="A35803">
        <v>225933172</v>
      </c>
      <c r="B35803">
        <v>4</v>
      </c>
      <c r="C35803" t="s">
        <v>6120</v>
      </c>
      <c r="D35803" t="s">
        <v>48</v>
      </c>
      <c r="E35803" t="s">
        <v>36353</v>
      </c>
      <c r="F35803" t="s">
        <v>27885</v>
      </c>
      <c r="G35803">
        <v>2014</v>
      </c>
      <c r="H35803">
        <v>8</v>
      </c>
      <c r="I35803" t="s">
        <v>33</v>
      </c>
      <c r="J35803" t="s">
        <v>34</v>
      </c>
      <c r="K35803" t="s">
        <v>27886</v>
      </c>
      <c r="AD35803">
        <v>-9.6938775510203995E-3</v>
      </c>
    </row>
    <row r="35804" spans="1:30" x14ac:dyDescent="0.35">
      <c r="A35804">
        <v>225931108</v>
      </c>
      <c r="B35804">
        <v>4</v>
      </c>
      <c r="C35804" t="s">
        <v>6120</v>
      </c>
      <c r="D35804" t="s">
        <v>48</v>
      </c>
      <c r="E35804" t="s">
        <v>36354</v>
      </c>
      <c r="F35804" t="s">
        <v>27885</v>
      </c>
      <c r="G35804">
        <v>2014</v>
      </c>
      <c r="H35804">
        <v>8</v>
      </c>
      <c r="I35804" t="s">
        <v>33</v>
      </c>
      <c r="J35804" t="s">
        <v>34</v>
      </c>
      <c r="K35804" t="s">
        <v>27886</v>
      </c>
      <c r="AD35804">
        <v>0.19270833333333301</v>
      </c>
    </row>
    <row r="35805" spans="1:30" x14ac:dyDescent="0.35">
      <c r="A35805">
        <v>225928517</v>
      </c>
      <c r="B35805">
        <v>5</v>
      </c>
      <c r="C35805" t="s">
        <v>7158</v>
      </c>
      <c r="D35805" t="s">
        <v>48</v>
      </c>
      <c r="E35805" t="s">
        <v>36355</v>
      </c>
      <c r="F35805" t="s">
        <v>27885</v>
      </c>
      <c r="G35805">
        <v>2013</v>
      </c>
      <c r="H35805">
        <v>10</v>
      </c>
      <c r="I35805" t="s">
        <v>33</v>
      </c>
      <c r="J35805" t="s">
        <v>34</v>
      </c>
      <c r="K35805" t="s">
        <v>27886</v>
      </c>
      <c r="AD35805">
        <v>0.13200483091787399</v>
      </c>
    </row>
    <row r="35806" spans="1:30" x14ac:dyDescent="0.35">
      <c r="A35806">
        <v>225902466</v>
      </c>
      <c r="B35806">
        <v>5</v>
      </c>
      <c r="C35806" t="s">
        <v>7158</v>
      </c>
      <c r="D35806" t="s">
        <v>1200</v>
      </c>
      <c r="E35806" t="s">
        <v>36356</v>
      </c>
      <c r="F35806" t="s">
        <v>27885</v>
      </c>
      <c r="G35806">
        <v>2013</v>
      </c>
      <c r="H35806">
        <v>10</v>
      </c>
      <c r="I35806" t="s">
        <v>33</v>
      </c>
      <c r="J35806" t="s">
        <v>34</v>
      </c>
      <c r="K35806" t="s">
        <v>27886</v>
      </c>
      <c r="AD35806">
        <v>-6.8999287749287796E-3</v>
      </c>
    </row>
    <row r="35807" spans="1:30" x14ac:dyDescent="0.35">
      <c r="A35807">
        <v>225889837</v>
      </c>
      <c r="B35807">
        <v>5</v>
      </c>
      <c r="C35807" t="s">
        <v>6120</v>
      </c>
      <c r="D35807" t="s">
        <v>48</v>
      </c>
      <c r="E35807" t="s">
        <v>36357</v>
      </c>
      <c r="F35807" t="s">
        <v>27885</v>
      </c>
      <c r="G35807">
        <v>2014</v>
      </c>
      <c r="H35807">
        <v>8</v>
      </c>
      <c r="I35807" t="s">
        <v>33</v>
      </c>
      <c r="J35807" t="s">
        <v>34</v>
      </c>
      <c r="K35807" t="s">
        <v>27886</v>
      </c>
      <c r="AD35807">
        <v>1.38888888888888E-2</v>
      </c>
    </row>
    <row r="35808" spans="1:30" x14ac:dyDescent="0.35">
      <c r="A35808">
        <v>225882055</v>
      </c>
      <c r="B35808">
        <v>4</v>
      </c>
      <c r="C35808" t="s">
        <v>6771</v>
      </c>
      <c r="D35808" t="s">
        <v>36358</v>
      </c>
      <c r="E35808" t="s">
        <v>36359</v>
      </c>
      <c r="F35808" t="s">
        <v>27885</v>
      </c>
      <c r="G35808">
        <v>2014</v>
      </c>
      <c r="H35808">
        <v>2</v>
      </c>
      <c r="I35808" t="s">
        <v>33</v>
      </c>
      <c r="J35808" t="s">
        <v>34</v>
      </c>
      <c r="K35808" t="s">
        <v>27886</v>
      </c>
      <c r="AD35808">
        <v>0.36130952380952303</v>
      </c>
    </row>
    <row r="35809" spans="1:30" x14ac:dyDescent="0.35">
      <c r="A35809">
        <v>225872973</v>
      </c>
      <c r="B35809">
        <v>4</v>
      </c>
      <c r="C35809" t="s">
        <v>6120</v>
      </c>
      <c r="D35809" t="s">
        <v>980</v>
      </c>
      <c r="E35809" t="s">
        <v>36360</v>
      </c>
      <c r="F35809" t="s">
        <v>27885</v>
      </c>
      <c r="G35809">
        <v>2014</v>
      </c>
      <c r="H35809">
        <v>8</v>
      </c>
      <c r="I35809" t="s">
        <v>33</v>
      </c>
      <c r="J35809" t="s">
        <v>34</v>
      </c>
      <c r="K35809" t="s">
        <v>27886</v>
      </c>
      <c r="AD35809">
        <v>0.116666666666666</v>
      </c>
    </row>
    <row r="35810" spans="1:30" x14ac:dyDescent="0.35">
      <c r="A35810">
        <v>225834053</v>
      </c>
      <c r="B35810">
        <v>1</v>
      </c>
      <c r="C35810" t="s">
        <v>6120</v>
      </c>
      <c r="D35810" t="s">
        <v>41</v>
      </c>
      <c r="E35810" t="s">
        <v>36361</v>
      </c>
      <c r="F35810" t="s">
        <v>27885</v>
      </c>
      <c r="G35810">
        <v>2014</v>
      </c>
      <c r="H35810">
        <v>8</v>
      </c>
      <c r="I35810" t="s">
        <v>70</v>
      </c>
      <c r="J35810" t="s">
        <v>34</v>
      </c>
      <c r="K35810" t="s">
        <v>27886</v>
      </c>
      <c r="AD35810">
        <v>0.297916666666666</v>
      </c>
    </row>
    <row r="35811" spans="1:30" x14ac:dyDescent="0.35">
      <c r="A35811">
        <v>225832767</v>
      </c>
      <c r="B35811">
        <v>4</v>
      </c>
      <c r="C35811" t="s">
        <v>6120</v>
      </c>
      <c r="D35811" t="s">
        <v>68</v>
      </c>
      <c r="E35811" t="s">
        <v>36362</v>
      </c>
      <c r="F35811" t="s">
        <v>27885</v>
      </c>
      <c r="G35811">
        <v>2014</v>
      </c>
      <c r="H35811">
        <v>8</v>
      </c>
      <c r="I35811" t="s">
        <v>33</v>
      </c>
      <c r="J35811" t="s">
        <v>34</v>
      </c>
      <c r="K35811" t="s">
        <v>27886</v>
      </c>
      <c r="AD35811">
        <v>7.0831122900088403E-2</v>
      </c>
    </row>
    <row r="35812" spans="1:30" x14ac:dyDescent="0.35">
      <c r="A35812">
        <v>225701441</v>
      </c>
      <c r="B35812">
        <v>5</v>
      </c>
      <c r="C35812" t="s">
        <v>6120</v>
      </c>
      <c r="D35812" t="s">
        <v>71</v>
      </c>
      <c r="E35812" t="s">
        <v>36363</v>
      </c>
      <c r="F35812" t="s">
        <v>27885</v>
      </c>
      <c r="G35812">
        <v>2014</v>
      </c>
      <c r="H35812">
        <v>8</v>
      </c>
      <c r="I35812" t="s">
        <v>33</v>
      </c>
      <c r="J35812" t="s">
        <v>34</v>
      </c>
      <c r="K35812" t="s">
        <v>27886</v>
      </c>
      <c r="AD35812">
        <v>0.18740476190476099</v>
      </c>
    </row>
    <row r="35813" spans="1:30" x14ac:dyDescent="0.35">
      <c r="A35813">
        <v>225700592</v>
      </c>
      <c r="B35813">
        <v>2</v>
      </c>
      <c r="C35813" t="s">
        <v>6120</v>
      </c>
      <c r="D35813" t="s">
        <v>48</v>
      </c>
      <c r="E35813" t="s">
        <v>36364</v>
      </c>
      <c r="F35813" t="s">
        <v>27885</v>
      </c>
      <c r="G35813">
        <v>2014</v>
      </c>
      <c r="H35813">
        <v>8</v>
      </c>
      <c r="I35813" t="s">
        <v>33</v>
      </c>
      <c r="J35813" t="s">
        <v>34</v>
      </c>
      <c r="K35813" t="s">
        <v>27886</v>
      </c>
      <c r="AD35813">
        <v>0.16666666666666599</v>
      </c>
    </row>
    <row r="35814" spans="1:30" x14ac:dyDescent="0.35">
      <c r="A35814">
        <v>225619347</v>
      </c>
      <c r="B35814">
        <v>3</v>
      </c>
      <c r="C35814" t="s">
        <v>6120</v>
      </c>
      <c r="D35814" t="s">
        <v>48</v>
      </c>
      <c r="E35814" t="s">
        <v>36365</v>
      </c>
      <c r="F35814" t="s">
        <v>27885</v>
      </c>
      <c r="G35814">
        <v>2014</v>
      </c>
      <c r="H35814">
        <v>8</v>
      </c>
      <c r="I35814" t="s">
        <v>33</v>
      </c>
      <c r="J35814" t="s">
        <v>34</v>
      </c>
      <c r="K35814" t="s">
        <v>27886</v>
      </c>
      <c r="AD35814">
        <v>0.33333333333333298</v>
      </c>
    </row>
    <row r="35815" spans="1:30" x14ac:dyDescent="0.35">
      <c r="A35815">
        <v>225618309</v>
      </c>
      <c r="B35815">
        <v>5</v>
      </c>
      <c r="C35815" t="s">
        <v>6120</v>
      </c>
      <c r="D35815" t="s">
        <v>48</v>
      </c>
      <c r="E35815" t="s">
        <v>36366</v>
      </c>
      <c r="F35815" t="s">
        <v>27885</v>
      </c>
      <c r="G35815">
        <v>2014</v>
      </c>
      <c r="H35815">
        <v>8</v>
      </c>
      <c r="I35815" t="s">
        <v>33</v>
      </c>
      <c r="J35815" t="s">
        <v>34</v>
      </c>
      <c r="K35815" t="s">
        <v>27886</v>
      </c>
      <c r="AD35815">
        <v>0.36111111111111099</v>
      </c>
    </row>
    <row r="35816" spans="1:30" x14ac:dyDescent="0.35">
      <c r="A35816">
        <v>225609308</v>
      </c>
      <c r="B35816">
        <v>4</v>
      </c>
      <c r="C35816" t="s">
        <v>6120</v>
      </c>
      <c r="D35816" t="s">
        <v>48</v>
      </c>
      <c r="E35816" t="s">
        <v>36367</v>
      </c>
      <c r="F35816" t="s">
        <v>27885</v>
      </c>
      <c r="G35816">
        <v>2014</v>
      </c>
      <c r="H35816">
        <v>8</v>
      </c>
      <c r="I35816" t="s">
        <v>70</v>
      </c>
      <c r="J35816" t="s">
        <v>34</v>
      </c>
      <c r="K35816" t="s">
        <v>27886</v>
      </c>
      <c r="AD35816">
        <v>0.19642857142857101</v>
      </c>
    </row>
    <row r="35817" spans="1:30" x14ac:dyDescent="0.35">
      <c r="A35817">
        <v>225606567</v>
      </c>
      <c r="B35817">
        <v>1</v>
      </c>
      <c r="C35817" t="s">
        <v>6120</v>
      </c>
      <c r="D35817" t="s">
        <v>1385</v>
      </c>
      <c r="E35817" t="s">
        <v>36368</v>
      </c>
      <c r="F35817" t="s">
        <v>27885</v>
      </c>
      <c r="G35817">
        <v>2014</v>
      </c>
      <c r="H35817">
        <v>8</v>
      </c>
      <c r="I35817" t="s">
        <v>33</v>
      </c>
      <c r="J35817" t="s">
        <v>34</v>
      </c>
      <c r="K35817" t="s">
        <v>27886</v>
      </c>
      <c r="AD35817">
        <v>0.25924145299145301</v>
      </c>
    </row>
    <row r="35818" spans="1:30" x14ac:dyDescent="0.35">
      <c r="A35818">
        <v>225594624</v>
      </c>
      <c r="B35818">
        <v>2</v>
      </c>
      <c r="C35818" t="s">
        <v>6120</v>
      </c>
      <c r="D35818" t="s">
        <v>48</v>
      </c>
      <c r="E35818" t="s">
        <v>36369</v>
      </c>
      <c r="F35818" t="s">
        <v>27885</v>
      </c>
      <c r="G35818">
        <v>2014</v>
      </c>
      <c r="H35818">
        <v>8</v>
      </c>
      <c r="I35818" t="s">
        <v>33</v>
      </c>
      <c r="J35818" t="s">
        <v>34</v>
      </c>
      <c r="K35818" t="s">
        <v>27886</v>
      </c>
      <c r="AD35818">
        <v>0.25816666666666599</v>
      </c>
    </row>
    <row r="35819" spans="1:30" x14ac:dyDescent="0.35">
      <c r="A35819">
        <v>225545933</v>
      </c>
      <c r="B35819">
        <v>1</v>
      </c>
      <c r="C35819" t="s">
        <v>6120</v>
      </c>
      <c r="D35819" t="s">
        <v>30</v>
      </c>
      <c r="E35819" t="s">
        <v>36370</v>
      </c>
      <c r="F35819" t="s">
        <v>27885</v>
      </c>
      <c r="G35819">
        <v>2014</v>
      </c>
      <c r="H35819">
        <v>8</v>
      </c>
      <c r="I35819" t="s">
        <v>70</v>
      </c>
      <c r="J35819" t="s">
        <v>34</v>
      </c>
      <c r="K35819" t="s">
        <v>27886</v>
      </c>
      <c r="AD35819">
        <v>0.43055555555555503</v>
      </c>
    </row>
    <row r="35820" spans="1:30" x14ac:dyDescent="0.35">
      <c r="A35820">
        <v>225539753</v>
      </c>
      <c r="B35820">
        <v>2</v>
      </c>
      <c r="C35820" t="s">
        <v>6120</v>
      </c>
      <c r="D35820" t="s">
        <v>48</v>
      </c>
      <c r="E35820" t="s">
        <v>36371</v>
      </c>
      <c r="F35820" t="s">
        <v>27885</v>
      </c>
      <c r="G35820">
        <v>2014</v>
      </c>
      <c r="H35820">
        <v>8</v>
      </c>
      <c r="I35820" t="s">
        <v>33</v>
      </c>
      <c r="J35820" t="s">
        <v>34</v>
      </c>
      <c r="K35820" t="s">
        <v>27886</v>
      </c>
      <c r="AD35820">
        <v>0.114682539682539</v>
      </c>
    </row>
    <row r="35821" spans="1:30" x14ac:dyDescent="0.35">
      <c r="A35821">
        <v>225420676</v>
      </c>
      <c r="B35821">
        <v>5</v>
      </c>
      <c r="C35821" t="s">
        <v>6120</v>
      </c>
      <c r="D35821" t="s">
        <v>32210</v>
      </c>
      <c r="E35821" t="s">
        <v>36372</v>
      </c>
      <c r="F35821" t="s">
        <v>27885</v>
      </c>
      <c r="G35821">
        <v>2014</v>
      </c>
      <c r="H35821">
        <v>8</v>
      </c>
      <c r="I35821" t="s">
        <v>33</v>
      </c>
      <c r="J35821" t="s">
        <v>34</v>
      </c>
      <c r="K35821" t="s">
        <v>27886</v>
      </c>
      <c r="AD35821">
        <v>7.5204248366012999E-2</v>
      </c>
    </row>
    <row r="35822" spans="1:30" x14ac:dyDescent="0.35">
      <c r="A35822">
        <v>225368236</v>
      </c>
      <c r="B35822">
        <v>4</v>
      </c>
      <c r="C35822" t="s">
        <v>6120</v>
      </c>
      <c r="D35822" t="s">
        <v>68</v>
      </c>
      <c r="E35822" t="s">
        <v>36373</v>
      </c>
      <c r="F35822" t="s">
        <v>27885</v>
      </c>
      <c r="G35822">
        <v>2014</v>
      </c>
      <c r="H35822">
        <v>8</v>
      </c>
      <c r="I35822" t="s">
        <v>33</v>
      </c>
      <c r="J35822" t="s">
        <v>34</v>
      </c>
      <c r="K35822" t="s">
        <v>27886</v>
      </c>
      <c r="AD35822">
        <v>0.10918803418803399</v>
      </c>
    </row>
    <row r="35823" spans="1:30" x14ac:dyDescent="0.35">
      <c r="A35823">
        <v>225344505</v>
      </c>
      <c r="B35823">
        <v>5</v>
      </c>
      <c r="C35823" t="s">
        <v>6120</v>
      </c>
      <c r="D35823" t="s">
        <v>48</v>
      </c>
      <c r="E35823" t="s">
        <v>36374</v>
      </c>
      <c r="F35823" t="s">
        <v>27885</v>
      </c>
      <c r="G35823">
        <v>2014</v>
      </c>
      <c r="H35823">
        <v>8</v>
      </c>
      <c r="I35823" t="s">
        <v>33</v>
      </c>
      <c r="J35823" t="s">
        <v>34</v>
      </c>
      <c r="K35823" t="s">
        <v>27886</v>
      </c>
      <c r="AD35823">
        <v>0.19119047619047599</v>
      </c>
    </row>
    <row r="35824" spans="1:30" x14ac:dyDescent="0.35">
      <c r="A35824">
        <v>225265178</v>
      </c>
      <c r="B35824">
        <v>4</v>
      </c>
      <c r="C35824" t="s">
        <v>6120</v>
      </c>
      <c r="D35824" t="s">
        <v>48</v>
      </c>
      <c r="E35824" t="s">
        <v>36375</v>
      </c>
      <c r="F35824" t="s">
        <v>27885</v>
      </c>
      <c r="G35824">
        <v>2014</v>
      </c>
      <c r="H35824">
        <v>8</v>
      </c>
      <c r="I35824" t="s">
        <v>33</v>
      </c>
      <c r="J35824" t="s">
        <v>34</v>
      </c>
      <c r="K35824" t="s">
        <v>27886</v>
      </c>
      <c r="AD35824">
        <v>-2.5000000000000001E-2</v>
      </c>
    </row>
    <row r="35825" spans="1:30" x14ac:dyDescent="0.35">
      <c r="A35825">
        <v>225252262</v>
      </c>
      <c r="B35825">
        <v>2</v>
      </c>
      <c r="C35825" t="s">
        <v>6265</v>
      </c>
      <c r="D35825" t="s">
        <v>48</v>
      </c>
      <c r="E35825" t="s">
        <v>36376</v>
      </c>
      <c r="F35825" t="s">
        <v>27885</v>
      </c>
      <c r="G35825">
        <v>2014</v>
      </c>
      <c r="H35825">
        <v>7</v>
      </c>
      <c r="I35825" t="s">
        <v>33</v>
      </c>
      <c r="J35825" t="s">
        <v>34</v>
      </c>
      <c r="K35825" t="s">
        <v>27886</v>
      </c>
      <c r="AD35825">
        <v>-8.0026455026455001E-2</v>
      </c>
    </row>
    <row r="35826" spans="1:30" x14ac:dyDescent="0.35">
      <c r="A35826">
        <v>225229065</v>
      </c>
      <c r="B35826">
        <v>5</v>
      </c>
      <c r="C35826" t="s">
        <v>6265</v>
      </c>
      <c r="D35826" t="s">
        <v>48</v>
      </c>
      <c r="E35826" t="s">
        <v>36377</v>
      </c>
      <c r="F35826" t="s">
        <v>27885</v>
      </c>
      <c r="G35826">
        <v>2014</v>
      </c>
      <c r="H35826">
        <v>7</v>
      </c>
      <c r="I35826" t="s">
        <v>33</v>
      </c>
      <c r="J35826" t="s">
        <v>34</v>
      </c>
      <c r="K35826" t="s">
        <v>27886</v>
      </c>
      <c r="AD35826">
        <v>0.12592063492063399</v>
      </c>
    </row>
    <row r="35827" spans="1:30" x14ac:dyDescent="0.35">
      <c r="A35827">
        <v>225216835</v>
      </c>
      <c r="B35827">
        <v>5</v>
      </c>
      <c r="C35827" t="s">
        <v>7233</v>
      </c>
      <c r="D35827" t="s">
        <v>2251</v>
      </c>
      <c r="E35827" t="s">
        <v>36378</v>
      </c>
      <c r="F35827" t="s">
        <v>27885</v>
      </c>
      <c r="G35827">
        <v>2013</v>
      </c>
      <c r="H35827">
        <v>9</v>
      </c>
      <c r="I35827" t="s">
        <v>33</v>
      </c>
      <c r="J35827" t="s">
        <v>34</v>
      </c>
      <c r="K35827" t="s">
        <v>27886</v>
      </c>
      <c r="AD35827">
        <v>5.3030303030302997E-2</v>
      </c>
    </row>
    <row r="35828" spans="1:30" x14ac:dyDescent="0.35">
      <c r="A35828">
        <v>225204025</v>
      </c>
      <c r="B35828">
        <v>5</v>
      </c>
      <c r="C35828" t="s">
        <v>6265</v>
      </c>
      <c r="D35828" t="s">
        <v>48</v>
      </c>
      <c r="E35828" t="s">
        <v>36379</v>
      </c>
      <c r="F35828" t="s">
        <v>27885</v>
      </c>
      <c r="G35828">
        <v>2014</v>
      </c>
      <c r="H35828">
        <v>7</v>
      </c>
      <c r="I35828" t="s">
        <v>33</v>
      </c>
      <c r="J35828" t="s">
        <v>34</v>
      </c>
      <c r="K35828" t="s">
        <v>27886</v>
      </c>
      <c r="AD35828">
        <v>8.3104166666666604E-2</v>
      </c>
    </row>
    <row r="35829" spans="1:30" x14ac:dyDescent="0.35">
      <c r="A35829">
        <v>225194159</v>
      </c>
      <c r="B35829">
        <v>2</v>
      </c>
      <c r="C35829" t="s">
        <v>6120</v>
      </c>
      <c r="D35829" t="s">
        <v>48</v>
      </c>
      <c r="E35829" t="s">
        <v>36380</v>
      </c>
      <c r="F35829" t="s">
        <v>27885</v>
      </c>
      <c r="G35829">
        <v>2014</v>
      </c>
      <c r="H35829">
        <v>8</v>
      </c>
      <c r="I35829" t="s">
        <v>33</v>
      </c>
      <c r="J35829" t="s">
        <v>34</v>
      </c>
      <c r="K35829" t="s">
        <v>27886</v>
      </c>
      <c r="AD35829">
        <v>5.7037037037036997E-2</v>
      </c>
    </row>
    <row r="35830" spans="1:30" x14ac:dyDescent="0.35">
      <c r="A35830">
        <v>225144119</v>
      </c>
      <c r="B35830">
        <v>5</v>
      </c>
      <c r="C35830" t="s">
        <v>6120</v>
      </c>
      <c r="D35830" t="s">
        <v>48</v>
      </c>
      <c r="E35830" t="s">
        <v>36381</v>
      </c>
      <c r="F35830" t="s">
        <v>27885</v>
      </c>
      <c r="G35830">
        <v>2014</v>
      </c>
      <c r="H35830">
        <v>8</v>
      </c>
      <c r="I35830" t="s">
        <v>33</v>
      </c>
      <c r="J35830" t="s">
        <v>34</v>
      </c>
      <c r="K35830" t="s">
        <v>27886</v>
      </c>
      <c r="AD35830">
        <v>9.0161564625850302E-2</v>
      </c>
    </row>
    <row r="35831" spans="1:30" x14ac:dyDescent="0.35">
      <c r="A35831">
        <v>225129958</v>
      </c>
      <c r="B35831">
        <v>5</v>
      </c>
      <c r="C35831" t="s">
        <v>6120</v>
      </c>
      <c r="D35831" t="s">
        <v>48</v>
      </c>
      <c r="E35831" t="s">
        <v>36382</v>
      </c>
      <c r="F35831" t="s">
        <v>27885</v>
      </c>
      <c r="G35831">
        <v>2014</v>
      </c>
      <c r="H35831">
        <v>8</v>
      </c>
      <c r="I35831" t="s">
        <v>33</v>
      </c>
      <c r="J35831" t="s">
        <v>34</v>
      </c>
      <c r="K35831" t="s">
        <v>27886</v>
      </c>
      <c r="AD35831">
        <v>0.65</v>
      </c>
    </row>
    <row r="35832" spans="1:30" x14ac:dyDescent="0.35">
      <c r="A35832">
        <v>225105849</v>
      </c>
      <c r="B35832">
        <v>5</v>
      </c>
      <c r="C35832" t="s">
        <v>7233</v>
      </c>
      <c r="D35832" t="s">
        <v>48</v>
      </c>
      <c r="E35832" t="s">
        <v>36383</v>
      </c>
      <c r="F35832" t="s">
        <v>27885</v>
      </c>
      <c r="G35832">
        <v>2013</v>
      </c>
      <c r="H35832">
        <v>9</v>
      </c>
      <c r="I35832" t="s">
        <v>33</v>
      </c>
      <c r="J35832" t="s">
        <v>34</v>
      </c>
      <c r="K35832" t="s">
        <v>27886</v>
      </c>
      <c r="AD35832">
        <v>0.378391053391053</v>
      </c>
    </row>
    <row r="35833" spans="1:30" x14ac:dyDescent="0.35">
      <c r="A35833">
        <v>225061544</v>
      </c>
      <c r="B35833">
        <v>4</v>
      </c>
      <c r="C35833" t="s">
        <v>6120</v>
      </c>
      <c r="D35833" t="s">
        <v>48</v>
      </c>
      <c r="E35833" t="s">
        <v>36384</v>
      </c>
      <c r="F35833" t="s">
        <v>27885</v>
      </c>
      <c r="G35833">
        <v>2014</v>
      </c>
      <c r="H35833">
        <v>8</v>
      </c>
      <c r="I35833" t="s">
        <v>33</v>
      </c>
      <c r="J35833" t="s">
        <v>34</v>
      </c>
      <c r="K35833" t="s">
        <v>27886</v>
      </c>
      <c r="AD35833">
        <v>0.23714285714285699</v>
      </c>
    </row>
    <row r="35834" spans="1:30" x14ac:dyDescent="0.35">
      <c r="A35834">
        <v>225003812</v>
      </c>
      <c r="B35834">
        <v>5</v>
      </c>
      <c r="C35834" t="s">
        <v>6265</v>
      </c>
      <c r="D35834" t="s">
        <v>48</v>
      </c>
      <c r="E35834" t="s">
        <v>36385</v>
      </c>
      <c r="F35834" t="s">
        <v>27885</v>
      </c>
      <c r="G35834">
        <v>2014</v>
      </c>
      <c r="H35834">
        <v>7</v>
      </c>
      <c r="I35834" t="s">
        <v>33</v>
      </c>
      <c r="J35834" t="s">
        <v>34</v>
      </c>
      <c r="K35834" t="s">
        <v>27886</v>
      </c>
      <c r="AD35834">
        <v>0.35</v>
      </c>
    </row>
    <row r="35835" spans="1:30" x14ac:dyDescent="0.35">
      <c r="A35835">
        <v>224987704</v>
      </c>
      <c r="B35835">
        <v>5</v>
      </c>
      <c r="C35835" t="s">
        <v>6613</v>
      </c>
      <c r="D35835" t="s">
        <v>52</v>
      </c>
      <c r="E35835" t="s">
        <v>36386</v>
      </c>
      <c r="F35835" t="s">
        <v>27885</v>
      </c>
      <c r="G35835">
        <v>2014</v>
      </c>
      <c r="H35835">
        <v>4</v>
      </c>
      <c r="I35835" t="s">
        <v>33</v>
      </c>
      <c r="J35835" t="s">
        <v>34</v>
      </c>
      <c r="K35835" t="s">
        <v>27886</v>
      </c>
      <c r="AD35835">
        <v>0.178611111111111</v>
      </c>
    </row>
    <row r="35836" spans="1:30" x14ac:dyDescent="0.35">
      <c r="A35836">
        <v>224971365</v>
      </c>
      <c r="B35836">
        <v>5</v>
      </c>
      <c r="C35836" t="s">
        <v>7233</v>
      </c>
      <c r="D35836" t="s">
        <v>48</v>
      </c>
      <c r="E35836" t="s">
        <v>36387</v>
      </c>
      <c r="F35836" t="s">
        <v>27885</v>
      </c>
      <c r="G35836">
        <v>2013</v>
      </c>
      <c r="H35836">
        <v>9</v>
      </c>
      <c r="I35836" t="s">
        <v>33</v>
      </c>
      <c r="J35836" t="s">
        <v>34</v>
      </c>
      <c r="K35836" t="s">
        <v>27886</v>
      </c>
      <c r="AD35836">
        <v>-2.04678362573099E-3</v>
      </c>
    </row>
    <row r="35837" spans="1:30" x14ac:dyDescent="0.35">
      <c r="A35837">
        <v>224963447</v>
      </c>
      <c r="B35837">
        <v>2</v>
      </c>
      <c r="C35837" t="s">
        <v>6120</v>
      </c>
      <c r="D35837" t="s">
        <v>48</v>
      </c>
      <c r="E35837" t="s">
        <v>36388</v>
      </c>
      <c r="F35837" t="s">
        <v>27885</v>
      </c>
      <c r="G35837">
        <v>2014</v>
      </c>
      <c r="H35837">
        <v>8</v>
      </c>
      <c r="I35837" t="s">
        <v>33</v>
      </c>
      <c r="J35837" t="s">
        <v>34</v>
      </c>
      <c r="K35837" t="s">
        <v>27886</v>
      </c>
      <c r="AD35837">
        <v>-2.0555555555555501E-2</v>
      </c>
    </row>
    <row r="35838" spans="1:30" x14ac:dyDescent="0.35">
      <c r="A35838">
        <v>224931303</v>
      </c>
      <c r="B35838">
        <v>5</v>
      </c>
      <c r="C35838" t="s">
        <v>6265</v>
      </c>
      <c r="D35838" t="s">
        <v>30</v>
      </c>
      <c r="E35838" t="s">
        <v>36389</v>
      </c>
      <c r="F35838" t="s">
        <v>27885</v>
      </c>
      <c r="G35838">
        <v>2014</v>
      </c>
      <c r="H35838">
        <v>7</v>
      </c>
      <c r="I35838" t="s">
        <v>33</v>
      </c>
      <c r="J35838" t="s">
        <v>34</v>
      </c>
      <c r="K35838" t="s">
        <v>27886</v>
      </c>
      <c r="AD35838">
        <v>0.22999999999999901</v>
      </c>
    </row>
    <row r="35839" spans="1:30" x14ac:dyDescent="0.35">
      <c r="A35839">
        <v>224918694</v>
      </c>
      <c r="B35839">
        <v>4</v>
      </c>
      <c r="C35839" t="s">
        <v>6120</v>
      </c>
      <c r="D35839" t="s">
        <v>48</v>
      </c>
      <c r="E35839" t="s">
        <v>36390</v>
      </c>
      <c r="F35839" t="s">
        <v>27885</v>
      </c>
      <c r="G35839">
        <v>2014</v>
      </c>
      <c r="H35839">
        <v>8</v>
      </c>
      <c r="I35839" t="s">
        <v>33</v>
      </c>
      <c r="J35839" t="s">
        <v>34</v>
      </c>
      <c r="K35839" t="s">
        <v>27886</v>
      </c>
      <c r="AD35839">
        <v>9.7665165165165102E-2</v>
      </c>
    </row>
    <row r="35840" spans="1:30" x14ac:dyDescent="0.35">
      <c r="A35840">
        <v>224911432</v>
      </c>
      <c r="B35840">
        <v>5</v>
      </c>
      <c r="C35840" t="s">
        <v>6120</v>
      </c>
      <c r="D35840" t="s">
        <v>48</v>
      </c>
      <c r="E35840" t="s">
        <v>36391</v>
      </c>
      <c r="F35840" t="s">
        <v>27885</v>
      </c>
      <c r="G35840">
        <v>2014</v>
      </c>
      <c r="H35840">
        <v>8</v>
      </c>
      <c r="I35840" t="s">
        <v>33</v>
      </c>
      <c r="J35840" t="s">
        <v>34</v>
      </c>
      <c r="K35840" t="s">
        <v>27886</v>
      </c>
      <c r="AD35840">
        <v>0.47499999999999998</v>
      </c>
    </row>
    <row r="35841" spans="1:30" x14ac:dyDescent="0.35">
      <c r="A35841">
        <v>224897618</v>
      </c>
      <c r="B35841">
        <v>5</v>
      </c>
      <c r="C35841" t="s">
        <v>6120</v>
      </c>
      <c r="D35841" t="s">
        <v>48</v>
      </c>
      <c r="E35841" t="s">
        <v>36392</v>
      </c>
      <c r="F35841" t="s">
        <v>27885</v>
      </c>
      <c r="G35841">
        <v>2014</v>
      </c>
      <c r="H35841">
        <v>8</v>
      </c>
      <c r="I35841" t="s">
        <v>33</v>
      </c>
      <c r="J35841" t="s">
        <v>34</v>
      </c>
      <c r="K35841" t="s">
        <v>27886</v>
      </c>
      <c r="AD35841">
        <v>0.42352941176470499</v>
      </c>
    </row>
    <row r="35842" spans="1:30" x14ac:dyDescent="0.35">
      <c r="A35842">
        <v>224852820</v>
      </c>
      <c r="B35842">
        <v>3</v>
      </c>
      <c r="C35842" t="s">
        <v>7158</v>
      </c>
      <c r="D35842" t="s">
        <v>71</v>
      </c>
      <c r="E35842" t="s">
        <v>36393</v>
      </c>
      <c r="F35842" t="s">
        <v>27885</v>
      </c>
      <c r="G35842">
        <v>2013</v>
      </c>
      <c r="H35842">
        <v>10</v>
      </c>
      <c r="I35842" t="s">
        <v>33</v>
      </c>
      <c r="J35842" t="s">
        <v>34</v>
      </c>
      <c r="K35842" t="s">
        <v>27886</v>
      </c>
      <c r="AD35842">
        <v>0.12653061224489701</v>
      </c>
    </row>
    <row r="35843" spans="1:30" x14ac:dyDescent="0.35">
      <c r="A35843">
        <v>224818069</v>
      </c>
      <c r="B35843">
        <v>1</v>
      </c>
      <c r="C35843" t="s">
        <v>6120</v>
      </c>
      <c r="D35843" t="s">
        <v>48</v>
      </c>
      <c r="E35843" t="s">
        <v>36394</v>
      </c>
      <c r="F35843" t="s">
        <v>27885</v>
      </c>
      <c r="G35843">
        <v>2014</v>
      </c>
      <c r="H35843">
        <v>8</v>
      </c>
      <c r="I35843" t="s">
        <v>70</v>
      </c>
      <c r="J35843" t="s">
        <v>34</v>
      </c>
      <c r="K35843" t="s">
        <v>27886</v>
      </c>
      <c r="AD35843">
        <v>1.94444444444444E-2</v>
      </c>
    </row>
    <row r="35844" spans="1:30" x14ac:dyDescent="0.35">
      <c r="A35844">
        <v>224812765</v>
      </c>
      <c r="B35844">
        <v>5</v>
      </c>
      <c r="C35844" t="s">
        <v>6418</v>
      </c>
      <c r="D35844" t="s">
        <v>48</v>
      </c>
      <c r="E35844" t="s">
        <v>36395</v>
      </c>
      <c r="F35844" t="s">
        <v>27885</v>
      </c>
      <c r="G35844">
        <v>2014</v>
      </c>
      <c r="H35844">
        <v>6</v>
      </c>
      <c r="I35844" t="s">
        <v>33</v>
      </c>
      <c r="J35844" t="s">
        <v>34</v>
      </c>
      <c r="K35844" t="s">
        <v>27886</v>
      </c>
      <c r="AD35844">
        <v>0.26250000000000001</v>
      </c>
    </row>
    <row r="35845" spans="1:30" x14ac:dyDescent="0.35">
      <c r="A35845">
        <v>224797068</v>
      </c>
      <c r="B35845">
        <v>5</v>
      </c>
      <c r="C35845" t="s">
        <v>6120</v>
      </c>
      <c r="D35845" t="s">
        <v>48</v>
      </c>
      <c r="E35845" t="s">
        <v>36396</v>
      </c>
      <c r="F35845" t="s">
        <v>27885</v>
      </c>
      <c r="G35845">
        <v>2014</v>
      </c>
      <c r="H35845">
        <v>8</v>
      </c>
      <c r="I35845" t="s">
        <v>33</v>
      </c>
      <c r="J35845" t="s">
        <v>34</v>
      </c>
      <c r="K35845" t="s">
        <v>27886</v>
      </c>
      <c r="AD35845">
        <v>0.189285714285714</v>
      </c>
    </row>
    <row r="35846" spans="1:30" x14ac:dyDescent="0.35">
      <c r="A35846">
        <v>224794861</v>
      </c>
      <c r="B35846">
        <v>5</v>
      </c>
      <c r="C35846" t="s">
        <v>6418</v>
      </c>
      <c r="D35846" t="s">
        <v>48</v>
      </c>
      <c r="E35846" t="s">
        <v>36397</v>
      </c>
      <c r="F35846" t="s">
        <v>27885</v>
      </c>
      <c r="G35846">
        <v>2014</v>
      </c>
      <c r="H35846">
        <v>6</v>
      </c>
      <c r="I35846" t="s">
        <v>33</v>
      </c>
      <c r="J35846" t="s">
        <v>34</v>
      </c>
      <c r="K35846" t="s">
        <v>27886</v>
      </c>
      <c r="AD35846">
        <v>0.43124999999999902</v>
      </c>
    </row>
    <row r="35847" spans="1:30" x14ac:dyDescent="0.35">
      <c r="A35847">
        <v>224781336</v>
      </c>
      <c r="B35847">
        <v>3</v>
      </c>
      <c r="C35847" t="s">
        <v>6120</v>
      </c>
      <c r="D35847" t="s">
        <v>48</v>
      </c>
      <c r="E35847" t="s">
        <v>36398</v>
      </c>
      <c r="F35847" t="s">
        <v>27885</v>
      </c>
      <c r="G35847">
        <v>2014</v>
      </c>
      <c r="H35847">
        <v>8</v>
      </c>
      <c r="I35847" t="s">
        <v>33</v>
      </c>
      <c r="J35847" t="s">
        <v>34</v>
      </c>
      <c r="K35847" t="s">
        <v>27886</v>
      </c>
      <c r="AD35847">
        <v>9.2765151515151495E-2</v>
      </c>
    </row>
    <row r="35848" spans="1:30" x14ac:dyDescent="0.35">
      <c r="A35848">
        <v>224736067</v>
      </c>
      <c r="B35848">
        <v>5</v>
      </c>
      <c r="C35848" t="s">
        <v>7233</v>
      </c>
      <c r="D35848" t="s">
        <v>48</v>
      </c>
      <c r="E35848" t="s">
        <v>36399</v>
      </c>
      <c r="F35848" t="s">
        <v>27885</v>
      </c>
      <c r="G35848">
        <v>2013</v>
      </c>
      <c r="H35848">
        <v>9</v>
      </c>
      <c r="I35848" t="s">
        <v>33</v>
      </c>
      <c r="J35848" t="s">
        <v>34</v>
      </c>
      <c r="K35848" t="s">
        <v>27886</v>
      </c>
      <c r="AD35848">
        <v>-9.9999999999999895E-2</v>
      </c>
    </row>
    <row r="35849" spans="1:30" x14ac:dyDescent="0.35">
      <c r="A35849">
        <v>224730264</v>
      </c>
      <c r="B35849">
        <v>5</v>
      </c>
      <c r="C35849" t="s">
        <v>6120</v>
      </c>
      <c r="D35849" t="s">
        <v>48</v>
      </c>
      <c r="E35849" t="s">
        <v>36400</v>
      </c>
      <c r="F35849" t="s">
        <v>27885</v>
      </c>
      <c r="G35849">
        <v>2014</v>
      </c>
      <c r="H35849">
        <v>8</v>
      </c>
      <c r="I35849" t="s">
        <v>33</v>
      </c>
      <c r="J35849" t="s">
        <v>34</v>
      </c>
      <c r="K35849" t="s">
        <v>27886</v>
      </c>
      <c r="AD35849">
        <v>0.236363636363636</v>
      </c>
    </row>
    <row r="35850" spans="1:30" x14ac:dyDescent="0.35">
      <c r="A35850">
        <v>224720726</v>
      </c>
      <c r="B35850">
        <v>1</v>
      </c>
      <c r="C35850" t="s">
        <v>6120</v>
      </c>
      <c r="D35850" t="s">
        <v>68</v>
      </c>
      <c r="E35850" t="s">
        <v>36401</v>
      </c>
      <c r="F35850" t="s">
        <v>27885</v>
      </c>
      <c r="G35850">
        <v>2014</v>
      </c>
      <c r="H35850">
        <v>8</v>
      </c>
      <c r="I35850" t="s">
        <v>33</v>
      </c>
      <c r="J35850" t="s">
        <v>34</v>
      </c>
      <c r="K35850" t="s">
        <v>27886</v>
      </c>
      <c r="AD35850">
        <v>0.25</v>
      </c>
    </row>
    <row r="35851" spans="1:30" x14ac:dyDescent="0.35">
      <c r="A35851">
        <v>224704477</v>
      </c>
      <c r="B35851">
        <v>2</v>
      </c>
      <c r="C35851" t="s">
        <v>6120</v>
      </c>
      <c r="D35851" t="s">
        <v>48</v>
      </c>
      <c r="E35851" t="s">
        <v>36402</v>
      </c>
      <c r="F35851" t="s">
        <v>27885</v>
      </c>
      <c r="G35851">
        <v>2014</v>
      </c>
      <c r="H35851">
        <v>8</v>
      </c>
      <c r="I35851" t="s">
        <v>33</v>
      </c>
      <c r="J35851" t="s">
        <v>34</v>
      </c>
      <c r="K35851" t="s">
        <v>27886</v>
      </c>
      <c r="AD35851">
        <v>0.15833333333333299</v>
      </c>
    </row>
    <row r="35852" spans="1:30" x14ac:dyDescent="0.35">
      <c r="A35852">
        <v>224693783</v>
      </c>
      <c r="B35852">
        <v>4</v>
      </c>
      <c r="C35852" t="s">
        <v>6120</v>
      </c>
      <c r="D35852" t="s">
        <v>48</v>
      </c>
      <c r="E35852" t="s">
        <v>36403</v>
      </c>
      <c r="F35852" t="s">
        <v>27885</v>
      </c>
      <c r="G35852">
        <v>2014</v>
      </c>
      <c r="H35852">
        <v>8</v>
      </c>
      <c r="I35852" t="s">
        <v>33</v>
      </c>
      <c r="J35852" t="s">
        <v>34</v>
      </c>
      <c r="K35852" t="s">
        <v>27886</v>
      </c>
      <c r="AD35852">
        <v>0.22938596491228</v>
      </c>
    </row>
    <row r="35853" spans="1:30" x14ac:dyDescent="0.35">
      <c r="A35853">
        <v>224594789</v>
      </c>
      <c r="B35853">
        <v>1</v>
      </c>
      <c r="C35853" t="s">
        <v>6120</v>
      </c>
      <c r="D35853" t="s">
        <v>48</v>
      </c>
      <c r="E35853" t="s">
        <v>36404</v>
      </c>
      <c r="F35853" t="s">
        <v>27885</v>
      </c>
      <c r="G35853">
        <v>2014</v>
      </c>
      <c r="H35853">
        <v>8</v>
      </c>
      <c r="I35853" t="s">
        <v>70</v>
      </c>
      <c r="J35853" t="s">
        <v>34</v>
      </c>
      <c r="K35853" t="s">
        <v>27886</v>
      </c>
      <c r="AD35853">
        <v>7.2068903318903296E-2</v>
      </c>
    </row>
    <row r="35854" spans="1:30" x14ac:dyDescent="0.35">
      <c r="A35854">
        <v>224586890</v>
      </c>
      <c r="B35854">
        <v>5</v>
      </c>
      <c r="C35854" t="s">
        <v>6120</v>
      </c>
      <c r="D35854" t="s">
        <v>48</v>
      </c>
      <c r="E35854" t="s">
        <v>36405</v>
      </c>
      <c r="F35854" t="s">
        <v>27885</v>
      </c>
      <c r="G35854">
        <v>2014</v>
      </c>
      <c r="H35854">
        <v>8</v>
      </c>
      <c r="I35854" t="s">
        <v>33</v>
      </c>
      <c r="J35854" t="s">
        <v>34</v>
      </c>
      <c r="K35854" t="s">
        <v>27886</v>
      </c>
      <c r="AD35854">
        <v>0.20135010822510799</v>
      </c>
    </row>
    <row r="35855" spans="1:30" x14ac:dyDescent="0.35">
      <c r="A35855">
        <v>224580474</v>
      </c>
      <c r="B35855">
        <v>4</v>
      </c>
      <c r="C35855" t="s">
        <v>6120</v>
      </c>
      <c r="D35855" t="s">
        <v>48</v>
      </c>
      <c r="E35855" t="s">
        <v>36406</v>
      </c>
      <c r="F35855" t="s">
        <v>27885</v>
      </c>
      <c r="G35855">
        <v>2014</v>
      </c>
      <c r="H35855">
        <v>8</v>
      </c>
      <c r="I35855" t="s">
        <v>70</v>
      </c>
      <c r="J35855" t="s">
        <v>34</v>
      </c>
      <c r="K35855" t="s">
        <v>27886</v>
      </c>
      <c r="AD35855">
        <v>-0.06</v>
      </c>
    </row>
    <row r="35856" spans="1:30" x14ac:dyDescent="0.35">
      <c r="A35856">
        <v>224573452</v>
      </c>
      <c r="B35856">
        <v>1</v>
      </c>
      <c r="C35856" t="s">
        <v>6120</v>
      </c>
      <c r="D35856" t="s">
        <v>1863</v>
      </c>
      <c r="E35856" t="s">
        <v>36407</v>
      </c>
      <c r="F35856" t="s">
        <v>27885</v>
      </c>
      <c r="G35856">
        <v>2014</v>
      </c>
      <c r="H35856">
        <v>8</v>
      </c>
      <c r="I35856" t="s">
        <v>33</v>
      </c>
      <c r="J35856" t="s">
        <v>34</v>
      </c>
      <c r="K35856" t="s">
        <v>27886</v>
      </c>
      <c r="AD35856">
        <v>0.43333333333333302</v>
      </c>
    </row>
    <row r="35857" spans="1:30" x14ac:dyDescent="0.35">
      <c r="A35857">
        <v>224527349</v>
      </c>
      <c r="B35857">
        <v>5</v>
      </c>
      <c r="C35857" t="s">
        <v>6120</v>
      </c>
      <c r="D35857" t="s">
        <v>48</v>
      </c>
      <c r="E35857" t="s">
        <v>36408</v>
      </c>
      <c r="F35857" t="s">
        <v>27885</v>
      </c>
      <c r="G35857">
        <v>2014</v>
      </c>
      <c r="H35857">
        <v>8</v>
      </c>
      <c r="I35857" t="s">
        <v>33</v>
      </c>
      <c r="J35857" t="s">
        <v>34</v>
      </c>
      <c r="K35857" t="s">
        <v>27886</v>
      </c>
      <c r="AD35857">
        <v>0.21729024943310599</v>
      </c>
    </row>
    <row r="35858" spans="1:30" x14ac:dyDescent="0.35">
      <c r="A35858">
        <v>224525279</v>
      </c>
      <c r="B35858">
        <v>4</v>
      </c>
      <c r="C35858" t="s">
        <v>6982</v>
      </c>
      <c r="D35858" t="s">
        <v>48</v>
      </c>
      <c r="E35858" t="s">
        <v>36409</v>
      </c>
      <c r="F35858" t="s">
        <v>27885</v>
      </c>
      <c r="G35858">
        <v>2013</v>
      </c>
      <c r="H35858">
        <v>12</v>
      </c>
      <c r="I35858" t="s">
        <v>33</v>
      </c>
      <c r="J35858" t="s">
        <v>34</v>
      </c>
      <c r="K35858" t="s">
        <v>27886</v>
      </c>
      <c r="AD35858">
        <v>0.24374999999999999</v>
      </c>
    </row>
    <row r="35859" spans="1:30" x14ac:dyDescent="0.35">
      <c r="A35859">
        <v>224525161</v>
      </c>
      <c r="B35859">
        <v>4</v>
      </c>
      <c r="C35859" t="s">
        <v>6120</v>
      </c>
      <c r="D35859" t="s">
        <v>48</v>
      </c>
      <c r="E35859" t="s">
        <v>36410</v>
      </c>
      <c r="F35859" t="s">
        <v>27885</v>
      </c>
      <c r="G35859">
        <v>2014</v>
      </c>
      <c r="H35859">
        <v>8</v>
      </c>
      <c r="I35859" t="s">
        <v>33</v>
      </c>
      <c r="J35859" t="s">
        <v>34</v>
      </c>
      <c r="K35859" t="s">
        <v>27886</v>
      </c>
      <c r="AD35859">
        <v>0.125</v>
      </c>
    </row>
    <row r="35860" spans="1:30" x14ac:dyDescent="0.35">
      <c r="A35860">
        <v>224498537</v>
      </c>
      <c r="B35860">
        <v>3</v>
      </c>
      <c r="C35860" t="s">
        <v>6120</v>
      </c>
      <c r="D35860" t="s">
        <v>48</v>
      </c>
      <c r="E35860" t="s">
        <v>36411</v>
      </c>
      <c r="F35860" t="s">
        <v>27885</v>
      </c>
      <c r="G35860">
        <v>2014</v>
      </c>
      <c r="H35860">
        <v>8</v>
      </c>
      <c r="I35860" t="s">
        <v>33</v>
      </c>
      <c r="J35860" t="s">
        <v>34</v>
      </c>
      <c r="K35860" t="s">
        <v>27886</v>
      </c>
      <c r="AD35860">
        <v>0.45</v>
      </c>
    </row>
    <row r="35861" spans="1:30" x14ac:dyDescent="0.35">
      <c r="A35861">
        <v>224446154</v>
      </c>
      <c r="B35861">
        <v>4</v>
      </c>
      <c r="C35861" t="s">
        <v>6120</v>
      </c>
      <c r="D35861" t="s">
        <v>1385</v>
      </c>
      <c r="E35861" t="s">
        <v>36412</v>
      </c>
      <c r="F35861" t="s">
        <v>27885</v>
      </c>
      <c r="G35861">
        <v>2014</v>
      </c>
      <c r="H35861">
        <v>8</v>
      </c>
      <c r="I35861" t="s">
        <v>70</v>
      </c>
      <c r="J35861" t="s">
        <v>34</v>
      </c>
      <c r="K35861" t="s">
        <v>27886</v>
      </c>
      <c r="AD35861">
        <v>-6.8750000000000006E-2</v>
      </c>
    </row>
    <row r="35862" spans="1:30" x14ac:dyDescent="0.35">
      <c r="A35862">
        <v>224387527</v>
      </c>
      <c r="B35862">
        <v>4</v>
      </c>
      <c r="C35862" t="s">
        <v>6120</v>
      </c>
      <c r="D35862" t="s">
        <v>48</v>
      </c>
      <c r="E35862" t="s">
        <v>36413</v>
      </c>
      <c r="F35862" t="s">
        <v>27885</v>
      </c>
      <c r="G35862">
        <v>2014</v>
      </c>
      <c r="H35862">
        <v>8</v>
      </c>
      <c r="I35862" t="s">
        <v>33</v>
      </c>
      <c r="J35862" t="s">
        <v>34</v>
      </c>
      <c r="K35862" t="s">
        <v>27886</v>
      </c>
      <c r="AD35862">
        <v>0.16898148148148101</v>
      </c>
    </row>
    <row r="35863" spans="1:30" x14ac:dyDescent="0.35">
      <c r="A35863">
        <v>224374048</v>
      </c>
      <c r="B35863">
        <v>5</v>
      </c>
      <c r="C35863" t="s">
        <v>6508</v>
      </c>
      <c r="D35863" t="s">
        <v>48</v>
      </c>
      <c r="E35863" t="s">
        <v>36414</v>
      </c>
      <c r="F35863" t="s">
        <v>27885</v>
      </c>
      <c r="G35863">
        <v>2014</v>
      </c>
      <c r="H35863">
        <v>5</v>
      </c>
      <c r="I35863" t="s">
        <v>33</v>
      </c>
      <c r="J35863" t="s">
        <v>34</v>
      </c>
      <c r="K35863" t="s">
        <v>27886</v>
      </c>
      <c r="AD35863">
        <v>0.30833333333333302</v>
      </c>
    </row>
    <row r="35864" spans="1:30" x14ac:dyDescent="0.35">
      <c r="A35864">
        <v>224364126</v>
      </c>
      <c r="B35864">
        <v>3</v>
      </c>
      <c r="C35864" t="s">
        <v>6120</v>
      </c>
      <c r="D35864" t="s">
        <v>48</v>
      </c>
      <c r="E35864" t="s">
        <v>36415</v>
      </c>
      <c r="F35864" t="s">
        <v>27885</v>
      </c>
      <c r="G35864">
        <v>2014</v>
      </c>
      <c r="H35864">
        <v>8</v>
      </c>
      <c r="I35864" t="s">
        <v>33</v>
      </c>
      <c r="J35864" t="s">
        <v>34</v>
      </c>
      <c r="K35864" t="s">
        <v>27886</v>
      </c>
      <c r="AD35864">
        <v>0.25520495129870102</v>
      </c>
    </row>
    <row r="35865" spans="1:30" x14ac:dyDescent="0.35">
      <c r="A35865">
        <v>224319406</v>
      </c>
      <c r="B35865">
        <v>4</v>
      </c>
      <c r="C35865" t="s">
        <v>6120</v>
      </c>
      <c r="D35865" t="s">
        <v>68</v>
      </c>
      <c r="E35865" t="s">
        <v>36416</v>
      </c>
      <c r="F35865" t="s">
        <v>27885</v>
      </c>
      <c r="G35865">
        <v>2014</v>
      </c>
      <c r="H35865">
        <v>8</v>
      </c>
      <c r="I35865" t="s">
        <v>33</v>
      </c>
      <c r="J35865" t="s">
        <v>34</v>
      </c>
      <c r="K35865" t="s">
        <v>27886</v>
      </c>
      <c r="AD35865">
        <v>0.43562499999999998</v>
      </c>
    </row>
    <row r="35866" spans="1:30" x14ac:dyDescent="0.35">
      <c r="A35866">
        <v>224265061</v>
      </c>
      <c r="B35866">
        <v>3</v>
      </c>
      <c r="C35866" t="s">
        <v>6120</v>
      </c>
      <c r="D35866" t="s">
        <v>48</v>
      </c>
      <c r="E35866" t="s">
        <v>36417</v>
      </c>
      <c r="F35866" t="s">
        <v>27885</v>
      </c>
      <c r="G35866">
        <v>2014</v>
      </c>
      <c r="H35866">
        <v>8</v>
      </c>
      <c r="I35866" t="s">
        <v>33</v>
      </c>
      <c r="J35866" t="s">
        <v>34</v>
      </c>
      <c r="K35866" t="s">
        <v>27886</v>
      </c>
      <c r="AD35866">
        <v>0.18375</v>
      </c>
    </row>
    <row r="35867" spans="1:30" x14ac:dyDescent="0.35">
      <c r="A35867">
        <v>224218339</v>
      </c>
      <c r="B35867">
        <v>4</v>
      </c>
      <c r="C35867" t="s">
        <v>6120</v>
      </c>
      <c r="D35867" t="s">
        <v>48</v>
      </c>
      <c r="E35867" t="s">
        <v>36418</v>
      </c>
      <c r="F35867" t="s">
        <v>27885</v>
      </c>
      <c r="G35867">
        <v>2014</v>
      </c>
      <c r="H35867">
        <v>8</v>
      </c>
      <c r="I35867" t="s">
        <v>33</v>
      </c>
      <c r="J35867" t="s">
        <v>34</v>
      </c>
      <c r="K35867" t="s">
        <v>27886</v>
      </c>
      <c r="AD35867">
        <v>0.29270833333333302</v>
      </c>
    </row>
    <row r="35868" spans="1:30" x14ac:dyDescent="0.35">
      <c r="A35868">
        <v>224204615</v>
      </c>
      <c r="B35868">
        <v>5</v>
      </c>
      <c r="C35868" t="s">
        <v>7233</v>
      </c>
      <c r="D35868" t="s">
        <v>68</v>
      </c>
      <c r="E35868" t="s">
        <v>36419</v>
      </c>
      <c r="F35868" t="s">
        <v>27885</v>
      </c>
      <c r="G35868">
        <v>2013</v>
      </c>
      <c r="H35868">
        <v>9</v>
      </c>
      <c r="I35868" t="s">
        <v>33</v>
      </c>
      <c r="J35868" t="s">
        <v>34</v>
      </c>
      <c r="K35868" t="s">
        <v>27886</v>
      </c>
      <c r="AD35868">
        <v>0.5</v>
      </c>
    </row>
    <row r="35869" spans="1:30" x14ac:dyDescent="0.35">
      <c r="A35869">
        <v>224149236</v>
      </c>
      <c r="B35869">
        <v>3</v>
      </c>
      <c r="C35869" t="s">
        <v>6120</v>
      </c>
      <c r="D35869" t="s">
        <v>48</v>
      </c>
      <c r="E35869" t="s">
        <v>36420</v>
      </c>
      <c r="F35869" t="s">
        <v>27885</v>
      </c>
      <c r="G35869">
        <v>2014</v>
      </c>
      <c r="H35869">
        <v>8</v>
      </c>
      <c r="I35869" t="s">
        <v>33</v>
      </c>
      <c r="J35869" t="s">
        <v>34</v>
      </c>
      <c r="K35869" t="s">
        <v>27886</v>
      </c>
      <c r="AD35869">
        <v>0.139583333333333</v>
      </c>
    </row>
    <row r="35870" spans="1:30" x14ac:dyDescent="0.35">
      <c r="A35870">
        <v>224142806</v>
      </c>
      <c r="B35870">
        <v>5</v>
      </c>
      <c r="C35870" t="s">
        <v>6120</v>
      </c>
      <c r="D35870" t="s">
        <v>1385</v>
      </c>
      <c r="E35870" t="s">
        <v>36421</v>
      </c>
      <c r="F35870" t="s">
        <v>27885</v>
      </c>
      <c r="G35870">
        <v>2014</v>
      </c>
      <c r="H35870">
        <v>8</v>
      </c>
      <c r="I35870" t="s">
        <v>33</v>
      </c>
      <c r="J35870" t="s">
        <v>34</v>
      </c>
      <c r="K35870" t="s">
        <v>27886</v>
      </c>
      <c r="AD35870">
        <v>6.07142857142857E-2</v>
      </c>
    </row>
    <row r="35871" spans="1:30" x14ac:dyDescent="0.35">
      <c r="A35871">
        <v>224130701</v>
      </c>
      <c r="B35871">
        <v>2</v>
      </c>
      <c r="C35871" t="s">
        <v>6120</v>
      </c>
      <c r="D35871" t="s">
        <v>68</v>
      </c>
      <c r="E35871" t="s">
        <v>36422</v>
      </c>
      <c r="F35871" t="s">
        <v>27885</v>
      </c>
      <c r="G35871">
        <v>2014</v>
      </c>
      <c r="H35871">
        <v>8</v>
      </c>
      <c r="I35871" t="s">
        <v>33</v>
      </c>
      <c r="J35871" t="s">
        <v>34</v>
      </c>
      <c r="K35871" t="s">
        <v>27886</v>
      </c>
      <c r="AD35871">
        <v>-2.1666666666666601E-2</v>
      </c>
    </row>
    <row r="35872" spans="1:30" x14ac:dyDescent="0.35">
      <c r="A35872">
        <v>224128160</v>
      </c>
      <c r="B35872">
        <v>3</v>
      </c>
      <c r="C35872" t="s">
        <v>6120</v>
      </c>
      <c r="D35872" t="s">
        <v>68</v>
      </c>
      <c r="E35872" t="s">
        <v>36423</v>
      </c>
      <c r="F35872" t="s">
        <v>27885</v>
      </c>
      <c r="G35872">
        <v>2014</v>
      </c>
      <c r="H35872">
        <v>8</v>
      </c>
      <c r="I35872" t="s">
        <v>33</v>
      </c>
      <c r="J35872" t="s">
        <v>34</v>
      </c>
      <c r="K35872" t="s">
        <v>27886</v>
      </c>
      <c r="AD35872">
        <v>-5.3888888888888903E-2</v>
      </c>
    </row>
    <row r="35873" spans="1:30" x14ac:dyDescent="0.35">
      <c r="A35873">
        <v>224123564</v>
      </c>
      <c r="B35873">
        <v>4</v>
      </c>
      <c r="C35873" t="s">
        <v>6120</v>
      </c>
      <c r="D35873" t="s">
        <v>48</v>
      </c>
      <c r="E35873" t="s">
        <v>36424</v>
      </c>
      <c r="F35873" t="s">
        <v>27885</v>
      </c>
      <c r="G35873">
        <v>2014</v>
      </c>
      <c r="H35873">
        <v>8</v>
      </c>
      <c r="I35873" t="s">
        <v>33</v>
      </c>
      <c r="J35873" t="s">
        <v>34</v>
      </c>
      <c r="K35873" t="s">
        <v>27886</v>
      </c>
      <c r="AD35873">
        <v>0.252857142857142</v>
      </c>
    </row>
    <row r="35874" spans="1:30" x14ac:dyDescent="0.35">
      <c r="A35874">
        <v>224042287</v>
      </c>
      <c r="B35874">
        <v>3</v>
      </c>
      <c r="C35874" t="s">
        <v>6120</v>
      </c>
      <c r="D35874" t="s">
        <v>48</v>
      </c>
      <c r="E35874" t="s">
        <v>36425</v>
      </c>
      <c r="F35874" t="s">
        <v>27885</v>
      </c>
      <c r="G35874">
        <v>2014</v>
      </c>
      <c r="H35874">
        <v>8</v>
      </c>
      <c r="I35874" t="s">
        <v>33</v>
      </c>
      <c r="J35874" t="s">
        <v>34</v>
      </c>
      <c r="K35874" t="s">
        <v>27886</v>
      </c>
      <c r="AD35874">
        <v>0.18333333333333299</v>
      </c>
    </row>
    <row r="35875" spans="1:30" x14ac:dyDescent="0.35">
      <c r="A35875">
        <v>224034999</v>
      </c>
      <c r="B35875">
        <v>5</v>
      </c>
      <c r="C35875" t="s">
        <v>6120</v>
      </c>
      <c r="D35875" t="s">
        <v>48</v>
      </c>
      <c r="E35875" t="s">
        <v>36426</v>
      </c>
      <c r="F35875" t="s">
        <v>27885</v>
      </c>
      <c r="G35875">
        <v>2014</v>
      </c>
      <c r="H35875">
        <v>8</v>
      </c>
      <c r="I35875" t="s">
        <v>33</v>
      </c>
      <c r="J35875" t="s">
        <v>34</v>
      </c>
      <c r="K35875" t="s">
        <v>27886</v>
      </c>
      <c r="AD35875">
        <v>0.36574074074073998</v>
      </c>
    </row>
    <row r="35876" spans="1:30" x14ac:dyDescent="0.35">
      <c r="A35876">
        <v>224029687</v>
      </c>
      <c r="B35876">
        <v>4</v>
      </c>
      <c r="C35876" t="s">
        <v>6120</v>
      </c>
      <c r="D35876" t="s">
        <v>48</v>
      </c>
      <c r="E35876" t="s">
        <v>36427</v>
      </c>
      <c r="F35876" t="s">
        <v>27885</v>
      </c>
      <c r="G35876">
        <v>2014</v>
      </c>
      <c r="H35876">
        <v>8</v>
      </c>
      <c r="I35876" t="s">
        <v>33</v>
      </c>
      <c r="J35876" t="s">
        <v>34</v>
      </c>
      <c r="K35876" t="s">
        <v>27886</v>
      </c>
      <c r="AD35876">
        <v>0.377499999999999</v>
      </c>
    </row>
    <row r="35877" spans="1:30" x14ac:dyDescent="0.35">
      <c r="A35877">
        <v>224010971</v>
      </c>
      <c r="B35877">
        <v>3</v>
      </c>
      <c r="C35877" t="s">
        <v>6508</v>
      </c>
      <c r="D35877" t="s">
        <v>48</v>
      </c>
      <c r="E35877" t="s">
        <v>36428</v>
      </c>
      <c r="F35877" t="s">
        <v>27885</v>
      </c>
      <c r="G35877">
        <v>2014</v>
      </c>
      <c r="H35877">
        <v>5</v>
      </c>
      <c r="I35877" t="s">
        <v>33</v>
      </c>
      <c r="J35877" t="s">
        <v>34</v>
      </c>
      <c r="K35877" t="s">
        <v>27886</v>
      </c>
      <c r="AD35877">
        <v>0.6</v>
      </c>
    </row>
    <row r="35878" spans="1:30" x14ac:dyDescent="0.35">
      <c r="A35878">
        <v>223978939</v>
      </c>
      <c r="B35878">
        <v>5</v>
      </c>
      <c r="C35878" t="s">
        <v>6120</v>
      </c>
      <c r="D35878" t="s">
        <v>48</v>
      </c>
      <c r="E35878" t="s">
        <v>36429</v>
      </c>
      <c r="F35878" t="s">
        <v>27885</v>
      </c>
      <c r="G35878">
        <v>2014</v>
      </c>
      <c r="H35878">
        <v>8</v>
      </c>
      <c r="I35878" t="s">
        <v>33</v>
      </c>
      <c r="J35878" t="s">
        <v>34</v>
      </c>
      <c r="K35878" t="s">
        <v>27886</v>
      </c>
      <c r="AD35878">
        <v>0.46249999999999902</v>
      </c>
    </row>
    <row r="35879" spans="1:30" x14ac:dyDescent="0.35">
      <c r="A35879">
        <v>223945343</v>
      </c>
      <c r="B35879">
        <v>5</v>
      </c>
      <c r="C35879" t="s">
        <v>6418</v>
      </c>
      <c r="D35879" t="s">
        <v>68</v>
      </c>
      <c r="E35879" t="s">
        <v>36430</v>
      </c>
      <c r="F35879" t="s">
        <v>27885</v>
      </c>
      <c r="G35879">
        <v>2014</v>
      </c>
      <c r="H35879">
        <v>6</v>
      </c>
      <c r="I35879" t="s">
        <v>33</v>
      </c>
      <c r="J35879" t="s">
        <v>34</v>
      </c>
      <c r="K35879" t="s">
        <v>27886</v>
      </c>
      <c r="AD35879">
        <v>0.22871572871572801</v>
      </c>
    </row>
    <row r="35880" spans="1:30" x14ac:dyDescent="0.35">
      <c r="A35880">
        <v>223918126</v>
      </c>
      <c r="B35880">
        <v>5</v>
      </c>
      <c r="C35880" t="s">
        <v>6265</v>
      </c>
      <c r="D35880" t="s">
        <v>1385</v>
      </c>
      <c r="E35880" t="s">
        <v>36431</v>
      </c>
      <c r="F35880" t="s">
        <v>27885</v>
      </c>
      <c r="G35880">
        <v>2014</v>
      </c>
      <c r="H35880">
        <v>7</v>
      </c>
      <c r="I35880" t="s">
        <v>33</v>
      </c>
      <c r="J35880" t="s">
        <v>34</v>
      </c>
      <c r="K35880" t="s">
        <v>27886</v>
      </c>
      <c r="AD35880">
        <v>0.156805555555555</v>
      </c>
    </row>
    <row r="35881" spans="1:30" x14ac:dyDescent="0.35">
      <c r="A35881">
        <v>223912541</v>
      </c>
      <c r="B35881">
        <v>3</v>
      </c>
      <c r="C35881" t="s">
        <v>6120</v>
      </c>
      <c r="D35881" t="s">
        <v>48</v>
      </c>
      <c r="E35881" t="s">
        <v>36432</v>
      </c>
      <c r="F35881" t="s">
        <v>27885</v>
      </c>
      <c r="G35881">
        <v>2014</v>
      </c>
      <c r="H35881">
        <v>8</v>
      </c>
      <c r="I35881" t="s">
        <v>33</v>
      </c>
      <c r="J35881" t="s">
        <v>34</v>
      </c>
      <c r="K35881" t="s">
        <v>27886</v>
      </c>
      <c r="AD35881">
        <v>0.31989795918367298</v>
      </c>
    </row>
    <row r="35882" spans="1:30" x14ac:dyDescent="0.35">
      <c r="A35882">
        <v>223910603</v>
      </c>
      <c r="B35882">
        <v>2</v>
      </c>
      <c r="C35882" t="s">
        <v>6120</v>
      </c>
      <c r="D35882" t="s">
        <v>520</v>
      </c>
      <c r="E35882" t="s">
        <v>36433</v>
      </c>
      <c r="F35882" t="s">
        <v>27885</v>
      </c>
      <c r="G35882">
        <v>2014</v>
      </c>
      <c r="H35882">
        <v>8</v>
      </c>
      <c r="I35882" t="s">
        <v>70</v>
      </c>
      <c r="J35882" t="s">
        <v>34</v>
      </c>
      <c r="K35882" t="s">
        <v>27886</v>
      </c>
      <c r="AD35882">
        <v>0.22738095238095199</v>
      </c>
    </row>
    <row r="35883" spans="1:30" x14ac:dyDescent="0.35">
      <c r="A35883">
        <v>223908199</v>
      </c>
      <c r="B35883">
        <v>5</v>
      </c>
      <c r="C35883" t="s">
        <v>6120</v>
      </c>
      <c r="D35883" t="s">
        <v>48</v>
      </c>
      <c r="E35883" t="s">
        <v>36434</v>
      </c>
      <c r="F35883" t="s">
        <v>27885</v>
      </c>
      <c r="G35883">
        <v>2014</v>
      </c>
      <c r="H35883">
        <v>8</v>
      </c>
      <c r="I35883" t="s">
        <v>33</v>
      </c>
      <c r="J35883" t="s">
        <v>34</v>
      </c>
      <c r="K35883" t="s">
        <v>27886</v>
      </c>
      <c r="AD35883">
        <v>5.0718390804597703E-2</v>
      </c>
    </row>
    <row r="35884" spans="1:30" x14ac:dyDescent="0.35">
      <c r="A35884">
        <v>223907253</v>
      </c>
      <c r="B35884">
        <v>4</v>
      </c>
      <c r="C35884" t="s">
        <v>6120</v>
      </c>
      <c r="D35884" t="s">
        <v>48</v>
      </c>
      <c r="E35884" t="s">
        <v>36435</v>
      </c>
      <c r="F35884" t="s">
        <v>27885</v>
      </c>
      <c r="G35884">
        <v>2014</v>
      </c>
      <c r="H35884">
        <v>8</v>
      </c>
      <c r="I35884" t="s">
        <v>33</v>
      </c>
      <c r="J35884" t="s">
        <v>34</v>
      </c>
      <c r="K35884" t="s">
        <v>27886</v>
      </c>
      <c r="AD35884">
        <v>5.0925925925925902E-2</v>
      </c>
    </row>
    <row r="35885" spans="1:30" x14ac:dyDescent="0.35">
      <c r="A35885">
        <v>223894526</v>
      </c>
      <c r="B35885">
        <v>3</v>
      </c>
      <c r="C35885" t="s">
        <v>6120</v>
      </c>
      <c r="D35885" t="s">
        <v>68</v>
      </c>
      <c r="E35885" t="s">
        <v>36436</v>
      </c>
      <c r="F35885" t="s">
        <v>27885</v>
      </c>
      <c r="G35885">
        <v>2014</v>
      </c>
      <c r="H35885">
        <v>8</v>
      </c>
      <c r="I35885" t="s">
        <v>33</v>
      </c>
      <c r="J35885" t="s">
        <v>34</v>
      </c>
      <c r="K35885" t="s">
        <v>27886</v>
      </c>
      <c r="AD35885">
        <v>0.5</v>
      </c>
    </row>
    <row r="35886" spans="1:30" x14ac:dyDescent="0.35">
      <c r="A35886">
        <v>223849736</v>
      </c>
      <c r="B35886">
        <v>3</v>
      </c>
      <c r="C35886" t="s">
        <v>6120</v>
      </c>
      <c r="D35886" t="s">
        <v>4453</v>
      </c>
      <c r="E35886" t="s">
        <v>36437</v>
      </c>
      <c r="F35886" t="s">
        <v>27885</v>
      </c>
      <c r="G35886">
        <v>2014</v>
      </c>
      <c r="H35886">
        <v>8</v>
      </c>
      <c r="I35886" t="s">
        <v>33</v>
      </c>
      <c r="J35886" t="s">
        <v>34</v>
      </c>
      <c r="K35886" t="s">
        <v>27886</v>
      </c>
      <c r="AD35886">
        <v>8.2024375817980402E-2</v>
      </c>
    </row>
    <row r="35887" spans="1:30" x14ac:dyDescent="0.35">
      <c r="A35887">
        <v>223843301</v>
      </c>
      <c r="B35887">
        <v>4</v>
      </c>
      <c r="C35887" t="s">
        <v>7233</v>
      </c>
      <c r="D35887" t="s">
        <v>48</v>
      </c>
      <c r="E35887" t="s">
        <v>36438</v>
      </c>
      <c r="F35887" t="s">
        <v>27885</v>
      </c>
      <c r="G35887">
        <v>2013</v>
      </c>
      <c r="H35887">
        <v>9</v>
      </c>
      <c r="I35887" t="s">
        <v>33</v>
      </c>
      <c r="J35887" t="s">
        <v>34</v>
      </c>
      <c r="K35887" t="s">
        <v>27886</v>
      </c>
      <c r="AD35887">
        <v>0.27154356060606</v>
      </c>
    </row>
    <row r="35888" spans="1:30" x14ac:dyDescent="0.35">
      <c r="A35888">
        <v>223820868</v>
      </c>
      <c r="B35888">
        <v>5</v>
      </c>
      <c r="C35888" t="s">
        <v>7158</v>
      </c>
      <c r="D35888" t="s">
        <v>48</v>
      </c>
      <c r="E35888" t="s">
        <v>36439</v>
      </c>
      <c r="F35888" t="s">
        <v>27885</v>
      </c>
      <c r="G35888">
        <v>2013</v>
      </c>
      <c r="H35888">
        <v>10</v>
      </c>
      <c r="I35888" t="s">
        <v>33</v>
      </c>
      <c r="J35888" t="s">
        <v>34</v>
      </c>
      <c r="K35888" t="s">
        <v>27886</v>
      </c>
      <c r="AD35888">
        <v>0.39374999999999999</v>
      </c>
    </row>
    <row r="35889" spans="1:30" x14ac:dyDescent="0.35">
      <c r="A35889">
        <v>223790483</v>
      </c>
      <c r="B35889">
        <v>5</v>
      </c>
      <c r="C35889" t="s">
        <v>6120</v>
      </c>
      <c r="D35889" t="s">
        <v>1312</v>
      </c>
      <c r="E35889" t="s">
        <v>36440</v>
      </c>
      <c r="F35889" t="s">
        <v>27885</v>
      </c>
      <c r="G35889">
        <v>2014</v>
      </c>
      <c r="H35889">
        <v>8</v>
      </c>
      <c r="I35889" t="s">
        <v>33</v>
      </c>
      <c r="J35889" t="s">
        <v>34</v>
      </c>
      <c r="K35889" t="s">
        <v>27886</v>
      </c>
      <c r="AD35889">
        <v>4.9761904761904702E-2</v>
      </c>
    </row>
    <row r="35890" spans="1:30" x14ac:dyDescent="0.35">
      <c r="A35890">
        <v>223774628</v>
      </c>
      <c r="B35890">
        <v>5</v>
      </c>
      <c r="C35890" t="s">
        <v>6120</v>
      </c>
      <c r="D35890" t="s">
        <v>48</v>
      </c>
      <c r="E35890" t="s">
        <v>36441</v>
      </c>
      <c r="F35890" t="s">
        <v>27885</v>
      </c>
      <c r="G35890">
        <v>2014</v>
      </c>
      <c r="H35890">
        <v>8</v>
      </c>
      <c r="I35890" t="s">
        <v>33</v>
      </c>
      <c r="J35890" t="s">
        <v>34</v>
      </c>
      <c r="K35890" t="s">
        <v>27886</v>
      </c>
      <c r="AD35890">
        <v>0.15223577235772301</v>
      </c>
    </row>
    <row r="35891" spans="1:30" x14ac:dyDescent="0.35">
      <c r="A35891">
        <v>223773454</v>
      </c>
      <c r="B35891">
        <v>2</v>
      </c>
      <c r="C35891" t="s">
        <v>6120</v>
      </c>
      <c r="D35891" t="s">
        <v>48</v>
      </c>
      <c r="E35891" t="s">
        <v>36442</v>
      </c>
      <c r="F35891" t="s">
        <v>27885</v>
      </c>
      <c r="G35891">
        <v>2014</v>
      </c>
      <c r="H35891">
        <v>8</v>
      </c>
      <c r="I35891" t="s">
        <v>33</v>
      </c>
      <c r="J35891" t="s">
        <v>34</v>
      </c>
      <c r="K35891" t="s">
        <v>27886</v>
      </c>
      <c r="AD35891">
        <v>0.16041666666666601</v>
      </c>
    </row>
    <row r="35892" spans="1:30" x14ac:dyDescent="0.35">
      <c r="A35892">
        <v>223716009</v>
      </c>
      <c r="B35892">
        <v>3</v>
      </c>
      <c r="C35892" t="s">
        <v>6120</v>
      </c>
      <c r="D35892" t="s">
        <v>48</v>
      </c>
      <c r="E35892" t="s">
        <v>36443</v>
      </c>
      <c r="F35892" t="s">
        <v>27885</v>
      </c>
      <c r="G35892">
        <v>2014</v>
      </c>
      <c r="H35892">
        <v>8</v>
      </c>
      <c r="I35892" t="s">
        <v>70</v>
      </c>
      <c r="J35892" t="s">
        <v>34</v>
      </c>
      <c r="K35892" t="s">
        <v>27886</v>
      </c>
      <c r="AD35892">
        <v>0.35189393939393898</v>
      </c>
    </row>
    <row r="35893" spans="1:30" x14ac:dyDescent="0.35">
      <c r="A35893">
        <v>223682677</v>
      </c>
      <c r="B35893">
        <v>4</v>
      </c>
      <c r="C35893" t="s">
        <v>6120</v>
      </c>
      <c r="D35893" t="s">
        <v>48</v>
      </c>
      <c r="E35893" t="s">
        <v>36444</v>
      </c>
      <c r="F35893" t="s">
        <v>27885</v>
      </c>
      <c r="G35893">
        <v>2014</v>
      </c>
      <c r="H35893">
        <v>8</v>
      </c>
      <c r="I35893" t="s">
        <v>33</v>
      </c>
      <c r="J35893" t="s">
        <v>34</v>
      </c>
      <c r="K35893" t="s">
        <v>27886</v>
      </c>
      <c r="AD35893">
        <v>0.6</v>
      </c>
    </row>
    <row r="35894" spans="1:30" x14ac:dyDescent="0.35">
      <c r="A35894">
        <v>223664181</v>
      </c>
      <c r="B35894">
        <v>4</v>
      </c>
      <c r="C35894" t="s">
        <v>6265</v>
      </c>
      <c r="D35894" t="s">
        <v>48</v>
      </c>
      <c r="E35894" t="s">
        <v>36445</v>
      </c>
      <c r="F35894" t="s">
        <v>27885</v>
      </c>
      <c r="G35894">
        <v>2014</v>
      </c>
      <c r="H35894">
        <v>7</v>
      </c>
      <c r="I35894" t="s">
        <v>33</v>
      </c>
      <c r="J35894" t="s">
        <v>34</v>
      </c>
      <c r="K35894" t="s">
        <v>27886</v>
      </c>
      <c r="AD35894">
        <v>-5.3124999999999901E-2</v>
      </c>
    </row>
    <row r="35895" spans="1:30" x14ac:dyDescent="0.35">
      <c r="A35895">
        <v>223604857</v>
      </c>
      <c r="B35895">
        <v>4</v>
      </c>
      <c r="C35895" t="s">
        <v>6120</v>
      </c>
      <c r="D35895" t="s">
        <v>48</v>
      </c>
      <c r="E35895" t="s">
        <v>36446</v>
      </c>
      <c r="F35895" t="s">
        <v>27885</v>
      </c>
      <c r="G35895">
        <v>2014</v>
      </c>
      <c r="H35895">
        <v>8</v>
      </c>
      <c r="I35895" t="s">
        <v>33</v>
      </c>
      <c r="J35895" t="s">
        <v>34</v>
      </c>
      <c r="K35895" t="s">
        <v>27886</v>
      </c>
      <c r="AD35895">
        <v>0.30625000000000002</v>
      </c>
    </row>
    <row r="35896" spans="1:30" x14ac:dyDescent="0.35">
      <c r="A35896">
        <v>223495381</v>
      </c>
      <c r="B35896">
        <v>5</v>
      </c>
      <c r="C35896" t="s">
        <v>6613</v>
      </c>
      <c r="D35896" t="s">
        <v>41</v>
      </c>
      <c r="E35896" t="s">
        <v>36447</v>
      </c>
      <c r="F35896" t="s">
        <v>27885</v>
      </c>
      <c r="G35896">
        <v>2014</v>
      </c>
      <c r="H35896">
        <v>4</v>
      </c>
      <c r="I35896" t="s">
        <v>33</v>
      </c>
      <c r="J35896" t="s">
        <v>34</v>
      </c>
      <c r="K35896" t="s">
        <v>27886</v>
      </c>
      <c r="AD35896">
        <v>1.54761904761904E-2</v>
      </c>
    </row>
    <row r="35897" spans="1:30" x14ac:dyDescent="0.35">
      <c r="A35897">
        <v>223418537</v>
      </c>
      <c r="B35897">
        <v>5</v>
      </c>
      <c r="C35897" t="s">
        <v>6120</v>
      </c>
      <c r="D35897" t="s">
        <v>48</v>
      </c>
      <c r="E35897" t="s">
        <v>36448</v>
      </c>
      <c r="F35897" t="s">
        <v>27885</v>
      </c>
      <c r="G35897">
        <v>2014</v>
      </c>
      <c r="H35897">
        <v>8</v>
      </c>
      <c r="I35897" t="s">
        <v>33</v>
      </c>
      <c r="J35897" t="s">
        <v>34</v>
      </c>
      <c r="K35897" t="s">
        <v>27886</v>
      </c>
      <c r="AD35897">
        <v>0.35952380952380902</v>
      </c>
    </row>
    <row r="35898" spans="1:30" x14ac:dyDescent="0.35">
      <c r="A35898">
        <v>223411257</v>
      </c>
      <c r="B35898">
        <v>5</v>
      </c>
      <c r="C35898" t="s">
        <v>6982</v>
      </c>
      <c r="D35898" t="s">
        <v>845</v>
      </c>
      <c r="E35898" t="s">
        <v>36449</v>
      </c>
      <c r="F35898" t="s">
        <v>27885</v>
      </c>
      <c r="G35898">
        <v>2013</v>
      </c>
      <c r="H35898">
        <v>12</v>
      </c>
      <c r="I35898" t="s">
        <v>33</v>
      </c>
      <c r="J35898" t="s">
        <v>34</v>
      </c>
      <c r="K35898" t="s">
        <v>27886</v>
      </c>
      <c r="AD35898">
        <v>0.21547222222222201</v>
      </c>
    </row>
    <row r="35899" spans="1:30" x14ac:dyDescent="0.35">
      <c r="A35899">
        <v>223406492</v>
      </c>
      <c r="B35899">
        <v>4</v>
      </c>
      <c r="C35899" t="s">
        <v>6265</v>
      </c>
      <c r="D35899" t="s">
        <v>2251</v>
      </c>
      <c r="E35899" t="s">
        <v>36450</v>
      </c>
      <c r="F35899" t="s">
        <v>27885</v>
      </c>
      <c r="G35899">
        <v>2014</v>
      </c>
      <c r="H35899">
        <v>7</v>
      </c>
      <c r="I35899" t="s">
        <v>33</v>
      </c>
      <c r="J35899" t="s">
        <v>34</v>
      </c>
      <c r="K35899" t="s">
        <v>27886</v>
      </c>
      <c r="AD35899">
        <v>0.375</v>
      </c>
    </row>
    <row r="35900" spans="1:30" x14ac:dyDescent="0.35">
      <c r="A35900">
        <v>223373906</v>
      </c>
      <c r="B35900">
        <v>3</v>
      </c>
      <c r="C35900" t="s">
        <v>6120</v>
      </c>
      <c r="D35900" t="s">
        <v>48</v>
      </c>
      <c r="E35900" t="s">
        <v>36451</v>
      </c>
      <c r="F35900" t="s">
        <v>27885</v>
      </c>
      <c r="G35900">
        <v>2014</v>
      </c>
      <c r="H35900">
        <v>8</v>
      </c>
      <c r="I35900" t="s">
        <v>33</v>
      </c>
      <c r="J35900" t="s">
        <v>34</v>
      </c>
      <c r="K35900" t="s">
        <v>27886</v>
      </c>
      <c r="AD35900">
        <v>0.10114285714285701</v>
      </c>
    </row>
    <row r="35901" spans="1:30" x14ac:dyDescent="0.35">
      <c r="A35901">
        <v>223272282</v>
      </c>
      <c r="B35901">
        <v>1</v>
      </c>
      <c r="C35901" t="s">
        <v>6120</v>
      </c>
      <c r="D35901" t="s">
        <v>597</v>
      </c>
      <c r="E35901" t="s">
        <v>36452</v>
      </c>
      <c r="F35901" t="s">
        <v>27885</v>
      </c>
      <c r="G35901">
        <v>2014</v>
      </c>
      <c r="H35901">
        <v>8</v>
      </c>
      <c r="I35901" t="s">
        <v>70</v>
      </c>
      <c r="J35901" t="s">
        <v>34</v>
      </c>
      <c r="K35901" t="s">
        <v>27886</v>
      </c>
      <c r="AD35901">
        <v>0.24350198412698401</v>
      </c>
    </row>
    <row r="35902" spans="1:30" x14ac:dyDescent="0.35">
      <c r="A35902">
        <v>223268872</v>
      </c>
      <c r="B35902">
        <v>4</v>
      </c>
      <c r="C35902" t="s">
        <v>6120</v>
      </c>
      <c r="D35902" t="s">
        <v>48</v>
      </c>
      <c r="E35902" t="s">
        <v>36453</v>
      </c>
      <c r="F35902" t="s">
        <v>27885</v>
      </c>
      <c r="G35902">
        <v>2014</v>
      </c>
      <c r="H35902">
        <v>8</v>
      </c>
      <c r="I35902" t="s">
        <v>33</v>
      </c>
      <c r="J35902" t="s">
        <v>34</v>
      </c>
      <c r="K35902" t="s">
        <v>27886</v>
      </c>
      <c r="AD35902">
        <v>0.221052631578947</v>
      </c>
    </row>
    <row r="35903" spans="1:30" x14ac:dyDescent="0.35">
      <c r="A35903">
        <v>223262374</v>
      </c>
      <c r="B35903">
        <v>1</v>
      </c>
      <c r="C35903" t="s">
        <v>6120</v>
      </c>
      <c r="D35903" t="s">
        <v>980</v>
      </c>
      <c r="E35903" t="s">
        <v>36454</v>
      </c>
      <c r="F35903" t="s">
        <v>27885</v>
      </c>
      <c r="G35903">
        <v>2014</v>
      </c>
      <c r="H35903">
        <v>8</v>
      </c>
      <c r="I35903" t="s">
        <v>33</v>
      </c>
      <c r="J35903" t="s">
        <v>34</v>
      </c>
      <c r="K35903" t="s">
        <v>27886</v>
      </c>
      <c r="AD35903">
        <v>0.167777777777777</v>
      </c>
    </row>
    <row r="35904" spans="1:30" x14ac:dyDescent="0.35">
      <c r="A35904">
        <v>223261362</v>
      </c>
      <c r="B35904">
        <v>5</v>
      </c>
      <c r="C35904" t="s">
        <v>6982</v>
      </c>
      <c r="D35904" t="s">
        <v>48</v>
      </c>
      <c r="E35904" t="s">
        <v>36455</v>
      </c>
      <c r="F35904" t="s">
        <v>27885</v>
      </c>
      <c r="G35904">
        <v>2013</v>
      </c>
      <c r="H35904">
        <v>12</v>
      </c>
      <c r="I35904" t="s">
        <v>33</v>
      </c>
      <c r="J35904" t="s">
        <v>34</v>
      </c>
      <c r="K35904" t="s">
        <v>27886</v>
      </c>
      <c r="AD35904">
        <v>0.206111111111111</v>
      </c>
    </row>
    <row r="35905" spans="1:30" x14ac:dyDescent="0.35">
      <c r="A35905">
        <v>223238467</v>
      </c>
      <c r="B35905">
        <v>5</v>
      </c>
      <c r="C35905" t="s">
        <v>6120</v>
      </c>
      <c r="D35905" t="s">
        <v>1312</v>
      </c>
      <c r="E35905" t="s">
        <v>36456</v>
      </c>
      <c r="F35905" t="s">
        <v>27885</v>
      </c>
      <c r="G35905">
        <v>2014</v>
      </c>
      <c r="H35905">
        <v>8</v>
      </c>
      <c r="I35905" t="s">
        <v>33</v>
      </c>
      <c r="J35905" t="s">
        <v>34</v>
      </c>
      <c r="K35905" t="s">
        <v>27886</v>
      </c>
      <c r="AD35905">
        <v>0.29361111111111099</v>
      </c>
    </row>
    <row r="35906" spans="1:30" x14ac:dyDescent="0.35">
      <c r="A35906">
        <v>223155879</v>
      </c>
      <c r="B35906">
        <v>5</v>
      </c>
      <c r="C35906" t="s">
        <v>6120</v>
      </c>
      <c r="D35906" t="s">
        <v>48</v>
      </c>
      <c r="E35906" t="s">
        <v>36457</v>
      </c>
      <c r="F35906" t="s">
        <v>27885</v>
      </c>
      <c r="G35906">
        <v>2014</v>
      </c>
      <c r="H35906">
        <v>8</v>
      </c>
      <c r="I35906" t="s">
        <v>33</v>
      </c>
      <c r="J35906" t="s">
        <v>34</v>
      </c>
      <c r="K35906" t="s">
        <v>27886</v>
      </c>
      <c r="AD35906">
        <v>-4.9166666666666602E-2</v>
      </c>
    </row>
    <row r="35907" spans="1:30" x14ac:dyDescent="0.35">
      <c r="A35907">
        <v>223039275</v>
      </c>
      <c r="B35907">
        <v>5</v>
      </c>
      <c r="C35907" t="s">
        <v>6120</v>
      </c>
      <c r="D35907" t="s">
        <v>48</v>
      </c>
      <c r="E35907" t="s">
        <v>36458</v>
      </c>
      <c r="F35907" t="s">
        <v>27885</v>
      </c>
      <c r="G35907">
        <v>2014</v>
      </c>
      <c r="H35907">
        <v>8</v>
      </c>
      <c r="I35907" t="s">
        <v>33</v>
      </c>
      <c r="J35907" t="s">
        <v>34</v>
      </c>
      <c r="K35907" t="s">
        <v>27886</v>
      </c>
      <c r="AD35907">
        <v>9.3034188034188003E-2</v>
      </c>
    </row>
    <row r="35908" spans="1:30" x14ac:dyDescent="0.35">
      <c r="A35908">
        <v>223032075</v>
      </c>
      <c r="B35908">
        <v>4</v>
      </c>
      <c r="C35908" t="s">
        <v>6120</v>
      </c>
      <c r="D35908" t="s">
        <v>385</v>
      </c>
      <c r="E35908" t="s">
        <v>36459</v>
      </c>
      <c r="F35908" t="s">
        <v>27885</v>
      </c>
      <c r="G35908">
        <v>2014</v>
      </c>
      <c r="H35908">
        <v>8</v>
      </c>
      <c r="I35908" t="s">
        <v>33</v>
      </c>
      <c r="J35908" t="s">
        <v>34</v>
      </c>
      <c r="K35908" t="s">
        <v>27886</v>
      </c>
      <c r="AD35908">
        <v>-7.5595238095238104E-2</v>
      </c>
    </row>
    <row r="35909" spans="1:30" x14ac:dyDescent="0.35">
      <c r="A35909">
        <v>223026591</v>
      </c>
      <c r="B35909">
        <v>3</v>
      </c>
      <c r="C35909" t="s">
        <v>6120</v>
      </c>
      <c r="D35909" t="s">
        <v>48</v>
      </c>
      <c r="E35909" t="s">
        <v>36460</v>
      </c>
      <c r="F35909" t="s">
        <v>27885</v>
      </c>
      <c r="G35909">
        <v>2014</v>
      </c>
      <c r="H35909">
        <v>8</v>
      </c>
      <c r="I35909" t="s">
        <v>70</v>
      </c>
      <c r="J35909" t="s">
        <v>34</v>
      </c>
      <c r="K35909" t="s">
        <v>27886</v>
      </c>
      <c r="AD35909">
        <v>0.15231481481481399</v>
      </c>
    </row>
    <row r="35910" spans="1:30" x14ac:dyDescent="0.35">
      <c r="A35910">
        <v>223005473</v>
      </c>
      <c r="B35910">
        <v>3</v>
      </c>
      <c r="C35910" t="s">
        <v>6120</v>
      </c>
      <c r="D35910" t="s">
        <v>48</v>
      </c>
      <c r="E35910" t="s">
        <v>36461</v>
      </c>
      <c r="F35910" t="s">
        <v>27885</v>
      </c>
      <c r="G35910">
        <v>2014</v>
      </c>
      <c r="H35910">
        <v>8</v>
      </c>
      <c r="I35910" t="s">
        <v>33</v>
      </c>
      <c r="J35910" t="s">
        <v>34</v>
      </c>
      <c r="K35910" t="s">
        <v>27886</v>
      </c>
      <c r="AD35910">
        <v>0.15625</v>
      </c>
    </row>
    <row r="35911" spans="1:30" x14ac:dyDescent="0.35">
      <c r="A35911">
        <v>222995173</v>
      </c>
      <c r="B35911">
        <v>4</v>
      </c>
      <c r="C35911" t="s">
        <v>6265</v>
      </c>
      <c r="D35911" t="s">
        <v>48</v>
      </c>
      <c r="E35911" t="s">
        <v>36462</v>
      </c>
      <c r="F35911" t="s">
        <v>27885</v>
      </c>
      <c r="G35911">
        <v>2014</v>
      </c>
      <c r="H35911">
        <v>7</v>
      </c>
      <c r="I35911" t="s">
        <v>33</v>
      </c>
      <c r="J35911" t="s">
        <v>34</v>
      </c>
      <c r="K35911" t="s">
        <v>27886</v>
      </c>
      <c r="AD35911">
        <v>0.329166666666666</v>
      </c>
    </row>
    <row r="35912" spans="1:30" x14ac:dyDescent="0.35">
      <c r="A35912">
        <v>222988033</v>
      </c>
      <c r="B35912">
        <v>2</v>
      </c>
      <c r="C35912" t="s">
        <v>6120</v>
      </c>
      <c r="D35912" t="s">
        <v>48</v>
      </c>
      <c r="E35912" t="s">
        <v>36463</v>
      </c>
      <c r="F35912" t="s">
        <v>27885</v>
      </c>
      <c r="G35912">
        <v>2014</v>
      </c>
      <c r="H35912">
        <v>8</v>
      </c>
      <c r="I35912" t="s">
        <v>33</v>
      </c>
      <c r="J35912" t="s">
        <v>34</v>
      </c>
      <c r="K35912" t="s">
        <v>27886</v>
      </c>
      <c r="AD35912">
        <v>0.27979166666666599</v>
      </c>
    </row>
    <row r="35913" spans="1:30" x14ac:dyDescent="0.35">
      <c r="A35913">
        <v>222911308</v>
      </c>
      <c r="B35913">
        <v>5</v>
      </c>
      <c r="C35913" t="s">
        <v>6120</v>
      </c>
      <c r="D35913" t="s">
        <v>1200</v>
      </c>
      <c r="E35913" t="s">
        <v>36464</v>
      </c>
      <c r="F35913" t="s">
        <v>27885</v>
      </c>
      <c r="G35913">
        <v>2014</v>
      </c>
      <c r="H35913">
        <v>8</v>
      </c>
      <c r="I35913" t="s">
        <v>33</v>
      </c>
      <c r="J35913" t="s">
        <v>34</v>
      </c>
      <c r="K35913" t="s">
        <v>27886</v>
      </c>
      <c r="AD35913">
        <v>0.8</v>
      </c>
    </row>
    <row r="35914" spans="1:30" x14ac:dyDescent="0.35">
      <c r="A35914">
        <v>222875308</v>
      </c>
      <c r="B35914">
        <v>5</v>
      </c>
      <c r="C35914" t="s">
        <v>6120</v>
      </c>
      <c r="D35914" t="s">
        <v>48</v>
      </c>
      <c r="E35914" t="s">
        <v>36465</v>
      </c>
      <c r="F35914" t="s">
        <v>27885</v>
      </c>
      <c r="G35914">
        <v>2014</v>
      </c>
      <c r="H35914">
        <v>8</v>
      </c>
      <c r="I35914" t="s">
        <v>33</v>
      </c>
      <c r="J35914" t="s">
        <v>34</v>
      </c>
      <c r="K35914" t="s">
        <v>27886</v>
      </c>
      <c r="AD35914">
        <v>0.26517857142857099</v>
      </c>
    </row>
    <row r="35915" spans="1:30" x14ac:dyDescent="0.35">
      <c r="A35915">
        <v>222837022</v>
      </c>
      <c r="B35915">
        <v>4</v>
      </c>
      <c r="C35915" t="s">
        <v>6265</v>
      </c>
      <c r="D35915" t="s">
        <v>30</v>
      </c>
      <c r="E35915" t="s">
        <v>36466</v>
      </c>
      <c r="F35915" t="s">
        <v>27885</v>
      </c>
      <c r="G35915">
        <v>2014</v>
      </c>
      <c r="H35915">
        <v>7</v>
      </c>
      <c r="I35915" t="s">
        <v>33</v>
      </c>
      <c r="J35915" t="s">
        <v>34</v>
      </c>
      <c r="K35915" t="s">
        <v>27886</v>
      </c>
      <c r="AD35915">
        <v>-3.19444444444444E-2</v>
      </c>
    </row>
    <row r="35916" spans="1:30" x14ac:dyDescent="0.35">
      <c r="A35916">
        <v>222809084</v>
      </c>
      <c r="B35916">
        <v>5</v>
      </c>
      <c r="C35916" t="s">
        <v>6120</v>
      </c>
      <c r="D35916" t="s">
        <v>48</v>
      </c>
      <c r="E35916" t="s">
        <v>36467</v>
      </c>
      <c r="F35916" t="s">
        <v>27885</v>
      </c>
      <c r="G35916">
        <v>2014</v>
      </c>
      <c r="H35916">
        <v>8</v>
      </c>
      <c r="I35916" t="s">
        <v>70</v>
      </c>
      <c r="J35916" t="s">
        <v>34</v>
      </c>
      <c r="K35916" t="s">
        <v>27886</v>
      </c>
      <c r="AD35916">
        <v>0.15809979594226101</v>
      </c>
    </row>
    <row r="35917" spans="1:30" x14ac:dyDescent="0.35">
      <c r="A35917">
        <v>222773734</v>
      </c>
      <c r="B35917">
        <v>4</v>
      </c>
      <c r="C35917" t="s">
        <v>6120</v>
      </c>
      <c r="D35917" t="s">
        <v>581</v>
      </c>
      <c r="E35917" t="s">
        <v>36468</v>
      </c>
      <c r="F35917" t="s">
        <v>27885</v>
      </c>
      <c r="G35917">
        <v>2014</v>
      </c>
      <c r="H35917">
        <v>8</v>
      </c>
      <c r="I35917" t="s">
        <v>33</v>
      </c>
      <c r="J35917" t="s">
        <v>34</v>
      </c>
      <c r="K35917" t="s">
        <v>27886</v>
      </c>
      <c r="AD35917">
        <v>5.10740114341676E-2</v>
      </c>
    </row>
    <row r="35918" spans="1:30" x14ac:dyDescent="0.35">
      <c r="A35918">
        <v>222735755</v>
      </c>
      <c r="B35918">
        <v>4</v>
      </c>
      <c r="C35918" t="s">
        <v>6120</v>
      </c>
      <c r="D35918" t="s">
        <v>48</v>
      </c>
      <c r="E35918" t="s">
        <v>36469</v>
      </c>
      <c r="F35918" t="s">
        <v>27885</v>
      </c>
      <c r="G35918">
        <v>2014</v>
      </c>
      <c r="H35918">
        <v>8</v>
      </c>
      <c r="I35918" t="s">
        <v>33</v>
      </c>
      <c r="J35918" t="s">
        <v>34</v>
      </c>
      <c r="K35918" t="s">
        <v>27886</v>
      </c>
      <c r="AD35918">
        <v>0.41718749999999999</v>
      </c>
    </row>
    <row r="35919" spans="1:30" x14ac:dyDescent="0.35">
      <c r="A35919">
        <v>222731494</v>
      </c>
      <c r="B35919">
        <v>5</v>
      </c>
      <c r="C35919" t="s">
        <v>6120</v>
      </c>
      <c r="D35919" t="s">
        <v>1200</v>
      </c>
      <c r="E35919" t="s">
        <v>36470</v>
      </c>
      <c r="F35919" t="s">
        <v>27885</v>
      </c>
      <c r="G35919">
        <v>2014</v>
      </c>
      <c r="H35919">
        <v>8</v>
      </c>
      <c r="I35919" t="s">
        <v>33</v>
      </c>
      <c r="J35919" t="s">
        <v>34</v>
      </c>
      <c r="K35919" t="s">
        <v>27886</v>
      </c>
      <c r="AD35919">
        <v>0.44999999999999901</v>
      </c>
    </row>
    <row r="35920" spans="1:30" x14ac:dyDescent="0.35">
      <c r="A35920">
        <v>222720862</v>
      </c>
      <c r="B35920">
        <v>5</v>
      </c>
      <c r="C35920" t="s">
        <v>6120</v>
      </c>
      <c r="D35920" t="s">
        <v>48</v>
      </c>
      <c r="E35920" t="s">
        <v>36471</v>
      </c>
      <c r="F35920" t="s">
        <v>27885</v>
      </c>
      <c r="G35920">
        <v>2014</v>
      </c>
      <c r="H35920">
        <v>8</v>
      </c>
      <c r="I35920" t="s">
        <v>33</v>
      </c>
      <c r="J35920" t="s">
        <v>34</v>
      </c>
      <c r="K35920" t="s">
        <v>27886</v>
      </c>
      <c r="AD35920">
        <v>-0.15833333333333299</v>
      </c>
    </row>
    <row r="35921" spans="1:30" x14ac:dyDescent="0.35">
      <c r="A35921">
        <v>222669300</v>
      </c>
      <c r="B35921">
        <v>5</v>
      </c>
      <c r="C35921" t="s">
        <v>6120</v>
      </c>
      <c r="D35921" t="s">
        <v>10367</v>
      </c>
      <c r="E35921" t="s">
        <v>36472</v>
      </c>
      <c r="F35921" t="s">
        <v>27885</v>
      </c>
      <c r="G35921">
        <v>2014</v>
      </c>
      <c r="H35921">
        <v>8</v>
      </c>
      <c r="I35921" t="s">
        <v>33</v>
      </c>
      <c r="J35921" t="s">
        <v>34</v>
      </c>
      <c r="K35921" t="s">
        <v>27886</v>
      </c>
      <c r="AD35921">
        <v>0.16125541125541101</v>
      </c>
    </row>
    <row r="35922" spans="1:30" x14ac:dyDescent="0.35">
      <c r="A35922">
        <v>222629925</v>
      </c>
      <c r="B35922">
        <v>5</v>
      </c>
      <c r="C35922" t="s">
        <v>6265</v>
      </c>
      <c r="D35922" t="s">
        <v>48</v>
      </c>
      <c r="E35922" t="s">
        <v>36473</v>
      </c>
      <c r="F35922" t="s">
        <v>27885</v>
      </c>
      <c r="G35922">
        <v>2014</v>
      </c>
      <c r="H35922">
        <v>7</v>
      </c>
      <c r="I35922" t="s">
        <v>33</v>
      </c>
      <c r="J35922" t="s">
        <v>34</v>
      </c>
      <c r="K35922" t="s">
        <v>27886</v>
      </c>
      <c r="AD35922">
        <v>0.28083333333333299</v>
      </c>
    </row>
    <row r="35923" spans="1:30" x14ac:dyDescent="0.35">
      <c r="A35923">
        <v>222602778</v>
      </c>
      <c r="B35923">
        <v>5</v>
      </c>
      <c r="C35923" t="s">
        <v>6120</v>
      </c>
      <c r="D35923" t="s">
        <v>48</v>
      </c>
      <c r="E35923" t="s">
        <v>36474</v>
      </c>
      <c r="F35923" t="s">
        <v>27885</v>
      </c>
      <c r="G35923">
        <v>2014</v>
      </c>
      <c r="H35923">
        <v>8</v>
      </c>
      <c r="I35923" t="s">
        <v>33</v>
      </c>
      <c r="J35923" t="s">
        <v>34</v>
      </c>
      <c r="K35923" t="s">
        <v>27886</v>
      </c>
      <c r="AD35923">
        <v>0.34603174603174602</v>
      </c>
    </row>
    <row r="35924" spans="1:30" x14ac:dyDescent="0.35">
      <c r="A35924">
        <v>222586071</v>
      </c>
      <c r="B35924">
        <v>5</v>
      </c>
      <c r="C35924" t="s">
        <v>6120</v>
      </c>
      <c r="D35924" t="s">
        <v>48</v>
      </c>
      <c r="E35924" t="s">
        <v>36475</v>
      </c>
      <c r="F35924" t="s">
        <v>27885</v>
      </c>
      <c r="G35924">
        <v>2014</v>
      </c>
      <c r="H35924">
        <v>8</v>
      </c>
      <c r="I35924" t="s">
        <v>33</v>
      </c>
      <c r="J35924" t="s">
        <v>34</v>
      </c>
      <c r="K35924" t="s">
        <v>27886</v>
      </c>
      <c r="AD35924">
        <v>0.3</v>
      </c>
    </row>
    <row r="35925" spans="1:30" x14ac:dyDescent="0.35">
      <c r="A35925">
        <v>222541058</v>
      </c>
      <c r="B35925">
        <v>5</v>
      </c>
      <c r="C35925" t="s">
        <v>6120</v>
      </c>
      <c r="D35925" t="s">
        <v>48</v>
      </c>
      <c r="E35925" t="s">
        <v>36476</v>
      </c>
      <c r="F35925" t="s">
        <v>27885</v>
      </c>
      <c r="G35925">
        <v>2014</v>
      </c>
      <c r="H35925">
        <v>8</v>
      </c>
      <c r="I35925" t="s">
        <v>33</v>
      </c>
      <c r="J35925" t="s">
        <v>34</v>
      </c>
      <c r="K35925" t="s">
        <v>27886</v>
      </c>
      <c r="AD35925">
        <v>3.7592592592592497E-2</v>
      </c>
    </row>
    <row r="35926" spans="1:30" x14ac:dyDescent="0.35">
      <c r="A35926">
        <v>222502795</v>
      </c>
      <c r="B35926">
        <v>5</v>
      </c>
      <c r="C35926" t="s">
        <v>6120</v>
      </c>
      <c r="D35926" t="s">
        <v>980</v>
      </c>
      <c r="E35926" t="s">
        <v>36477</v>
      </c>
      <c r="F35926" t="s">
        <v>27885</v>
      </c>
      <c r="G35926">
        <v>2014</v>
      </c>
      <c r="H35926">
        <v>8</v>
      </c>
      <c r="I35926" t="s">
        <v>33</v>
      </c>
      <c r="J35926" t="s">
        <v>34</v>
      </c>
      <c r="K35926" t="s">
        <v>27886</v>
      </c>
      <c r="AD35926">
        <v>0.33124999999999999</v>
      </c>
    </row>
    <row r="35927" spans="1:30" x14ac:dyDescent="0.35">
      <c r="A35927">
        <v>222304096</v>
      </c>
      <c r="B35927">
        <v>4</v>
      </c>
      <c r="C35927" t="s">
        <v>6982</v>
      </c>
      <c r="D35927" t="s">
        <v>48</v>
      </c>
      <c r="E35927" t="s">
        <v>36478</v>
      </c>
      <c r="F35927" t="s">
        <v>27885</v>
      </c>
      <c r="G35927">
        <v>2013</v>
      </c>
      <c r="H35927">
        <v>12</v>
      </c>
      <c r="I35927" t="s">
        <v>33</v>
      </c>
      <c r="J35927" t="s">
        <v>34</v>
      </c>
      <c r="K35927" t="s">
        <v>27886</v>
      </c>
      <c r="AD35927">
        <v>8.4128689236111096E-2</v>
      </c>
    </row>
    <row r="35928" spans="1:30" x14ac:dyDescent="0.35">
      <c r="A35928">
        <v>222273532</v>
      </c>
      <c r="B35928">
        <v>5</v>
      </c>
      <c r="C35928" t="s">
        <v>6120</v>
      </c>
      <c r="D35928" t="s">
        <v>48</v>
      </c>
      <c r="E35928" t="s">
        <v>36479</v>
      </c>
      <c r="F35928" t="s">
        <v>27885</v>
      </c>
      <c r="G35928">
        <v>2014</v>
      </c>
      <c r="H35928">
        <v>8</v>
      </c>
      <c r="I35928" t="s">
        <v>33</v>
      </c>
      <c r="J35928" t="s">
        <v>34</v>
      </c>
      <c r="K35928" t="s">
        <v>27886</v>
      </c>
      <c r="AD35928">
        <v>0.31041666666666601</v>
      </c>
    </row>
    <row r="35929" spans="1:30" x14ac:dyDescent="0.35">
      <c r="A35929">
        <v>222238993</v>
      </c>
      <c r="B35929">
        <v>5</v>
      </c>
      <c r="C35929" t="s">
        <v>6120</v>
      </c>
      <c r="D35929" t="s">
        <v>48</v>
      </c>
      <c r="E35929" t="s">
        <v>36480</v>
      </c>
      <c r="F35929" t="s">
        <v>27885</v>
      </c>
      <c r="G35929">
        <v>2014</v>
      </c>
      <c r="H35929">
        <v>8</v>
      </c>
      <c r="I35929" t="s">
        <v>33</v>
      </c>
      <c r="J35929" t="s">
        <v>34</v>
      </c>
      <c r="K35929" t="s">
        <v>27886</v>
      </c>
      <c r="AD35929">
        <v>0.18194444444444399</v>
      </c>
    </row>
    <row r="35930" spans="1:30" x14ac:dyDescent="0.35">
      <c r="A35930">
        <v>222168646</v>
      </c>
      <c r="B35930">
        <v>5</v>
      </c>
      <c r="C35930" t="s">
        <v>6265</v>
      </c>
      <c r="D35930" t="s">
        <v>48</v>
      </c>
      <c r="E35930" t="s">
        <v>36481</v>
      </c>
      <c r="F35930" t="s">
        <v>27885</v>
      </c>
      <c r="G35930">
        <v>2014</v>
      </c>
      <c r="H35930">
        <v>7</v>
      </c>
      <c r="I35930" t="s">
        <v>148</v>
      </c>
      <c r="J35930" t="s">
        <v>34</v>
      </c>
      <c r="K35930" t="s">
        <v>27886</v>
      </c>
      <c r="AD35930">
        <v>0.375</v>
      </c>
    </row>
    <row r="35931" spans="1:30" x14ac:dyDescent="0.35">
      <c r="A35931">
        <v>222168006</v>
      </c>
      <c r="B35931">
        <v>4</v>
      </c>
      <c r="C35931" t="s">
        <v>6120</v>
      </c>
      <c r="D35931" t="s">
        <v>48</v>
      </c>
      <c r="E35931" t="s">
        <v>36482</v>
      </c>
      <c r="F35931" t="s">
        <v>27885</v>
      </c>
      <c r="G35931">
        <v>2014</v>
      </c>
      <c r="H35931">
        <v>8</v>
      </c>
      <c r="I35931" t="s">
        <v>33</v>
      </c>
      <c r="J35931" t="s">
        <v>34</v>
      </c>
      <c r="K35931" t="s">
        <v>27886</v>
      </c>
      <c r="AD35931">
        <v>0.13613445378151201</v>
      </c>
    </row>
    <row r="35932" spans="1:30" x14ac:dyDescent="0.35">
      <c r="A35932">
        <v>222162931</v>
      </c>
      <c r="B35932">
        <v>1</v>
      </c>
      <c r="C35932" t="s">
        <v>6120</v>
      </c>
      <c r="D35932" t="s">
        <v>48</v>
      </c>
      <c r="E35932" t="s">
        <v>36483</v>
      </c>
      <c r="F35932" t="s">
        <v>27885</v>
      </c>
      <c r="G35932">
        <v>2014</v>
      </c>
      <c r="H35932">
        <v>8</v>
      </c>
      <c r="I35932" t="s">
        <v>148</v>
      </c>
      <c r="J35932" t="s">
        <v>34</v>
      </c>
      <c r="K35932" t="s">
        <v>27886</v>
      </c>
      <c r="AD35932">
        <v>2.3703703703703699E-2</v>
      </c>
    </row>
    <row r="35933" spans="1:30" x14ac:dyDescent="0.35">
      <c r="A35933">
        <v>222147939</v>
      </c>
      <c r="B35933">
        <v>1</v>
      </c>
      <c r="C35933" t="s">
        <v>6120</v>
      </c>
      <c r="D35933" t="s">
        <v>48</v>
      </c>
      <c r="E35933" t="s">
        <v>36484</v>
      </c>
      <c r="F35933" t="s">
        <v>27885</v>
      </c>
      <c r="G35933">
        <v>2014</v>
      </c>
      <c r="H35933">
        <v>8</v>
      </c>
      <c r="I35933" t="s">
        <v>70</v>
      </c>
      <c r="J35933" t="s">
        <v>34</v>
      </c>
      <c r="K35933" t="s">
        <v>27886</v>
      </c>
      <c r="AD35933">
        <v>0.159942528735632</v>
      </c>
    </row>
    <row r="35934" spans="1:30" x14ac:dyDescent="0.35">
      <c r="A35934">
        <v>222144568</v>
      </c>
      <c r="B35934">
        <v>3</v>
      </c>
      <c r="C35934" t="s">
        <v>6120</v>
      </c>
      <c r="D35934" t="s">
        <v>1132</v>
      </c>
      <c r="E35934" t="s">
        <v>36485</v>
      </c>
      <c r="F35934" t="s">
        <v>27885</v>
      </c>
      <c r="G35934">
        <v>2014</v>
      </c>
      <c r="H35934">
        <v>8</v>
      </c>
      <c r="I35934" t="s">
        <v>33</v>
      </c>
      <c r="J35934" t="s">
        <v>34</v>
      </c>
      <c r="K35934" t="s">
        <v>27886</v>
      </c>
      <c r="AD35934">
        <v>8.7037037037036996E-2</v>
      </c>
    </row>
    <row r="35935" spans="1:30" x14ac:dyDescent="0.35">
      <c r="A35935">
        <v>222142675</v>
      </c>
      <c r="B35935">
        <v>1</v>
      </c>
      <c r="C35935" t="s">
        <v>6120</v>
      </c>
      <c r="D35935" t="s">
        <v>48</v>
      </c>
      <c r="E35935" t="s">
        <v>36486</v>
      </c>
      <c r="F35935" t="s">
        <v>27885</v>
      </c>
      <c r="G35935">
        <v>2014</v>
      </c>
      <c r="H35935">
        <v>8</v>
      </c>
      <c r="I35935" t="s">
        <v>33</v>
      </c>
      <c r="J35935" t="s">
        <v>34</v>
      </c>
      <c r="K35935" t="s">
        <v>27886</v>
      </c>
      <c r="AD35935">
        <v>0.21231060606060601</v>
      </c>
    </row>
    <row r="35936" spans="1:30" x14ac:dyDescent="0.35">
      <c r="A35936">
        <v>222139300</v>
      </c>
      <c r="B35936">
        <v>5</v>
      </c>
      <c r="C35936" t="s">
        <v>6699</v>
      </c>
      <c r="D35936" t="s">
        <v>385</v>
      </c>
      <c r="E35936" t="s">
        <v>36487</v>
      </c>
      <c r="F35936" t="s">
        <v>27885</v>
      </c>
      <c r="G35936">
        <v>2014</v>
      </c>
      <c r="H35936">
        <v>3</v>
      </c>
      <c r="I35936" t="s">
        <v>33</v>
      </c>
      <c r="J35936" t="s">
        <v>34</v>
      </c>
      <c r="K35936" t="s">
        <v>27886</v>
      </c>
      <c r="AD35936">
        <v>-7.85714285714285E-2</v>
      </c>
    </row>
    <row r="35937" spans="1:30" x14ac:dyDescent="0.35">
      <c r="A35937">
        <v>222072701</v>
      </c>
      <c r="B35937">
        <v>5</v>
      </c>
      <c r="C35937" t="s">
        <v>6699</v>
      </c>
      <c r="D35937" t="s">
        <v>68</v>
      </c>
      <c r="E35937" t="s">
        <v>36488</v>
      </c>
      <c r="F35937" t="s">
        <v>27885</v>
      </c>
      <c r="G35937">
        <v>2014</v>
      </c>
      <c r="H35937">
        <v>3</v>
      </c>
      <c r="I35937" t="s">
        <v>33</v>
      </c>
      <c r="J35937" t="s">
        <v>34</v>
      </c>
      <c r="K35937" t="s">
        <v>27886</v>
      </c>
      <c r="AD35937">
        <v>0.458984375</v>
      </c>
    </row>
    <row r="35938" spans="1:30" x14ac:dyDescent="0.35">
      <c r="A35938">
        <v>222065323</v>
      </c>
      <c r="B35938">
        <v>4</v>
      </c>
      <c r="C35938" t="s">
        <v>6265</v>
      </c>
      <c r="D35938" t="s">
        <v>48</v>
      </c>
      <c r="E35938" t="s">
        <v>36489</v>
      </c>
      <c r="F35938" t="s">
        <v>27885</v>
      </c>
      <c r="G35938">
        <v>2014</v>
      </c>
      <c r="H35938">
        <v>7</v>
      </c>
      <c r="I35938" t="s">
        <v>33</v>
      </c>
      <c r="J35938" t="s">
        <v>34</v>
      </c>
      <c r="K35938" t="s">
        <v>27886</v>
      </c>
      <c r="AD35938">
        <v>0.24285714285714199</v>
      </c>
    </row>
    <row r="35939" spans="1:30" x14ac:dyDescent="0.35">
      <c r="A35939">
        <v>221973230</v>
      </c>
      <c r="B35939">
        <v>5</v>
      </c>
      <c r="C35939" t="s">
        <v>6265</v>
      </c>
      <c r="D35939" t="s">
        <v>1385</v>
      </c>
      <c r="E35939" t="s">
        <v>36490</v>
      </c>
      <c r="F35939" t="s">
        <v>27885</v>
      </c>
      <c r="G35939">
        <v>2014</v>
      </c>
      <c r="H35939">
        <v>7</v>
      </c>
      <c r="I35939" t="s">
        <v>33</v>
      </c>
      <c r="J35939" t="s">
        <v>34</v>
      </c>
      <c r="K35939" t="s">
        <v>27886</v>
      </c>
      <c r="AD35939">
        <v>6.4285714285714293E-2</v>
      </c>
    </row>
    <row r="35940" spans="1:30" x14ac:dyDescent="0.35">
      <c r="A35940">
        <v>221970593</v>
      </c>
      <c r="B35940">
        <v>2</v>
      </c>
      <c r="C35940" t="s">
        <v>6120</v>
      </c>
      <c r="D35940" t="s">
        <v>48</v>
      </c>
      <c r="E35940" t="s">
        <v>36491</v>
      </c>
      <c r="F35940" t="s">
        <v>27885</v>
      </c>
      <c r="G35940">
        <v>2014</v>
      </c>
      <c r="H35940">
        <v>8</v>
      </c>
      <c r="I35940" t="s">
        <v>70</v>
      </c>
      <c r="J35940" t="s">
        <v>34</v>
      </c>
      <c r="K35940" t="s">
        <v>27886</v>
      </c>
      <c r="AD35940">
        <v>0.13157407407407401</v>
      </c>
    </row>
    <row r="35941" spans="1:30" x14ac:dyDescent="0.35">
      <c r="A35941">
        <v>221957052</v>
      </c>
      <c r="B35941">
        <v>5</v>
      </c>
      <c r="C35941" t="s">
        <v>6265</v>
      </c>
      <c r="D35941" t="s">
        <v>30</v>
      </c>
      <c r="E35941" t="s">
        <v>36492</v>
      </c>
      <c r="F35941" t="s">
        <v>27885</v>
      </c>
      <c r="G35941">
        <v>2014</v>
      </c>
      <c r="H35941">
        <v>7</v>
      </c>
      <c r="I35941" t="s">
        <v>33</v>
      </c>
      <c r="J35941" t="s">
        <v>34</v>
      </c>
      <c r="K35941" t="s">
        <v>27886</v>
      </c>
      <c r="AD35941">
        <v>0.77500000000000002</v>
      </c>
    </row>
    <row r="35942" spans="1:30" x14ac:dyDescent="0.35">
      <c r="A35942">
        <v>221931064</v>
      </c>
      <c r="B35942">
        <v>4</v>
      </c>
      <c r="C35942" t="s">
        <v>6120</v>
      </c>
      <c r="D35942" t="s">
        <v>48</v>
      </c>
      <c r="E35942" t="s">
        <v>36493</v>
      </c>
      <c r="F35942" t="s">
        <v>27885</v>
      </c>
      <c r="G35942">
        <v>2014</v>
      </c>
      <c r="H35942">
        <v>8</v>
      </c>
      <c r="I35942" t="s">
        <v>33</v>
      </c>
      <c r="J35942" t="s">
        <v>34</v>
      </c>
      <c r="K35942" t="s">
        <v>27886</v>
      </c>
      <c r="AD35942">
        <v>9.4460227272727196E-2</v>
      </c>
    </row>
    <row r="35943" spans="1:30" x14ac:dyDescent="0.35">
      <c r="A35943">
        <v>221891197</v>
      </c>
      <c r="B35943">
        <v>5</v>
      </c>
      <c r="C35943" t="s">
        <v>7158</v>
      </c>
      <c r="D35943" t="s">
        <v>48</v>
      </c>
      <c r="E35943" t="s">
        <v>36494</v>
      </c>
      <c r="F35943" t="s">
        <v>27885</v>
      </c>
      <c r="G35943">
        <v>2013</v>
      </c>
      <c r="H35943">
        <v>10</v>
      </c>
      <c r="I35943" t="s">
        <v>33</v>
      </c>
      <c r="J35943" t="s">
        <v>34</v>
      </c>
      <c r="K35943" t="s">
        <v>27886</v>
      </c>
      <c r="AD35943">
        <v>7.9427083333333301E-2</v>
      </c>
    </row>
    <row r="35944" spans="1:30" x14ac:dyDescent="0.35">
      <c r="A35944">
        <v>221851742</v>
      </c>
      <c r="B35944">
        <v>5</v>
      </c>
      <c r="C35944" t="s">
        <v>6120</v>
      </c>
      <c r="D35944" t="s">
        <v>48</v>
      </c>
      <c r="E35944" t="s">
        <v>36495</v>
      </c>
      <c r="F35944" t="s">
        <v>27885</v>
      </c>
      <c r="G35944">
        <v>2014</v>
      </c>
      <c r="H35944">
        <v>8</v>
      </c>
      <c r="I35944" t="s">
        <v>33</v>
      </c>
      <c r="J35944" t="s">
        <v>34</v>
      </c>
      <c r="K35944" t="s">
        <v>27886</v>
      </c>
      <c r="AD35944">
        <v>0.24772727272727199</v>
      </c>
    </row>
    <row r="35945" spans="1:30" x14ac:dyDescent="0.35">
      <c r="A35945">
        <v>221832863</v>
      </c>
      <c r="B35945">
        <v>4</v>
      </c>
      <c r="C35945" t="s">
        <v>6120</v>
      </c>
      <c r="D35945" t="s">
        <v>68</v>
      </c>
      <c r="E35945" t="s">
        <v>36496</v>
      </c>
      <c r="F35945" t="s">
        <v>27885</v>
      </c>
      <c r="G35945">
        <v>2014</v>
      </c>
      <c r="H35945">
        <v>8</v>
      </c>
      <c r="I35945" t="s">
        <v>33</v>
      </c>
      <c r="J35945" t="s">
        <v>34</v>
      </c>
      <c r="K35945" t="s">
        <v>27886</v>
      </c>
      <c r="AD35945">
        <v>0.3125</v>
      </c>
    </row>
    <row r="35946" spans="1:30" x14ac:dyDescent="0.35">
      <c r="A35946">
        <v>221785635</v>
      </c>
      <c r="B35946">
        <v>4</v>
      </c>
      <c r="C35946" t="s">
        <v>6120</v>
      </c>
      <c r="D35946" t="s">
        <v>185</v>
      </c>
      <c r="E35946" t="s">
        <v>36497</v>
      </c>
      <c r="F35946" t="s">
        <v>27885</v>
      </c>
      <c r="G35946">
        <v>2014</v>
      </c>
      <c r="H35946">
        <v>8</v>
      </c>
      <c r="I35946" t="s">
        <v>33</v>
      </c>
      <c r="J35946" t="s">
        <v>34</v>
      </c>
      <c r="K35946" t="s">
        <v>27886</v>
      </c>
      <c r="AD35946">
        <v>0.245579322638146</v>
      </c>
    </row>
    <row r="35947" spans="1:30" x14ac:dyDescent="0.35">
      <c r="A35947">
        <v>221758870</v>
      </c>
      <c r="B35947">
        <v>5</v>
      </c>
      <c r="C35947" t="s">
        <v>6265</v>
      </c>
      <c r="D35947" t="s">
        <v>30</v>
      </c>
      <c r="E35947" t="s">
        <v>36498</v>
      </c>
      <c r="F35947" t="s">
        <v>27885</v>
      </c>
      <c r="G35947">
        <v>2014</v>
      </c>
      <c r="H35947">
        <v>7</v>
      </c>
      <c r="I35947" t="s">
        <v>33</v>
      </c>
      <c r="J35947" t="s">
        <v>34</v>
      </c>
      <c r="K35947" t="s">
        <v>27886</v>
      </c>
      <c r="AD35947">
        <v>0.203231292517006</v>
      </c>
    </row>
    <row r="35948" spans="1:30" x14ac:dyDescent="0.35">
      <c r="A35948">
        <v>221654617</v>
      </c>
      <c r="B35948">
        <v>5</v>
      </c>
      <c r="C35948" t="s">
        <v>6265</v>
      </c>
      <c r="D35948" t="s">
        <v>48</v>
      </c>
      <c r="E35948" t="s">
        <v>36499</v>
      </c>
      <c r="F35948" t="s">
        <v>27885</v>
      </c>
      <c r="G35948">
        <v>2014</v>
      </c>
      <c r="H35948">
        <v>7</v>
      </c>
      <c r="I35948" t="s">
        <v>33</v>
      </c>
      <c r="J35948" t="s">
        <v>34</v>
      </c>
      <c r="K35948" t="s">
        <v>27886</v>
      </c>
      <c r="AD35948">
        <v>0.51666666666666605</v>
      </c>
    </row>
    <row r="35949" spans="1:30" x14ac:dyDescent="0.35">
      <c r="A35949">
        <v>221574619</v>
      </c>
      <c r="B35949">
        <v>5</v>
      </c>
      <c r="C35949" t="s">
        <v>6265</v>
      </c>
      <c r="D35949" t="s">
        <v>48</v>
      </c>
      <c r="E35949" t="s">
        <v>36500</v>
      </c>
      <c r="F35949" t="s">
        <v>27885</v>
      </c>
      <c r="G35949">
        <v>2014</v>
      </c>
      <c r="H35949">
        <v>7</v>
      </c>
      <c r="I35949" t="s">
        <v>70</v>
      </c>
      <c r="J35949" t="s">
        <v>34</v>
      </c>
      <c r="K35949" t="s">
        <v>27886</v>
      </c>
      <c r="AD35949">
        <v>0.16753246753246701</v>
      </c>
    </row>
    <row r="35950" spans="1:30" x14ac:dyDescent="0.35">
      <c r="A35950">
        <v>221546716</v>
      </c>
      <c r="B35950">
        <v>4</v>
      </c>
      <c r="C35950" t="s">
        <v>6508</v>
      </c>
      <c r="D35950" t="s">
        <v>68</v>
      </c>
      <c r="E35950" t="s">
        <v>36501</v>
      </c>
      <c r="F35950" t="s">
        <v>27885</v>
      </c>
      <c r="G35950">
        <v>2014</v>
      </c>
      <c r="H35950">
        <v>5</v>
      </c>
      <c r="I35950" t="s">
        <v>33</v>
      </c>
      <c r="J35950" t="s">
        <v>34</v>
      </c>
      <c r="K35950" t="s">
        <v>27886</v>
      </c>
      <c r="AD35950">
        <v>0.226190476190476</v>
      </c>
    </row>
    <row r="35951" spans="1:30" x14ac:dyDescent="0.35">
      <c r="A35951">
        <v>221435157</v>
      </c>
      <c r="B35951">
        <v>2</v>
      </c>
      <c r="C35951" t="s">
        <v>6265</v>
      </c>
      <c r="D35951" t="s">
        <v>48</v>
      </c>
      <c r="E35951" t="s">
        <v>36502</v>
      </c>
      <c r="F35951" t="s">
        <v>27885</v>
      </c>
      <c r="G35951">
        <v>2014</v>
      </c>
      <c r="H35951">
        <v>7</v>
      </c>
      <c r="I35951" t="s">
        <v>33</v>
      </c>
      <c r="J35951" t="s">
        <v>34</v>
      </c>
      <c r="K35951" t="s">
        <v>27886</v>
      </c>
      <c r="AD35951">
        <v>-0.15416666666666601</v>
      </c>
    </row>
    <row r="35952" spans="1:30" x14ac:dyDescent="0.35">
      <c r="A35952">
        <v>221402305</v>
      </c>
      <c r="B35952">
        <v>3</v>
      </c>
      <c r="C35952" t="s">
        <v>6120</v>
      </c>
      <c r="D35952" t="s">
        <v>48</v>
      </c>
      <c r="E35952" t="s">
        <v>36503</v>
      </c>
      <c r="F35952" t="s">
        <v>27885</v>
      </c>
      <c r="G35952">
        <v>2014</v>
      </c>
      <c r="H35952">
        <v>8</v>
      </c>
      <c r="I35952" t="s">
        <v>33</v>
      </c>
      <c r="J35952" t="s">
        <v>34</v>
      </c>
      <c r="K35952" t="s">
        <v>27886</v>
      </c>
      <c r="AD35952">
        <v>0.26124999999999998</v>
      </c>
    </row>
    <row r="35953" spans="1:30" x14ac:dyDescent="0.35">
      <c r="A35953">
        <v>221391143</v>
      </c>
      <c r="B35953">
        <v>4</v>
      </c>
      <c r="C35953" t="s">
        <v>6120</v>
      </c>
      <c r="D35953" t="s">
        <v>48</v>
      </c>
      <c r="E35953" t="s">
        <v>36504</v>
      </c>
      <c r="F35953" t="s">
        <v>27885</v>
      </c>
      <c r="G35953">
        <v>2014</v>
      </c>
      <c r="H35953">
        <v>8</v>
      </c>
      <c r="I35953" t="s">
        <v>33</v>
      </c>
      <c r="J35953" t="s">
        <v>34</v>
      </c>
      <c r="K35953" t="s">
        <v>27886</v>
      </c>
      <c r="AD35953">
        <v>-0.15952380952380901</v>
      </c>
    </row>
    <row r="35954" spans="1:30" x14ac:dyDescent="0.35">
      <c r="A35954">
        <v>221373623</v>
      </c>
      <c r="B35954">
        <v>5</v>
      </c>
      <c r="C35954" t="s">
        <v>6120</v>
      </c>
      <c r="D35954" t="s">
        <v>48</v>
      </c>
      <c r="E35954" t="s">
        <v>36505</v>
      </c>
      <c r="F35954" t="s">
        <v>27885</v>
      </c>
      <c r="G35954">
        <v>2014</v>
      </c>
      <c r="H35954">
        <v>8</v>
      </c>
      <c r="I35954" t="s">
        <v>33</v>
      </c>
      <c r="J35954" t="s">
        <v>34</v>
      </c>
      <c r="K35954" t="s">
        <v>27886</v>
      </c>
      <c r="AD35954">
        <v>5.8994708994708898E-2</v>
      </c>
    </row>
    <row r="35955" spans="1:30" x14ac:dyDescent="0.35">
      <c r="A35955">
        <v>221360415</v>
      </c>
      <c r="B35955">
        <v>5</v>
      </c>
      <c r="C35955" t="s">
        <v>6265</v>
      </c>
      <c r="D35955" t="s">
        <v>48</v>
      </c>
      <c r="E35955" t="s">
        <v>36506</v>
      </c>
      <c r="F35955" t="s">
        <v>27885</v>
      </c>
      <c r="G35955">
        <v>2014</v>
      </c>
      <c r="H35955">
        <v>7</v>
      </c>
      <c r="I35955" t="s">
        <v>33</v>
      </c>
      <c r="J35955" t="s">
        <v>34</v>
      </c>
      <c r="K35955" t="s">
        <v>27886</v>
      </c>
      <c r="AD35955">
        <v>7.4413388543823303E-2</v>
      </c>
    </row>
    <row r="35956" spans="1:30" x14ac:dyDescent="0.35">
      <c r="A35956">
        <v>221323450</v>
      </c>
      <c r="B35956">
        <v>4</v>
      </c>
      <c r="C35956" t="s">
        <v>6120</v>
      </c>
      <c r="D35956" t="s">
        <v>48</v>
      </c>
      <c r="E35956" t="s">
        <v>36507</v>
      </c>
      <c r="F35956" t="s">
        <v>27885</v>
      </c>
      <c r="G35956">
        <v>2014</v>
      </c>
      <c r="H35956">
        <v>8</v>
      </c>
      <c r="I35956" t="s">
        <v>33</v>
      </c>
      <c r="J35956" t="s">
        <v>34</v>
      </c>
      <c r="K35956" t="s">
        <v>27886</v>
      </c>
      <c r="AD35956">
        <v>0.52857142857142803</v>
      </c>
    </row>
    <row r="35957" spans="1:30" x14ac:dyDescent="0.35">
      <c r="A35957">
        <v>221314807</v>
      </c>
      <c r="B35957">
        <v>1</v>
      </c>
      <c r="C35957" t="s">
        <v>6120</v>
      </c>
      <c r="D35957" t="s">
        <v>649</v>
      </c>
      <c r="E35957" t="s">
        <v>36508</v>
      </c>
      <c r="F35957" t="s">
        <v>27885</v>
      </c>
      <c r="G35957">
        <v>2014</v>
      </c>
      <c r="H35957">
        <v>8</v>
      </c>
      <c r="I35957" t="s">
        <v>33</v>
      </c>
      <c r="J35957" t="s">
        <v>34</v>
      </c>
      <c r="K35957" t="s">
        <v>27886</v>
      </c>
      <c r="AD35957">
        <v>0.3125</v>
      </c>
    </row>
    <row r="35958" spans="1:30" x14ac:dyDescent="0.35">
      <c r="A35958">
        <v>221174075</v>
      </c>
      <c r="B35958">
        <v>5</v>
      </c>
      <c r="C35958" t="s">
        <v>6120</v>
      </c>
      <c r="D35958" t="s">
        <v>48</v>
      </c>
      <c r="E35958" t="s">
        <v>36509</v>
      </c>
      <c r="F35958" t="s">
        <v>27885</v>
      </c>
      <c r="G35958">
        <v>2014</v>
      </c>
      <c r="H35958">
        <v>8</v>
      </c>
      <c r="I35958" t="s">
        <v>33</v>
      </c>
      <c r="J35958" t="s">
        <v>34</v>
      </c>
      <c r="K35958" t="s">
        <v>27886</v>
      </c>
      <c r="AD35958">
        <v>0.04</v>
      </c>
    </row>
    <row r="35959" spans="1:30" x14ac:dyDescent="0.35">
      <c r="A35959">
        <v>221097351</v>
      </c>
      <c r="B35959">
        <v>4</v>
      </c>
      <c r="C35959" t="s">
        <v>6120</v>
      </c>
      <c r="D35959" t="s">
        <v>48</v>
      </c>
      <c r="E35959" t="s">
        <v>36510</v>
      </c>
      <c r="F35959" t="s">
        <v>27885</v>
      </c>
      <c r="G35959">
        <v>2014</v>
      </c>
      <c r="H35959">
        <v>8</v>
      </c>
      <c r="I35959" t="s">
        <v>33</v>
      </c>
      <c r="J35959" t="s">
        <v>34</v>
      </c>
      <c r="K35959" t="s">
        <v>27886</v>
      </c>
      <c r="AD35959">
        <v>7.5476190476190405E-2</v>
      </c>
    </row>
    <row r="35960" spans="1:30" x14ac:dyDescent="0.35">
      <c r="A35960">
        <v>221091485</v>
      </c>
      <c r="B35960">
        <v>4</v>
      </c>
      <c r="C35960" t="s">
        <v>6771</v>
      </c>
      <c r="D35960" t="s">
        <v>48</v>
      </c>
      <c r="E35960" t="s">
        <v>36511</v>
      </c>
      <c r="F35960" t="s">
        <v>27885</v>
      </c>
      <c r="G35960">
        <v>2014</v>
      </c>
      <c r="H35960">
        <v>2</v>
      </c>
      <c r="I35960" t="s">
        <v>33</v>
      </c>
      <c r="J35960" t="s">
        <v>34</v>
      </c>
      <c r="K35960" t="s">
        <v>27886</v>
      </c>
      <c r="AD35960">
        <v>6.6666666666666697E-3</v>
      </c>
    </row>
    <row r="35961" spans="1:30" x14ac:dyDescent="0.35">
      <c r="A35961">
        <v>221033817</v>
      </c>
      <c r="B35961">
        <v>5</v>
      </c>
      <c r="C35961" t="s">
        <v>6265</v>
      </c>
      <c r="D35961" t="s">
        <v>48</v>
      </c>
      <c r="E35961" t="s">
        <v>36512</v>
      </c>
      <c r="F35961" t="s">
        <v>27885</v>
      </c>
      <c r="G35961">
        <v>2014</v>
      </c>
      <c r="H35961">
        <v>7</v>
      </c>
      <c r="I35961" t="s">
        <v>33</v>
      </c>
      <c r="J35961" t="s">
        <v>34</v>
      </c>
      <c r="K35961" t="s">
        <v>27886</v>
      </c>
      <c r="AD35961">
        <v>0.64500000000000002</v>
      </c>
    </row>
    <row r="35962" spans="1:30" x14ac:dyDescent="0.35">
      <c r="A35962">
        <v>220999690</v>
      </c>
      <c r="B35962">
        <v>3</v>
      </c>
      <c r="C35962" t="s">
        <v>6265</v>
      </c>
      <c r="D35962" t="s">
        <v>57</v>
      </c>
      <c r="E35962" t="s">
        <v>36513</v>
      </c>
      <c r="F35962" t="s">
        <v>27885</v>
      </c>
      <c r="G35962">
        <v>2014</v>
      </c>
      <c r="H35962">
        <v>7</v>
      </c>
      <c r="I35962" t="s">
        <v>33</v>
      </c>
      <c r="J35962" t="s">
        <v>34</v>
      </c>
      <c r="K35962" t="s">
        <v>27886</v>
      </c>
      <c r="AD35962">
        <v>1.33775252525252E-2</v>
      </c>
    </row>
    <row r="35963" spans="1:30" x14ac:dyDescent="0.35">
      <c r="A35963">
        <v>220942583</v>
      </c>
      <c r="B35963">
        <v>5</v>
      </c>
      <c r="C35963" t="s">
        <v>6120</v>
      </c>
      <c r="D35963" t="s">
        <v>48</v>
      </c>
      <c r="E35963" t="s">
        <v>36514</v>
      </c>
      <c r="F35963" t="s">
        <v>27885</v>
      </c>
      <c r="G35963">
        <v>2014</v>
      </c>
      <c r="H35963">
        <v>8</v>
      </c>
      <c r="I35963" t="s">
        <v>33</v>
      </c>
      <c r="J35963" t="s">
        <v>34</v>
      </c>
      <c r="K35963" t="s">
        <v>27886</v>
      </c>
      <c r="AD35963">
        <v>7.4999999999999997E-2</v>
      </c>
    </row>
    <row r="35964" spans="1:30" x14ac:dyDescent="0.35">
      <c r="A35964">
        <v>220936654</v>
      </c>
      <c r="B35964">
        <v>5</v>
      </c>
      <c r="C35964" t="s">
        <v>6120</v>
      </c>
      <c r="D35964" t="s">
        <v>48</v>
      </c>
      <c r="E35964" t="s">
        <v>36515</v>
      </c>
      <c r="F35964" t="s">
        <v>27885</v>
      </c>
      <c r="G35964">
        <v>2014</v>
      </c>
      <c r="H35964">
        <v>8</v>
      </c>
      <c r="I35964" t="s">
        <v>33</v>
      </c>
      <c r="J35964" t="s">
        <v>34</v>
      </c>
      <c r="K35964" t="s">
        <v>27886</v>
      </c>
      <c r="AD35964">
        <v>0.142063492063492</v>
      </c>
    </row>
    <row r="35965" spans="1:30" x14ac:dyDescent="0.35">
      <c r="A35965">
        <v>220936086</v>
      </c>
      <c r="B35965">
        <v>5</v>
      </c>
      <c r="C35965" t="s">
        <v>7233</v>
      </c>
      <c r="D35965" t="s">
        <v>48</v>
      </c>
      <c r="E35965" t="s">
        <v>36516</v>
      </c>
      <c r="F35965" t="s">
        <v>27885</v>
      </c>
      <c r="G35965">
        <v>2013</v>
      </c>
      <c r="H35965">
        <v>9</v>
      </c>
      <c r="I35965" t="s">
        <v>33</v>
      </c>
      <c r="J35965" t="s">
        <v>34</v>
      </c>
      <c r="K35965" t="s">
        <v>27886</v>
      </c>
      <c r="AD35965">
        <v>0.10781746031746001</v>
      </c>
    </row>
    <row r="35966" spans="1:30" x14ac:dyDescent="0.35">
      <c r="A35966">
        <v>220933737</v>
      </c>
      <c r="B35966">
        <v>5</v>
      </c>
      <c r="C35966" t="s">
        <v>6120</v>
      </c>
      <c r="D35966" t="s">
        <v>48</v>
      </c>
      <c r="E35966" t="s">
        <v>36517</v>
      </c>
      <c r="F35966" t="s">
        <v>27885</v>
      </c>
      <c r="G35966">
        <v>2014</v>
      </c>
      <c r="H35966">
        <v>8</v>
      </c>
      <c r="I35966" t="s">
        <v>33</v>
      </c>
      <c r="J35966" t="s">
        <v>34</v>
      </c>
      <c r="K35966" t="s">
        <v>27886</v>
      </c>
      <c r="AD35966">
        <v>-3.3333333333333298E-2</v>
      </c>
    </row>
    <row r="35967" spans="1:30" x14ac:dyDescent="0.35">
      <c r="A35967">
        <v>220929963</v>
      </c>
      <c r="B35967">
        <v>5</v>
      </c>
      <c r="C35967" t="s">
        <v>7158</v>
      </c>
      <c r="D35967" t="s">
        <v>48</v>
      </c>
      <c r="E35967" t="s">
        <v>36518</v>
      </c>
      <c r="F35967" t="s">
        <v>27885</v>
      </c>
      <c r="G35967">
        <v>2013</v>
      </c>
      <c r="H35967">
        <v>10</v>
      </c>
      <c r="I35967" t="s">
        <v>33</v>
      </c>
      <c r="J35967" t="s">
        <v>34</v>
      </c>
      <c r="K35967" t="s">
        <v>27886</v>
      </c>
      <c r="AD35967">
        <v>0.52812499999999996</v>
      </c>
    </row>
    <row r="35968" spans="1:30" x14ac:dyDescent="0.35">
      <c r="A35968">
        <v>220896756</v>
      </c>
      <c r="B35968">
        <v>3</v>
      </c>
      <c r="C35968" t="s">
        <v>6265</v>
      </c>
      <c r="D35968" t="s">
        <v>48</v>
      </c>
      <c r="E35968" t="s">
        <v>36519</v>
      </c>
      <c r="F35968" t="s">
        <v>27885</v>
      </c>
      <c r="G35968">
        <v>2014</v>
      </c>
      <c r="H35968">
        <v>7</v>
      </c>
      <c r="I35968" t="s">
        <v>33</v>
      </c>
      <c r="J35968" t="s">
        <v>34</v>
      </c>
      <c r="K35968" t="s">
        <v>27886</v>
      </c>
      <c r="AD35968">
        <v>0.3</v>
      </c>
    </row>
    <row r="35969" spans="1:30" x14ac:dyDescent="0.35">
      <c r="A35969">
        <v>220868538</v>
      </c>
      <c r="B35969">
        <v>5</v>
      </c>
      <c r="C35969" t="s">
        <v>7233</v>
      </c>
      <c r="D35969" t="s">
        <v>28048</v>
      </c>
      <c r="E35969" t="s">
        <v>36520</v>
      </c>
      <c r="F35969" t="s">
        <v>27885</v>
      </c>
      <c r="G35969">
        <v>2013</v>
      </c>
      <c r="H35969">
        <v>9</v>
      </c>
      <c r="I35969" t="s">
        <v>33</v>
      </c>
      <c r="J35969" t="s">
        <v>34</v>
      </c>
      <c r="K35969" t="s">
        <v>27886</v>
      </c>
      <c r="AD35969">
        <v>0.171666666666666</v>
      </c>
    </row>
    <row r="35970" spans="1:30" x14ac:dyDescent="0.35">
      <c r="A35970">
        <v>220807314</v>
      </c>
      <c r="B35970">
        <v>5</v>
      </c>
      <c r="C35970" t="s">
        <v>6120</v>
      </c>
      <c r="D35970" t="s">
        <v>48</v>
      </c>
      <c r="E35970" t="s">
        <v>36521</v>
      </c>
      <c r="F35970" t="s">
        <v>27885</v>
      </c>
      <c r="G35970">
        <v>2014</v>
      </c>
      <c r="H35970">
        <v>8</v>
      </c>
      <c r="I35970" t="s">
        <v>33</v>
      </c>
      <c r="J35970" t="s">
        <v>34</v>
      </c>
      <c r="K35970" t="s">
        <v>27886</v>
      </c>
      <c r="AD35970">
        <v>0.147592592592592</v>
      </c>
    </row>
    <row r="35971" spans="1:30" x14ac:dyDescent="0.35">
      <c r="A35971">
        <v>220803473</v>
      </c>
      <c r="B35971">
        <v>4</v>
      </c>
      <c r="C35971" t="s">
        <v>6508</v>
      </c>
      <c r="D35971" t="s">
        <v>41</v>
      </c>
      <c r="E35971" t="s">
        <v>36522</v>
      </c>
      <c r="F35971" t="s">
        <v>27885</v>
      </c>
      <c r="G35971">
        <v>2014</v>
      </c>
      <c r="H35971">
        <v>5</v>
      </c>
      <c r="I35971" t="s">
        <v>33</v>
      </c>
      <c r="J35971" t="s">
        <v>34</v>
      </c>
      <c r="K35971" t="s">
        <v>27886</v>
      </c>
      <c r="AD35971">
        <v>0.25833333333333303</v>
      </c>
    </row>
    <row r="35972" spans="1:30" x14ac:dyDescent="0.35">
      <c r="A35972">
        <v>220791015</v>
      </c>
      <c r="B35972">
        <v>4</v>
      </c>
      <c r="C35972" t="s">
        <v>6120</v>
      </c>
      <c r="D35972" t="s">
        <v>48</v>
      </c>
      <c r="E35972" t="s">
        <v>36523</v>
      </c>
      <c r="F35972" t="s">
        <v>27885</v>
      </c>
      <c r="G35972">
        <v>2014</v>
      </c>
      <c r="H35972">
        <v>8</v>
      </c>
      <c r="I35972" t="s">
        <v>33</v>
      </c>
      <c r="J35972" t="s">
        <v>34</v>
      </c>
      <c r="K35972" t="s">
        <v>27886</v>
      </c>
      <c r="AD35972">
        <v>0.35</v>
      </c>
    </row>
    <row r="35973" spans="1:30" x14ac:dyDescent="0.35">
      <c r="A35973">
        <v>220779927</v>
      </c>
      <c r="B35973">
        <v>3</v>
      </c>
      <c r="C35973" t="s">
        <v>6265</v>
      </c>
      <c r="D35973" t="s">
        <v>30</v>
      </c>
      <c r="E35973" t="s">
        <v>36524</v>
      </c>
      <c r="F35973" t="s">
        <v>27885</v>
      </c>
      <c r="G35973">
        <v>2014</v>
      </c>
      <c r="H35973">
        <v>7</v>
      </c>
      <c r="I35973" t="s">
        <v>33</v>
      </c>
      <c r="J35973" t="s">
        <v>34</v>
      </c>
      <c r="K35973" t="s">
        <v>27886</v>
      </c>
      <c r="AD35973">
        <v>0.3175</v>
      </c>
    </row>
    <row r="35974" spans="1:30" x14ac:dyDescent="0.35">
      <c r="A35974">
        <v>220730550</v>
      </c>
      <c r="B35974">
        <v>2</v>
      </c>
      <c r="C35974" t="s">
        <v>6265</v>
      </c>
      <c r="D35974" t="s">
        <v>48</v>
      </c>
      <c r="E35974" t="s">
        <v>36525</v>
      </c>
      <c r="F35974" t="s">
        <v>27885</v>
      </c>
      <c r="G35974">
        <v>2014</v>
      </c>
      <c r="H35974">
        <v>7</v>
      </c>
      <c r="I35974" t="s">
        <v>70</v>
      </c>
      <c r="J35974" t="s">
        <v>34</v>
      </c>
      <c r="K35974" t="s">
        <v>27886</v>
      </c>
      <c r="AD35974">
        <v>0.20785714285714199</v>
      </c>
    </row>
    <row r="35975" spans="1:30" x14ac:dyDescent="0.35">
      <c r="A35975">
        <v>220614776</v>
      </c>
      <c r="B35975">
        <v>4</v>
      </c>
      <c r="C35975" t="s">
        <v>6418</v>
      </c>
      <c r="D35975" t="s">
        <v>48</v>
      </c>
      <c r="E35975" t="s">
        <v>36526</v>
      </c>
      <c r="F35975" t="s">
        <v>27885</v>
      </c>
      <c r="G35975">
        <v>2014</v>
      </c>
      <c r="H35975">
        <v>6</v>
      </c>
      <c r="I35975" t="s">
        <v>33</v>
      </c>
      <c r="J35975" t="s">
        <v>34</v>
      </c>
      <c r="K35975" t="s">
        <v>27886</v>
      </c>
      <c r="AD35975">
        <v>0.30027777777777698</v>
      </c>
    </row>
    <row r="35976" spans="1:30" x14ac:dyDescent="0.35">
      <c r="A35976">
        <v>220603656</v>
      </c>
      <c r="B35976">
        <v>4</v>
      </c>
      <c r="C35976" t="s">
        <v>6120</v>
      </c>
      <c r="D35976" t="s">
        <v>48</v>
      </c>
      <c r="E35976" t="s">
        <v>36527</v>
      </c>
      <c r="F35976" t="s">
        <v>27885</v>
      </c>
      <c r="G35976">
        <v>2014</v>
      </c>
      <c r="H35976">
        <v>8</v>
      </c>
      <c r="I35976" t="s">
        <v>33</v>
      </c>
      <c r="J35976" t="s">
        <v>34</v>
      </c>
      <c r="K35976" t="s">
        <v>27886</v>
      </c>
      <c r="AD35976">
        <v>0.16666666666666599</v>
      </c>
    </row>
    <row r="35977" spans="1:30" x14ac:dyDescent="0.35">
      <c r="A35977">
        <v>220598836</v>
      </c>
      <c r="B35977">
        <v>1</v>
      </c>
      <c r="C35977" t="s">
        <v>6120</v>
      </c>
      <c r="D35977" t="s">
        <v>48</v>
      </c>
      <c r="E35977" t="s">
        <v>36528</v>
      </c>
      <c r="F35977" t="s">
        <v>27885</v>
      </c>
      <c r="G35977">
        <v>2014</v>
      </c>
      <c r="H35977">
        <v>8</v>
      </c>
      <c r="I35977" t="s">
        <v>33</v>
      </c>
      <c r="J35977" t="s">
        <v>34</v>
      </c>
      <c r="K35977" t="s">
        <v>27886</v>
      </c>
      <c r="AD35977">
        <v>0.24761904761904699</v>
      </c>
    </row>
    <row r="35978" spans="1:30" x14ac:dyDescent="0.35">
      <c r="A35978">
        <v>220550113</v>
      </c>
      <c r="B35978">
        <v>4</v>
      </c>
      <c r="C35978" t="s">
        <v>6120</v>
      </c>
      <c r="D35978" t="s">
        <v>48</v>
      </c>
      <c r="E35978" t="s">
        <v>36529</v>
      </c>
      <c r="F35978" t="s">
        <v>27885</v>
      </c>
      <c r="G35978">
        <v>2014</v>
      </c>
      <c r="H35978">
        <v>8</v>
      </c>
      <c r="I35978" t="s">
        <v>70</v>
      </c>
      <c r="J35978" t="s">
        <v>34</v>
      </c>
      <c r="K35978" t="s">
        <v>27886</v>
      </c>
      <c r="AD35978">
        <v>0.5</v>
      </c>
    </row>
    <row r="35979" spans="1:30" x14ac:dyDescent="0.35">
      <c r="A35979">
        <v>220548468</v>
      </c>
      <c r="B35979">
        <v>4</v>
      </c>
      <c r="C35979" t="s">
        <v>6265</v>
      </c>
      <c r="D35979" t="s">
        <v>48</v>
      </c>
      <c r="E35979" t="s">
        <v>36530</v>
      </c>
      <c r="F35979" t="s">
        <v>27885</v>
      </c>
      <c r="G35979">
        <v>2014</v>
      </c>
      <c r="H35979">
        <v>7</v>
      </c>
      <c r="I35979" t="s">
        <v>33</v>
      </c>
      <c r="J35979" t="s">
        <v>34</v>
      </c>
      <c r="K35979" t="s">
        <v>27886</v>
      </c>
      <c r="AD35979">
        <v>0.179629629629629</v>
      </c>
    </row>
    <row r="35980" spans="1:30" x14ac:dyDescent="0.35">
      <c r="A35980">
        <v>220537358</v>
      </c>
      <c r="B35980">
        <v>4</v>
      </c>
      <c r="C35980" t="s">
        <v>6265</v>
      </c>
      <c r="D35980" t="s">
        <v>48</v>
      </c>
      <c r="E35980" t="s">
        <v>36531</v>
      </c>
      <c r="F35980" t="s">
        <v>27885</v>
      </c>
      <c r="G35980">
        <v>2014</v>
      </c>
      <c r="H35980">
        <v>7</v>
      </c>
      <c r="I35980" t="s">
        <v>33</v>
      </c>
      <c r="J35980" t="s">
        <v>34</v>
      </c>
      <c r="K35980" t="s">
        <v>27886</v>
      </c>
      <c r="AD35980">
        <v>-0.231768707482993</v>
      </c>
    </row>
    <row r="35981" spans="1:30" x14ac:dyDescent="0.35">
      <c r="A35981">
        <v>220534842</v>
      </c>
      <c r="B35981">
        <v>5</v>
      </c>
      <c r="C35981" t="s">
        <v>6418</v>
      </c>
      <c r="D35981" t="s">
        <v>48</v>
      </c>
      <c r="E35981" t="s">
        <v>36532</v>
      </c>
      <c r="F35981" t="s">
        <v>27885</v>
      </c>
      <c r="G35981">
        <v>2014</v>
      </c>
      <c r="H35981">
        <v>6</v>
      </c>
      <c r="I35981" t="s">
        <v>33</v>
      </c>
      <c r="J35981" t="s">
        <v>34</v>
      </c>
      <c r="K35981" t="s">
        <v>27886</v>
      </c>
      <c r="AD35981">
        <v>0.16859903381642499</v>
      </c>
    </row>
    <row r="35982" spans="1:30" x14ac:dyDescent="0.35">
      <c r="A35982">
        <v>220505431</v>
      </c>
      <c r="B35982">
        <v>5</v>
      </c>
      <c r="C35982" t="s">
        <v>7158</v>
      </c>
      <c r="D35982" t="s">
        <v>48</v>
      </c>
      <c r="E35982" t="s">
        <v>36533</v>
      </c>
      <c r="F35982" t="s">
        <v>27885</v>
      </c>
      <c r="G35982">
        <v>2013</v>
      </c>
      <c r="H35982">
        <v>10</v>
      </c>
      <c r="I35982" t="s">
        <v>33</v>
      </c>
      <c r="J35982" t="s">
        <v>34</v>
      </c>
      <c r="K35982" t="s">
        <v>27886</v>
      </c>
      <c r="AD35982">
        <v>0.19752840909090899</v>
      </c>
    </row>
    <row r="35983" spans="1:30" x14ac:dyDescent="0.35">
      <c r="A35983">
        <v>220471156</v>
      </c>
      <c r="B35983">
        <v>3</v>
      </c>
      <c r="C35983" t="s">
        <v>6120</v>
      </c>
      <c r="D35983" t="s">
        <v>48</v>
      </c>
      <c r="E35983" t="s">
        <v>36534</v>
      </c>
      <c r="F35983" t="s">
        <v>27885</v>
      </c>
      <c r="G35983">
        <v>2014</v>
      </c>
      <c r="H35983">
        <v>8</v>
      </c>
      <c r="I35983" t="s">
        <v>70</v>
      </c>
      <c r="J35983" t="s">
        <v>34</v>
      </c>
      <c r="K35983" t="s">
        <v>27886</v>
      </c>
      <c r="AD35983">
        <v>0.64166666666666605</v>
      </c>
    </row>
    <row r="35984" spans="1:30" x14ac:dyDescent="0.35">
      <c r="A35984">
        <v>220443498</v>
      </c>
      <c r="B35984">
        <v>2</v>
      </c>
      <c r="C35984" t="s">
        <v>6265</v>
      </c>
      <c r="D35984" t="s">
        <v>48</v>
      </c>
      <c r="E35984" t="s">
        <v>36535</v>
      </c>
      <c r="F35984" t="s">
        <v>27885</v>
      </c>
      <c r="G35984">
        <v>2014</v>
      </c>
      <c r="H35984">
        <v>7</v>
      </c>
      <c r="I35984" t="s">
        <v>33</v>
      </c>
      <c r="J35984" t="s">
        <v>34</v>
      </c>
      <c r="K35984" t="s">
        <v>27886</v>
      </c>
      <c r="AD35984">
        <v>0.197994987468671</v>
      </c>
    </row>
    <row r="35985" spans="1:30" x14ac:dyDescent="0.35">
      <c r="A35985">
        <v>220431494</v>
      </c>
      <c r="B35985">
        <v>4</v>
      </c>
      <c r="C35985" t="s">
        <v>6120</v>
      </c>
      <c r="D35985" t="s">
        <v>1556</v>
      </c>
      <c r="E35985" t="s">
        <v>36536</v>
      </c>
      <c r="F35985" t="s">
        <v>27885</v>
      </c>
      <c r="G35985">
        <v>2014</v>
      </c>
      <c r="H35985">
        <v>8</v>
      </c>
      <c r="I35985" t="s">
        <v>33</v>
      </c>
      <c r="J35985" t="s">
        <v>34</v>
      </c>
      <c r="K35985" t="s">
        <v>27886</v>
      </c>
      <c r="AD35985">
        <v>0.17179487179487099</v>
      </c>
    </row>
    <row r="35986" spans="1:30" x14ac:dyDescent="0.35">
      <c r="A35986">
        <v>220390248</v>
      </c>
      <c r="B35986">
        <v>4</v>
      </c>
      <c r="C35986" t="s">
        <v>6120</v>
      </c>
      <c r="D35986" t="s">
        <v>48</v>
      </c>
      <c r="E35986" t="s">
        <v>36537</v>
      </c>
      <c r="F35986" t="s">
        <v>27885</v>
      </c>
      <c r="G35986">
        <v>2014</v>
      </c>
      <c r="H35986">
        <v>8</v>
      </c>
      <c r="I35986" t="s">
        <v>33</v>
      </c>
      <c r="J35986" t="s">
        <v>34</v>
      </c>
      <c r="K35986" t="s">
        <v>27886</v>
      </c>
      <c r="AD35986">
        <v>0.623</v>
      </c>
    </row>
    <row r="35987" spans="1:30" x14ac:dyDescent="0.35">
      <c r="A35987">
        <v>220347945</v>
      </c>
      <c r="B35987">
        <v>3</v>
      </c>
      <c r="C35987" t="s">
        <v>6418</v>
      </c>
      <c r="D35987" t="s">
        <v>845</v>
      </c>
      <c r="E35987" t="s">
        <v>36538</v>
      </c>
      <c r="F35987" t="s">
        <v>27885</v>
      </c>
      <c r="G35987">
        <v>2014</v>
      </c>
      <c r="H35987">
        <v>6</v>
      </c>
      <c r="I35987" t="s">
        <v>33</v>
      </c>
      <c r="J35987" t="s">
        <v>34</v>
      </c>
      <c r="K35987" t="s">
        <v>27886</v>
      </c>
      <c r="AD35987">
        <v>0.188888888888888</v>
      </c>
    </row>
    <row r="35988" spans="1:30" x14ac:dyDescent="0.35">
      <c r="A35988">
        <v>220292850</v>
      </c>
      <c r="B35988">
        <v>5</v>
      </c>
      <c r="C35988" t="s">
        <v>7158</v>
      </c>
      <c r="D35988" t="s">
        <v>48</v>
      </c>
      <c r="E35988" t="s">
        <v>36539</v>
      </c>
      <c r="F35988" t="s">
        <v>27885</v>
      </c>
      <c r="G35988">
        <v>2013</v>
      </c>
      <c r="H35988">
        <v>10</v>
      </c>
      <c r="I35988" t="s">
        <v>33</v>
      </c>
      <c r="J35988" t="s">
        <v>34</v>
      </c>
      <c r="K35988" t="s">
        <v>27886</v>
      </c>
      <c r="AD35988">
        <v>0.10416666666666601</v>
      </c>
    </row>
    <row r="35989" spans="1:30" x14ac:dyDescent="0.35">
      <c r="A35989">
        <v>220235359</v>
      </c>
      <c r="B35989">
        <v>5</v>
      </c>
      <c r="C35989" t="s">
        <v>6265</v>
      </c>
      <c r="D35989" t="s">
        <v>48</v>
      </c>
      <c r="E35989" t="s">
        <v>36540</v>
      </c>
      <c r="F35989" t="s">
        <v>27885</v>
      </c>
      <c r="G35989">
        <v>2014</v>
      </c>
      <c r="H35989">
        <v>7</v>
      </c>
      <c r="I35989" t="s">
        <v>33</v>
      </c>
      <c r="J35989" t="s">
        <v>34</v>
      </c>
      <c r="K35989" t="s">
        <v>27886</v>
      </c>
      <c r="AD35989">
        <v>0.10256410256410201</v>
      </c>
    </row>
    <row r="35990" spans="1:30" x14ac:dyDescent="0.35">
      <c r="A35990">
        <v>220220282</v>
      </c>
      <c r="B35990">
        <v>5</v>
      </c>
      <c r="C35990" t="s">
        <v>6120</v>
      </c>
      <c r="D35990" t="s">
        <v>48</v>
      </c>
      <c r="E35990" t="s">
        <v>36541</v>
      </c>
      <c r="F35990" t="s">
        <v>27885</v>
      </c>
      <c r="G35990">
        <v>2014</v>
      </c>
      <c r="H35990">
        <v>8</v>
      </c>
      <c r="I35990" t="s">
        <v>33</v>
      </c>
      <c r="J35990" t="s">
        <v>34</v>
      </c>
      <c r="K35990" t="s">
        <v>27886</v>
      </c>
      <c r="AD35990">
        <v>9.8709325396825295E-2</v>
      </c>
    </row>
    <row r="35991" spans="1:30" x14ac:dyDescent="0.35">
      <c r="A35991">
        <v>220214783</v>
      </c>
      <c r="B35991">
        <v>5</v>
      </c>
      <c r="C35991" t="s">
        <v>7067</v>
      </c>
      <c r="D35991" t="s">
        <v>48</v>
      </c>
      <c r="E35991" t="s">
        <v>36542</v>
      </c>
      <c r="F35991" t="s">
        <v>27885</v>
      </c>
      <c r="G35991">
        <v>2013</v>
      </c>
      <c r="H35991">
        <v>11</v>
      </c>
      <c r="I35991" t="s">
        <v>33</v>
      </c>
      <c r="J35991" t="s">
        <v>34</v>
      </c>
      <c r="K35991" t="s">
        <v>27886</v>
      </c>
      <c r="AD35991">
        <v>0.15</v>
      </c>
    </row>
    <row r="35992" spans="1:30" x14ac:dyDescent="0.35">
      <c r="A35992">
        <v>220208598</v>
      </c>
      <c r="B35992">
        <v>5</v>
      </c>
      <c r="C35992" t="s">
        <v>6265</v>
      </c>
      <c r="D35992" t="s">
        <v>48</v>
      </c>
      <c r="E35992" t="s">
        <v>36543</v>
      </c>
      <c r="F35992" t="s">
        <v>27885</v>
      </c>
      <c r="G35992">
        <v>2014</v>
      </c>
      <c r="H35992">
        <v>7</v>
      </c>
      <c r="I35992" t="s">
        <v>33</v>
      </c>
      <c r="J35992" t="s">
        <v>34</v>
      </c>
      <c r="K35992" t="s">
        <v>27886</v>
      </c>
      <c r="AD35992">
        <v>0.227619047619047</v>
      </c>
    </row>
    <row r="35993" spans="1:30" x14ac:dyDescent="0.35">
      <c r="A35993">
        <v>220205893</v>
      </c>
      <c r="B35993">
        <v>3</v>
      </c>
      <c r="C35993" t="s">
        <v>6120</v>
      </c>
      <c r="D35993" t="s">
        <v>68</v>
      </c>
      <c r="E35993" t="s">
        <v>36544</v>
      </c>
      <c r="F35993" t="s">
        <v>27885</v>
      </c>
      <c r="G35993">
        <v>2014</v>
      </c>
      <c r="H35993">
        <v>8</v>
      </c>
      <c r="I35993" t="s">
        <v>33</v>
      </c>
      <c r="J35993" t="s">
        <v>34</v>
      </c>
      <c r="K35993" t="s">
        <v>27886</v>
      </c>
      <c r="AD35993">
        <v>-0.18333333333333299</v>
      </c>
    </row>
    <row r="35994" spans="1:30" x14ac:dyDescent="0.35">
      <c r="A35994">
        <v>220166519</v>
      </c>
      <c r="B35994">
        <v>1</v>
      </c>
      <c r="C35994" t="s">
        <v>6265</v>
      </c>
      <c r="D35994" t="s">
        <v>385</v>
      </c>
      <c r="E35994" t="s">
        <v>36545</v>
      </c>
      <c r="F35994" t="s">
        <v>27885</v>
      </c>
      <c r="G35994">
        <v>2014</v>
      </c>
      <c r="H35994">
        <v>7</v>
      </c>
      <c r="I35994" t="s">
        <v>70</v>
      </c>
      <c r="J35994" t="s">
        <v>34</v>
      </c>
      <c r="K35994" t="s">
        <v>27886</v>
      </c>
      <c r="AD35994">
        <v>0.47499999999999998</v>
      </c>
    </row>
    <row r="35995" spans="1:30" x14ac:dyDescent="0.35">
      <c r="A35995">
        <v>220140602</v>
      </c>
      <c r="B35995">
        <v>3</v>
      </c>
      <c r="C35995" t="s">
        <v>6265</v>
      </c>
      <c r="D35995" t="s">
        <v>68</v>
      </c>
      <c r="E35995" t="s">
        <v>36546</v>
      </c>
      <c r="F35995" t="s">
        <v>27885</v>
      </c>
      <c r="G35995">
        <v>2014</v>
      </c>
      <c r="H35995">
        <v>7</v>
      </c>
      <c r="I35995" t="s">
        <v>33</v>
      </c>
      <c r="J35995" t="s">
        <v>34</v>
      </c>
      <c r="K35995" t="s">
        <v>27886</v>
      </c>
      <c r="AD35995">
        <v>0.11979166666666601</v>
      </c>
    </row>
    <row r="35996" spans="1:30" x14ac:dyDescent="0.35">
      <c r="A35996">
        <v>220106721</v>
      </c>
      <c r="B35996">
        <v>4</v>
      </c>
      <c r="C35996" t="s">
        <v>6265</v>
      </c>
      <c r="D35996" t="s">
        <v>48</v>
      </c>
      <c r="E35996" t="s">
        <v>36547</v>
      </c>
      <c r="F35996" t="s">
        <v>27885</v>
      </c>
      <c r="G35996">
        <v>2014</v>
      </c>
      <c r="H35996">
        <v>7</v>
      </c>
      <c r="I35996" t="s">
        <v>33</v>
      </c>
      <c r="J35996" t="s">
        <v>34</v>
      </c>
      <c r="K35996" t="s">
        <v>27886</v>
      </c>
      <c r="AD35996">
        <v>2.43131868131868E-2</v>
      </c>
    </row>
    <row r="35997" spans="1:30" x14ac:dyDescent="0.35">
      <c r="A35997">
        <v>220051842</v>
      </c>
      <c r="B35997">
        <v>5</v>
      </c>
      <c r="C35997" t="s">
        <v>6120</v>
      </c>
      <c r="D35997" t="s">
        <v>48</v>
      </c>
      <c r="E35997" t="s">
        <v>36548</v>
      </c>
      <c r="F35997" t="s">
        <v>27885</v>
      </c>
      <c r="G35997">
        <v>2014</v>
      </c>
      <c r="H35997">
        <v>8</v>
      </c>
      <c r="I35997" t="s">
        <v>33</v>
      </c>
      <c r="J35997" t="s">
        <v>34</v>
      </c>
      <c r="K35997" t="s">
        <v>27886</v>
      </c>
      <c r="AD35997">
        <v>0.45</v>
      </c>
    </row>
    <row r="35998" spans="1:30" x14ac:dyDescent="0.35">
      <c r="A35998">
        <v>220016026</v>
      </c>
      <c r="B35998">
        <v>4</v>
      </c>
      <c r="C35998" t="s">
        <v>6771</v>
      </c>
      <c r="D35998" t="s">
        <v>48</v>
      </c>
      <c r="E35998" t="s">
        <v>36549</v>
      </c>
      <c r="F35998" t="s">
        <v>27885</v>
      </c>
      <c r="G35998">
        <v>2014</v>
      </c>
      <c r="H35998">
        <v>2</v>
      </c>
      <c r="I35998" t="s">
        <v>33</v>
      </c>
      <c r="J35998" t="s">
        <v>34</v>
      </c>
      <c r="K35998" t="s">
        <v>27886</v>
      </c>
      <c r="AD35998">
        <v>-8.6805555555555497E-2</v>
      </c>
    </row>
    <row r="35999" spans="1:30" x14ac:dyDescent="0.35">
      <c r="A35999">
        <v>219850354</v>
      </c>
      <c r="B35999">
        <v>3</v>
      </c>
      <c r="C35999" t="s">
        <v>6265</v>
      </c>
      <c r="D35999" t="s">
        <v>48</v>
      </c>
      <c r="E35999" t="s">
        <v>36550</v>
      </c>
      <c r="F35999" t="s">
        <v>27885</v>
      </c>
      <c r="G35999">
        <v>2014</v>
      </c>
      <c r="H35999">
        <v>7</v>
      </c>
      <c r="I35999" t="s">
        <v>33</v>
      </c>
      <c r="J35999" t="s">
        <v>34</v>
      </c>
      <c r="K35999" t="s">
        <v>27886</v>
      </c>
      <c r="AD35999">
        <v>0.19868421052631499</v>
      </c>
    </row>
    <row r="36000" spans="1:30" x14ac:dyDescent="0.35">
      <c r="A36000">
        <v>219847305</v>
      </c>
      <c r="B36000">
        <v>5</v>
      </c>
      <c r="C36000" t="s">
        <v>6265</v>
      </c>
      <c r="D36000" t="s">
        <v>48</v>
      </c>
      <c r="E36000" t="s">
        <v>36551</v>
      </c>
      <c r="F36000" t="s">
        <v>27885</v>
      </c>
      <c r="G36000">
        <v>2014</v>
      </c>
      <c r="H36000">
        <v>7</v>
      </c>
      <c r="I36000" t="s">
        <v>33</v>
      </c>
      <c r="J36000" t="s">
        <v>34</v>
      </c>
      <c r="K36000" t="s">
        <v>27886</v>
      </c>
      <c r="AD36000">
        <v>-0.112878787878787</v>
      </c>
    </row>
    <row r="36001" spans="1:30" x14ac:dyDescent="0.35">
      <c r="A36001">
        <v>219826740</v>
      </c>
      <c r="B36001">
        <v>2</v>
      </c>
      <c r="C36001" t="s">
        <v>6120</v>
      </c>
      <c r="D36001" t="s">
        <v>48</v>
      </c>
      <c r="E36001" t="s">
        <v>36552</v>
      </c>
      <c r="F36001" t="s">
        <v>27885</v>
      </c>
      <c r="G36001">
        <v>2014</v>
      </c>
      <c r="H36001">
        <v>8</v>
      </c>
      <c r="I36001" t="s">
        <v>33</v>
      </c>
      <c r="J36001" t="s">
        <v>34</v>
      </c>
      <c r="K36001" t="s">
        <v>27886</v>
      </c>
      <c r="AD36001">
        <v>0.32932291666666602</v>
      </c>
    </row>
    <row r="36002" spans="1:30" x14ac:dyDescent="0.35">
      <c r="A36002">
        <v>219803645</v>
      </c>
      <c r="B36002">
        <v>5</v>
      </c>
      <c r="C36002" t="s">
        <v>6120</v>
      </c>
      <c r="D36002" t="s">
        <v>48</v>
      </c>
      <c r="E36002" t="s">
        <v>36553</v>
      </c>
      <c r="F36002" t="s">
        <v>27885</v>
      </c>
      <c r="G36002">
        <v>2014</v>
      </c>
      <c r="H36002">
        <v>8</v>
      </c>
      <c r="I36002" t="s">
        <v>33</v>
      </c>
      <c r="J36002" t="s">
        <v>34</v>
      </c>
      <c r="K36002" t="s">
        <v>27886</v>
      </c>
      <c r="AD36002">
        <v>4.9999999999999899E-2</v>
      </c>
    </row>
    <row r="36003" spans="1:30" x14ac:dyDescent="0.35">
      <c r="A36003">
        <v>219701769</v>
      </c>
      <c r="B36003">
        <v>2</v>
      </c>
      <c r="C36003" t="s">
        <v>6265</v>
      </c>
      <c r="D36003" t="s">
        <v>2393</v>
      </c>
      <c r="E36003" t="s">
        <v>36554</v>
      </c>
      <c r="F36003" t="s">
        <v>27885</v>
      </c>
      <c r="G36003">
        <v>2014</v>
      </c>
      <c r="H36003">
        <v>7</v>
      </c>
      <c r="I36003" t="s">
        <v>70</v>
      </c>
      <c r="J36003" t="s">
        <v>34</v>
      </c>
      <c r="K36003" t="s">
        <v>27886</v>
      </c>
      <c r="AD36003">
        <v>0.32933333333333298</v>
      </c>
    </row>
    <row r="36004" spans="1:30" x14ac:dyDescent="0.35">
      <c r="A36004">
        <v>219696960</v>
      </c>
      <c r="B36004">
        <v>5</v>
      </c>
      <c r="C36004" t="s">
        <v>6265</v>
      </c>
      <c r="D36004" t="s">
        <v>48</v>
      </c>
      <c r="E36004" t="s">
        <v>36555</v>
      </c>
      <c r="F36004" t="s">
        <v>27885</v>
      </c>
      <c r="G36004">
        <v>2014</v>
      </c>
      <c r="H36004">
        <v>7</v>
      </c>
      <c r="I36004" t="s">
        <v>33</v>
      </c>
      <c r="J36004" t="s">
        <v>34</v>
      </c>
      <c r="K36004" t="s">
        <v>27886</v>
      </c>
      <c r="AD36004">
        <v>0.21532567049808399</v>
      </c>
    </row>
    <row r="36005" spans="1:30" x14ac:dyDescent="0.35">
      <c r="A36005">
        <v>219688141</v>
      </c>
      <c r="B36005">
        <v>4</v>
      </c>
      <c r="C36005" t="s">
        <v>6120</v>
      </c>
      <c r="D36005" t="s">
        <v>48</v>
      </c>
      <c r="E36005" t="s">
        <v>36556</v>
      </c>
      <c r="F36005" t="s">
        <v>27885</v>
      </c>
      <c r="G36005">
        <v>2014</v>
      </c>
      <c r="H36005">
        <v>8</v>
      </c>
      <c r="I36005" t="s">
        <v>33</v>
      </c>
      <c r="J36005" t="s">
        <v>34</v>
      </c>
      <c r="K36005" t="s">
        <v>27886</v>
      </c>
      <c r="AD36005">
        <v>0.144182539682539</v>
      </c>
    </row>
    <row r="36006" spans="1:30" x14ac:dyDescent="0.35">
      <c r="A36006">
        <v>219678682</v>
      </c>
      <c r="B36006">
        <v>1</v>
      </c>
      <c r="C36006" t="s">
        <v>6265</v>
      </c>
      <c r="D36006" t="s">
        <v>48</v>
      </c>
      <c r="E36006" t="s">
        <v>36557</v>
      </c>
      <c r="F36006" t="s">
        <v>27885</v>
      </c>
      <c r="G36006">
        <v>2014</v>
      </c>
      <c r="H36006">
        <v>7</v>
      </c>
      <c r="I36006" t="s">
        <v>70</v>
      </c>
      <c r="J36006" t="s">
        <v>34</v>
      </c>
      <c r="K36006" t="s">
        <v>27886</v>
      </c>
      <c r="AD36006">
        <v>0.25883116883116802</v>
      </c>
    </row>
    <row r="36007" spans="1:30" x14ac:dyDescent="0.35">
      <c r="A36007">
        <v>219630029</v>
      </c>
      <c r="B36007">
        <v>3</v>
      </c>
      <c r="C36007" t="s">
        <v>6508</v>
      </c>
      <c r="D36007" t="s">
        <v>2251</v>
      </c>
      <c r="E36007" t="s">
        <v>36558</v>
      </c>
      <c r="F36007" t="s">
        <v>27885</v>
      </c>
      <c r="G36007">
        <v>2014</v>
      </c>
      <c r="H36007">
        <v>5</v>
      </c>
      <c r="I36007" t="s">
        <v>33</v>
      </c>
      <c r="J36007" t="s">
        <v>34</v>
      </c>
      <c r="K36007" t="s">
        <v>27886</v>
      </c>
      <c r="AD36007">
        <v>0.17624999999999999</v>
      </c>
    </row>
    <row r="36008" spans="1:30" x14ac:dyDescent="0.35">
      <c r="A36008">
        <v>219618620</v>
      </c>
      <c r="B36008">
        <v>3</v>
      </c>
      <c r="C36008" t="s">
        <v>6120</v>
      </c>
      <c r="D36008" t="s">
        <v>267</v>
      </c>
      <c r="E36008" t="s">
        <v>36559</v>
      </c>
      <c r="F36008" t="s">
        <v>27885</v>
      </c>
      <c r="G36008">
        <v>2014</v>
      </c>
      <c r="H36008">
        <v>8</v>
      </c>
      <c r="I36008" t="s">
        <v>33</v>
      </c>
      <c r="J36008" t="s">
        <v>34</v>
      </c>
      <c r="K36008" t="s">
        <v>27886</v>
      </c>
      <c r="AD36008">
        <v>0.24123511904761899</v>
      </c>
    </row>
    <row r="36009" spans="1:30" x14ac:dyDescent="0.35">
      <c r="A36009">
        <v>219603761</v>
      </c>
      <c r="B36009">
        <v>1</v>
      </c>
      <c r="C36009" t="s">
        <v>6120</v>
      </c>
      <c r="D36009" t="s">
        <v>566</v>
      </c>
      <c r="E36009" t="s">
        <v>36560</v>
      </c>
      <c r="F36009" t="s">
        <v>27885</v>
      </c>
      <c r="G36009">
        <v>2014</v>
      </c>
      <c r="H36009">
        <v>8</v>
      </c>
      <c r="I36009" t="s">
        <v>70</v>
      </c>
      <c r="J36009" t="s">
        <v>34</v>
      </c>
      <c r="K36009" t="s">
        <v>27886</v>
      </c>
      <c r="AD36009">
        <v>0.177886904761904</v>
      </c>
    </row>
    <row r="36010" spans="1:30" x14ac:dyDescent="0.35">
      <c r="A36010">
        <v>219537370</v>
      </c>
      <c r="B36010">
        <v>4</v>
      </c>
      <c r="C36010" t="s">
        <v>6265</v>
      </c>
      <c r="D36010" t="s">
        <v>48</v>
      </c>
      <c r="E36010" t="s">
        <v>36561</v>
      </c>
      <c r="F36010" t="s">
        <v>27885</v>
      </c>
      <c r="G36010">
        <v>2014</v>
      </c>
      <c r="H36010">
        <v>7</v>
      </c>
      <c r="I36010" t="s">
        <v>70</v>
      </c>
      <c r="J36010" t="s">
        <v>34</v>
      </c>
      <c r="K36010" t="s">
        <v>27886</v>
      </c>
      <c r="AD36010">
        <v>0.235685714285714</v>
      </c>
    </row>
    <row r="36011" spans="1:30" x14ac:dyDescent="0.35">
      <c r="A36011">
        <v>219525384</v>
      </c>
      <c r="B36011">
        <v>5</v>
      </c>
      <c r="C36011" t="s">
        <v>7158</v>
      </c>
      <c r="D36011" t="s">
        <v>48</v>
      </c>
      <c r="E36011" t="s">
        <v>36562</v>
      </c>
      <c r="F36011" t="s">
        <v>27885</v>
      </c>
      <c r="G36011">
        <v>2013</v>
      </c>
      <c r="H36011">
        <v>10</v>
      </c>
      <c r="I36011" t="s">
        <v>33</v>
      </c>
      <c r="J36011" t="s">
        <v>34</v>
      </c>
      <c r="K36011" t="s">
        <v>27886</v>
      </c>
      <c r="AD36011">
        <v>0.37656250000000002</v>
      </c>
    </row>
    <row r="36012" spans="1:30" x14ac:dyDescent="0.35">
      <c r="A36012">
        <v>219456244</v>
      </c>
      <c r="B36012">
        <v>5</v>
      </c>
      <c r="C36012" t="s">
        <v>6699</v>
      </c>
      <c r="D36012" t="s">
        <v>1819</v>
      </c>
      <c r="E36012" t="s">
        <v>36563</v>
      </c>
      <c r="F36012" t="s">
        <v>27885</v>
      </c>
      <c r="G36012">
        <v>2014</v>
      </c>
      <c r="H36012">
        <v>3</v>
      </c>
      <c r="I36012" t="s">
        <v>33</v>
      </c>
      <c r="J36012" t="s">
        <v>34</v>
      </c>
      <c r="K36012" t="s">
        <v>27886</v>
      </c>
      <c r="AD36012">
        <v>9.9999999999999895E-2</v>
      </c>
    </row>
    <row r="36013" spans="1:30" x14ac:dyDescent="0.35">
      <c r="A36013">
        <v>219334738</v>
      </c>
      <c r="B36013">
        <v>3</v>
      </c>
      <c r="C36013" t="s">
        <v>6265</v>
      </c>
      <c r="D36013" t="s">
        <v>68</v>
      </c>
      <c r="E36013" t="s">
        <v>36564</v>
      </c>
      <c r="F36013" t="s">
        <v>27885</v>
      </c>
      <c r="G36013">
        <v>2014</v>
      </c>
      <c r="H36013">
        <v>7</v>
      </c>
      <c r="I36013" t="s">
        <v>33</v>
      </c>
      <c r="J36013" t="s">
        <v>34</v>
      </c>
      <c r="K36013" t="s">
        <v>27886</v>
      </c>
      <c r="AD36013">
        <v>0.17799999999999999</v>
      </c>
    </row>
    <row r="36014" spans="1:30" x14ac:dyDescent="0.35">
      <c r="A36014">
        <v>219315286</v>
      </c>
      <c r="B36014">
        <v>4</v>
      </c>
      <c r="C36014" t="s">
        <v>6265</v>
      </c>
      <c r="D36014" t="s">
        <v>48</v>
      </c>
      <c r="E36014" t="s">
        <v>36565</v>
      </c>
      <c r="F36014" t="s">
        <v>27885</v>
      </c>
      <c r="G36014">
        <v>2014</v>
      </c>
      <c r="H36014">
        <v>7</v>
      </c>
      <c r="I36014" t="s">
        <v>33</v>
      </c>
      <c r="J36014" t="s">
        <v>34</v>
      </c>
      <c r="K36014" t="s">
        <v>27886</v>
      </c>
      <c r="AD36014">
        <v>5.8000000000000003E-2</v>
      </c>
    </row>
    <row r="36015" spans="1:30" x14ac:dyDescent="0.35">
      <c r="A36015">
        <v>219309363</v>
      </c>
      <c r="B36015">
        <v>4</v>
      </c>
      <c r="C36015" t="s">
        <v>6265</v>
      </c>
      <c r="D36015" t="s">
        <v>48</v>
      </c>
      <c r="E36015" t="s">
        <v>36566</v>
      </c>
      <c r="F36015" t="s">
        <v>27885</v>
      </c>
      <c r="G36015">
        <v>2014</v>
      </c>
      <c r="H36015">
        <v>7</v>
      </c>
      <c r="I36015" t="s">
        <v>33</v>
      </c>
      <c r="J36015" t="s">
        <v>34</v>
      </c>
      <c r="K36015" t="s">
        <v>27886</v>
      </c>
      <c r="AD36015">
        <v>5.2517361111111098E-2</v>
      </c>
    </row>
    <row r="36016" spans="1:30" x14ac:dyDescent="0.35">
      <c r="A36016">
        <v>219305396</v>
      </c>
      <c r="B36016">
        <v>3</v>
      </c>
      <c r="C36016" t="s">
        <v>6265</v>
      </c>
      <c r="D36016" t="s">
        <v>68</v>
      </c>
      <c r="E36016" t="s">
        <v>36567</v>
      </c>
      <c r="F36016" t="s">
        <v>27885</v>
      </c>
      <c r="G36016">
        <v>2014</v>
      </c>
      <c r="H36016">
        <v>7</v>
      </c>
      <c r="I36016" t="s">
        <v>33</v>
      </c>
      <c r="J36016" t="s">
        <v>34</v>
      </c>
      <c r="K36016" t="s">
        <v>27886</v>
      </c>
      <c r="AD36016">
        <v>0.64583333333333304</v>
      </c>
    </row>
    <row r="36017" spans="1:30" x14ac:dyDescent="0.35">
      <c r="A36017">
        <v>219300093</v>
      </c>
      <c r="B36017">
        <v>5</v>
      </c>
      <c r="C36017" t="s">
        <v>7233</v>
      </c>
      <c r="D36017" t="s">
        <v>4453</v>
      </c>
      <c r="E36017" t="s">
        <v>36568</v>
      </c>
      <c r="F36017" t="s">
        <v>27885</v>
      </c>
      <c r="G36017">
        <v>2013</v>
      </c>
      <c r="H36017">
        <v>9</v>
      </c>
      <c r="I36017" t="s">
        <v>33</v>
      </c>
      <c r="J36017" t="s">
        <v>34</v>
      </c>
      <c r="K36017" t="s">
        <v>27886</v>
      </c>
      <c r="AD36017">
        <v>0.146972934472934</v>
      </c>
    </row>
    <row r="36018" spans="1:30" x14ac:dyDescent="0.35">
      <c r="A36018">
        <v>219286230</v>
      </c>
      <c r="B36018">
        <v>1</v>
      </c>
      <c r="C36018" t="s">
        <v>6120</v>
      </c>
      <c r="D36018" t="s">
        <v>48</v>
      </c>
      <c r="E36018" t="s">
        <v>36569</v>
      </c>
      <c r="F36018" t="s">
        <v>27885</v>
      </c>
      <c r="G36018">
        <v>2014</v>
      </c>
      <c r="H36018">
        <v>8</v>
      </c>
      <c r="I36018" t="s">
        <v>70</v>
      </c>
      <c r="J36018" t="s">
        <v>34</v>
      </c>
      <c r="K36018" t="s">
        <v>27886</v>
      </c>
      <c r="AD36018">
        <v>0.15433501683501599</v>
      </c>
    </row>
    <row r="36019" spans="1:30" x14ac:dyDescent="0.35">
      <c r="A36019">
        <v>219283121</v>
      </c>
      <c r="B36019">
        <v>5</v>
      </c>
      <c r="C36019" t="s">
        <v>6265</v>
      </c>
      <c r="D36019" t="s">
        <v>48</v>
      </c>
      <c r="E36019" t="s">
        <v>36570</v>
      </c>
      <c r="F36019" t="s">
        <v>27885</v>
      </c>
      <c r="G36019">
        <v>2014</v>
      </c>
      <c r="H36019">
        <v>7</v>
      </c>
      <c r="I36019" t="s">
        <v>33</v>
      </c>
      <c r="J36019" t="s">
        <v>34</v>
      </c>
      <c r="K36019" t="s">
        <v>27886</v>
      </c>
      <c r="AD36019">
        <v>0.22666666666666599</v>
      </c>
    </row>
    <row r="36020" spans="1:30" x14ac:dyDescent="0.35">
      <c r="A36020">
        <v>219282792</v>
      </c>
      <c r="B36020">
        <v>5</v>
      </c>
      <c r="C36020" t="s">
        <v>6265</v>
      </c>
      <c r="D36020" t="s">
        <v>48</v>
      </c>
      <c r="E36020" t="s">
        <v>36571</v>
      </c>
      <c r="F36020" t="s">
        <v>27885</v>
      </c>
      <c r="G36020">
        <v>2014</v>
      </c>
      <c r="H36020">
        <v>7</v>
      </c>
      <c r="I36020" t="s">
        <v>33</v>
      </c>
      <c r="J36020" t="s">
        <v>34</v>
      </c>
      <c r="K36020" t="s">
        <v>27886</v>
      </c>
      <c r="AD36020">
        <v>0.35818181818181799</v>
      </c>
    </row>
    <row r="36021" spans="1:30" x14ac:dyDescent="0.35">
      <c r="A36021">
        <v>219254631</v>
      </c>
      <c r="B36021">
        <v>5</v>
      </c>
      <c r="C36021" t="s">
        <v>6265</v>
      </c>
      <c r="D36021" t="s">
        <v>566</v>
      </c>
      <c r="E36021" t="s">
        <v>36572</v>
      </c>
      <c r="F36021" t="s">
        <v>27885</v>
      </c>
      <c r="G36021">
        <v>2014</v>
      </c>
      <c r="H36021">
        <v>7</v>
      </c>
      <c r="I36021" t="s">
        <v>33</v>
      </c>
      <c r="J36021" t="s">
        <v>34</v>
      </c>
      <c r="K36021" t="s">
        <v>27886</v>
      </c>
      <c r="AD36021">
        <v>0.116287878787878</v>
      </c>
    </row>
    <row r="36022" spans="1:30" x14ac:dyDescent="0.35">
      <c r="A36022">
        <v>219221356</v>
      </c>
      <c r="B36022">
        <v>5</v>
      </c>
      <c r="C36022" t="s">
        <v>6265</v>
      </c>
      <c r="D36022" t="s">
        <v>68</v>
      </c>
      <c r="E36022" t="s">
        <v>36573</v>
      </c>
      <c r="F36022" t="s">
        <v>27885</v>
      </c>
      <c r="G36022">
        <v>2014</v>
      </c>
      <c r="H36022">
        <v>7</v>
      </c>
      <c r="I36022" t="s">
        <v>33</v>
      </c>
      <c r="J36022" t="s">
        <v>34</v>
      </c>
      <c r="K36022" t="s">
        <v>27886</v>
      </c>
      <c r="AD36022">
        <v>0.237371794871794</v>
      </c>
    </row>
    <row r="36023" spans="1:30" x14ac:dyDescent="0.35">
      <c r="A36023">
        <v>219186225</v>
      </c>
      <c r="B36023">
        <v>5</v>
      </c>
      <c r="C36023" t="s">
        <v>6265</v>
      </c>
      <c r="D36023" t="s">
        <v>41</v>
      </c>
      <c r="E36023" t="s">
        <v>36574</v>
      </c>
      <c r="F36023" t="s">
        <v>27885</v>
      </c>
      <c r="G36023">
        <v>2014</v>
      </c>
      <c r="H36023">
        <v>7</v>
      </c>
      <c r="I36023" t="s">
        <v>33</v>
      </c>
      <c r="J36023" t="s">
        <v>34</v>
      </c>
      <c r="K36023" t="s">
        <v>27886</v>
      </c>
      <c r="AD36023">
        <v>-2.0424679487179399E-2</v>
      </c>
    </row>
    <row r="36024" spans="1:30" x14ac:dyDescent="0.35">
      <c r="A36024">
        <v>219175270</v>
      </c>
      <c r="B36024">
        <v>5</v>
      </c>
      <c r="C36024" t="s">
        <v>6265</v>
      </c>
      <c r="D36024" t="s">
        <v>1556</v>
      </c>
      <c r="E36024" t="s">
        <v>36575</v>
      </c>
      <c r="F36024" t="s">
        <v>27885</v>
      </c>
      <c r="G36024">
        <v>2014</v>
      </c>
      <c r="H36024">
        <v>7</v>
      </c>
      <c r="I36024" t="s">
        <v>33</v>
      </c>
      <c r="J36024" t="s">
        <v>34</v>
      </c>
      <c r="K36024" t="s">
        <v>27886</v>
      </c>
      <c r="AD36024">
        <v>0.215</v>
      </c>
    </row>
    <row r="36025" spans="1:30" x14ac:dyDescent="0.35">
      <c r="A36025">
        <v>219133082</v>
      </c>
      <c r="B36025">
        <v>5</v>
      </c>
      <c r="C36025" t="s">
        <v>6265</v>
      </c>
      <c r="D36025" t="s">
        <v>48</v>
      </c>
      <c r="E36025" t="s">
        <v>36576</v>
      </c>
      <c r="F36025" t="s">
        <v>27885</v>
      </c>
      <c r="G36025">
        <v>2014</v>
      </c>
      <c r="H36025">
        <v>7</v>
      </c>
      <c r="I36025" t="s">
        <v>33</v>
      </c>
      <c r="J36025" t="s">
        <v>34</v>
      </c>
      <c r="K36025" t="s">
        <v>27886</v>
      </c>
      <c r="AD36025">
        <v>0.23531914893617001</v>
      </c>
    </row>
    <row r="36026" spans="1:30" x14ac:dyDescent="0.35">
      <c r="A36026">
        <v>219132489</v>
      </c>
      <c r="B36026">
        <v>5</v>
      </c>
      <c r="C36026" t="s">
        <v>7233</v>
      </c>
      <c r="D36026" t="s">
        <v>1401</v>
      </c>
      <c r="E36026" t="s">
        <v>36577</v>
      </c>
      <c r="F36026" t="s">
        <v>27885</v>
      </c>
      <c r="G36026">
        <v>2013</v>
      </c>
      <c r="H36026">
        <v>9</v>
      </c>
      <c r="I36026" t="s">
        <v>33</v>
      </c>
      <c r="J36026" t="s">
        <v>34</v>
      </c>
      <c r="K36026" t="s">
        <v>27886</v>
      </c>
      <c r="AD36026">
        <v>0.13201754385964901</v>
      </c>
    </row>
    <row r="36027" spans="1:30" x14ac:dyDescent="0.35">
      <c r="A36027">
        <v>219125810</v>
      </c>
      <c r="B36027">
        <v>4</v>
      </c>
      <c r="C36027" t="s">
        <v>7067</v>
      </c>
      <c r="D36027" t="s">
        <v>30</v>
      </c>
      <c r="E36027" t="s">
        <v>36578</v>
      </c>
      <c r="F36027" t="s">
        <v>27885</v>
      </c>
      <c r="G36027">
        <v>2013</v>
      </c>
      <c r="H36027">
        <v>11</v>
      </c>
      <c r="I36027" t="s">
        <v>33</v>
      </c>
      <c r="J36027" t="s">
        <v>34</v>
      </c>
      <c r="K36027" t="s">
        <v>27886</v>
      </c>
      <c r="AD36027">
        <v>0.171823770491803</v>
      </c>
    </row>
    <row r="36028" spans="1:30" x14ac:dyDescent="0.35">
      <c r="A36028">
        <v>219006554</v>
      </c>
      <c r="B36028">
        <v>5</v>
      </c>
      <c r="C36028" t="s">
        <v>7233</v>
      </c>
      <c r="D36028" t="s">
        <v>48</v>
      </c>
      <c r="E36028" t="s">
        <v>36579</v>
      </c>
      <c r="F36028" t="s">
        <v>27885</v>
      </c>
      <c r="G36028">
        <v>2013</v>
      </c>
      <c r="H36028">
        <v>9</v>
      </c>
      <c r="I36028" t="s">
        <v>33</v>
      </c>
      <c r="J36028" t="s">
        <v>34</v>
      </c>
      <c r="K36028" t="s">
        <v>27886</v>
      </c>
      <c r="AD36028">
        <v>0.29166666666666602</v>
      </c>
    </row>
    <row r="36029" spans="1:30" x14ac:dyDescent="0.35">
      <c r="A36029">
        <v>218999966</v>
      </c>
      <c r="B36029">
        <v>4</v>
      </c>
      <c r="C36029" t="s">
        <v>6265</v>
      </c>
      <c r="D36029" t="s">
        <v>48</v>
      </c>
      <c r="E36029" t="s">
        <v>36580</v>
      </c>
      <c r="F36029" t="s">
        <v>27885</v>
      </c>
      <c r="G36029">
        <v>2014</v>
      </c>
      <c r="H36029">
        <v>7</v>
      </c>
      <c r="I36029" t="s">
        <v>33</v>
      </c>
      <c r="J36029" t="s">
        <v>34</v>
      </c>
      <c r="K36029" t="s">
        <v>27886</v>
      </c>
      <c r="AD36029">
        <v>0.49523809523809498</v>
      </c>
    </row>
    <row r="36030" spans="1:30" x14ac:dyDescent="0.35">
      <c r="A36030">
        <v>218975625</v>
      </c>
      <c r="B36030">
        <v>5</v>
      </c>
      <c r="C36030" t="s">
        <v>6771</v>
      </c>
      <c r="D36030" t="s">
        <v>68</v>
      </c>
      <c r="E36030" t="s">
        <v>36581</v>
      </c>
      <c r="F36030" t="s">
        <v>27885</v>
      </c>
      <c r="G36030">
        <v>2014</v>
      </c>
      <c r="H36030">
        <v>2</v>
      </c>
      <c r="I36030" t="s">
        <v>33</v>
      </c>
      <c r="J36030" t="s">
        <v>34</v>
      </c>
      <c r="K36030" t="s">
        <v>27886</v>
      </c>
      <c r="AD36030">
        <v>0.16781954887218001</v>
      </c>
    </row>
    <row r="36031" spans="1:30" x14ac:dyDescent="0.35">
      <c r="A36031">
        <v>218919440</v>
      </c>
      <c r="B36031">
        <v>4</v>
      </c>
      <c r="C36031" t="s">
        <v>6265</v>
      </c>
      <c r="D36031" t="s">
        <v>68</v>
      </c>
      <c r="E36031" t="s">
        <v>36582</v>
      </c>
      <c r="F36031" t="s">
        <v>27885</v>
      </c>
      <c r="G36031">
        <v>2014</v>
      </c>
      <c r="H36031">
        <v>7</v>
      </c>
      <c r="I36031" t="s">
        <v>33</v>
      </c>
      <c r="J36031" t="s">
        <v>34</v>
      </c>
      <c r="K36031" t="s">
        <v>27886</v>
      </c>
      <c r="AD36031">
        <v>0.350227272727272</v>
      </c>
    </row>
    <row r="36032" spans="1:30" x14ac:dyDescent="0.35">
      <c r="A36032">
        <v>218909244</v>
      </c>
      <c r="B36032">
        <v>5</v>
      </c>
      <c r="C36032" t="s">
        <v>6120</v>
      </c>
      <c r="D36032" t="s">
        <v>48</v>
      </c>
      <c r="E36032" t="s">
        <v>36583</v>
      </c>
      <c r="F36032" t="s">
        <v>27885</v>
      </c>
      <c r="G36032">
        <v>2014</v>
      </c>
      <c r="H36032">
        <v>8</v>
      </c>
      <c r="I36032" t="s">
        <v>33</v>
      </c>
      <c r="J36032" t="s">
        <v>34</v>
      </c>
      <c r="K36032" t="s">
        <v>27886</v>
      </c>
      <c r="AD36032">
        <v>0.36092592592592498</v>
      </c>
    </row>
    <row r="36033" spans="1:30" x14ac:dyDescent="0.35">
      <c r="A36033">
        <v>218901077</v>
      </c>
      <c r="B36033">
        <v>5</v>
      </c>
      <c r="C36033" t="s">
        <v>6265</v>
      </c>
      <c r="D36033" t="s">
        <v>48</v>
      </c>
      <c r="E36033" t="s">
        <v>36584</v>
      </c>
      <c r="F36033" t="s">
        <v>27885</v>
      </c>
      <c r="G36033">
        <v>2014</v>
      </c>
      <c r="H36033">
        <v>7</v>
      </c>
      <c r="I36033" t="s">
        <v>33</v>
      </c>
      <c r="J36033" t="s">
        <v>34</v>
      </c>
      <c r="K36033" t="s">
        <v>27886</v>
      </c>
      <c r="AD36033">
        <v>0.15166666666666601</v>
      </c>
    </row>
    <row r="36034" spans="1:30" x14ac:dyDescent="0.35">
      <c r="A36034">
        <v>218888483</v>
      </c>
      <c r="B36034">
        <v>3</v>
      </c>
      <c r="C36034" t="s">
        <v>6265</v>
      </c>
      <c r="D36034" t="s">
        <v>48</v>
      </c>
      <c r="E36034" t="s">
        <v>36585</v>
      </c>
      <c r="F36034" t="s">
        <v>27885</v>
      </c>
      <c r="G36034">
        <v>2014</v>
      </c>
      <c r="H36034">
        <v>7</v>
      </c>
      <c r="I36034" t="s">
        <v>33</v>
      </c>
      <c r="J36034" t="s">
        <v>34</v>
      </c>
      <c r="K36034" t="s">
        <v>27886</v>
      </c>
      <c r="AD36034">
        <v>0.125</v>
      </c>
    </row>
    <row r="36035" spans="1:30" x14ac:dyDescent="0.35">
      <c r="A36035">
        <v>218830475</v>
      </c>
      <c r="B36035">
        <v>4</v>
      </c>
      <c r="C36035" t="s">
        <v>6265</v>
      </c>
      <c r="D36035" t="s">
        <v>2251</v>
      </c>
      <c r="E36035" t="s">
        <v>36586</v>
      </c>
      <c r="F36035" t="s">
        <v>27885</v>
      </c>
      <c r="G36035">
        <v>2014</v>
      </c>
      <c r="H36035">
        <v>7</v>
      </c>
      <c r="I36035" t="s">
        <v>70</v>
      </c>
      <c r="J36035" t="s">
        <v>34</v>
      </c>
      <c r="K36035" t="s">
        <v>27886</v>
      </c>
      <c r="AD36035">
        <v>3.2490317841880299E-2</v>
      </c>
    </row>
    <row r="36036" spans="1:30" x14ac:dyDescent="0.35">
      <c r="A36036">
        <v>218800721</v>
      </c>
      <c r="B36036">
        <v>5</v>
      </c>
      <c r="C36036" t="s">
        <v>6265</v>
      </c>
      <c r="D36036" t="s">
        <v>48</v>
      </c>
      <c r="E36036" t="s">
        <v>36587</v>
      </c>
      <c r="F36036" t="s">
        <v>27885</v>
      </c>
      <c r="G36036">
        <v>2014</v>
      </c>
      <c r="H36036">
        <v>7</v>
      </c>
      <c r="I36036" t="s">
        <v>33</v>
      </c>
      <c r="J36036" t="s">
        <v>34</v>
      </c>
      <c r="K36036" t="s">
        <v>27886</v>
      </c>
      <c r="AD36036">
        <v>-6.3492063492063501E-3</v>
      </c>
    </row>
    <row r="36037" spans="1:30" x14ac:dyDescent="0.35">
      <c r="A36037">
        <v>218738330</v>
      </c>
      <c r="B36037">
        <v>4</v>
      </c>
      <c r="C36037" t="s">
        <v>6265</v>
      </c>
      <c r="D36037" t="s">
        <v>48</v>
      </c>
      <c r="E36037" t="s">
        <v>36588</v>
      </c>
      <c r="F36037" t="s">
        <v>27885</v>
      </c>
      <c r="G36037">
        <v>2014</v>
      </c>
      <c r="H36037">
        <v>7</v>
      </c>
      <c r="I36037" t="s">
        <v>33</v>
      </c>
      <c r="J36037" t="s">
        <v>34</v>
      </c>
      <c r="K36037" t="s">
        <v>27886</v>
      </c>
      <c r="AD36037">
        <v>-2.802166005291E-2</v>
      </c>
    </row>
    <row r="36038" spans="1:30" x14ac:dyDescent="0.35">
      <c r="A36038">
        <v>218685460</v>
      </c>
      <c r="B36038">
        <v>3</v>
      </c>
      <c r="C36038" t="s">
        <v>6265</v>
      </c>
      <c r="D36038" t="s">
        <v>2393</v>
      </c>
      <c r="E36038" t="s">
        <v>36589</v>
      </c>
      <c r="F36038" t="s">
        <v>27885</v>
      </c>
      <c r="G36038">
        <v>2014</v>
      </c>
      <c r="H36038">
        <v>7</v>
      </c>
      <c r="I36038" t="s">
        <v>70</v>
      </c>
      <c r="J36038" t="s">
        <v>34</v>
      </c>
      <c r="K36038" t="s">
        <v>27886</v>
      </c>
      <c r="AD36038">
        <v>0.311805555555555</v>
      </c>
    </row>
    <row r="36039" spans="1:30" x14ac:dyDescent="0.35">
      <c r="A36039">
        <v>218682022</v>
      </c>
      <c r="B36039">
        <v>5</v>
      </c>
      <c r="C36039" t="s">
        <v>7317</v>
      </c>
      <c r="D36039" t="s">
        <v>48</v>
      </c>
      <c r="E36039" t="s">
        <v>36590</v>
      </c>
      <c r="F36039" t="s">
        <v>27885</v>
      </c>
      <c r="G36039">
        <v>2013</v>
      </c>
      <c r="H36039">
        <v>8</v>
      </c>
      <c r="I36039" t="s">
        <v>33</v>
      </c>
      <c r="J36039" t="s">
        <v>34</v>
      </c>
      <c r="K36039" t="s">
        <v>27886</v>
      </c>
      <c r="AD36039">
        <v>0.297222222222222</v>
      </c>
    </row>
    <row r="36040" spans="1:30" x14ac:dyDescent="0.35">
      <c r="A36040">
        <v>218579114</v>
      </c>
      <c r="B36040">
        <v>1</v>
      </c>
      <c r="C36040" t="s">
        <v>6265</v>
      </c>
      <c r="D36040" t="s">
        <v>68</v>
      </c>
      <c r="E36040" t="s">
        <v>36591</v>
      </c>
      <c r="F36040" t="s">
        <v>27885</v>
      </c>
      <c r="G36040">
        <v>2014</v>
      </c>
      <c r="H36040">
        <v>7</v>
      </c>
      <c r="I36040" t="s">
        <v>33</v>
      </c>
      <c r="J36040" t="s">
        <v>34</v>
      </c>
      <c r="K36040" t="s">
        <v>27886</v>
      </c>
      <c r="AD36040">
        <v>0.14877417027417</v>
      </c>
    </row>
    <row r="36041" spans="1:30" x14ac:dyDescent="0.35">
      <c r="A36041">
        <v>218544204</v>
      </c>
      <c r="B36041">
        <v>5</v>
      </c>
      <c r="C36041" t="s">
        <v>7158</v>
      </c>
      <c r="D36041" t="s">
        <v>48</v>
      </c>
      <c r="E36041" t="s">
        <v>36592</v>
      </c>
      <c r="F36041" t="s">
        <v>27885</v>
      </c>
      <c r="G36041">
        <v>2013</v>
      </c>
      <c r="H36041">
        <v>10</v>
      </c>
      <c r="I36041" t="s">
        <v>33</v>
      </c>
      <c r="J36041" t="s">
        <v>34</v>
      </c>
      <c r="K36041" t="s">
        <v>27886</v>
      </c>
      <c r="AD36041">
        <v>0.26988636363636298</v>
      </c>
    </row>
    <row r="36042" spans="1:30" x14ac:dyDescent="0.35">
      <c r="A36042">
        <v>218413905</v>
      </c>
      <c r="B36042">
        <v>5</v>
      </c>
      <c r="C36042" t="s">
        <v>6418</v>
      </c>
      <c r="D36042" t="s">
        <v>1819</v>
      </c>
      <c r="E36042" t="s">
        <v>36593</v>
      </c>
      <c r="F36042" t="s">
        <v>27885</v>
      </c>
      <c r="G36042">
        <v>2014</v>
      </c>
      <c r="H36042">
        <v>6</v>
      </c>
      <c r="I36042" t="s">
        <v>33</v>
      </c>
      <c r="J36042" t="s">
        <v>34</v>
      </c>
      <c r="K36042" t="s">
        <v>27886</v>
      </c>
      <c r="AD36042">
        <v>0.14172839506172799</v>
      </c>
    </row>
    <row r="36043" spans="1:30" x14ac:dyDescent="0.35">
      <c r="A36043">
        <v>218399302</v>
      </c>
      <c r="B36043">
        <v>3</v>
      </c>
      <c r="C36043" t="s">
        <v>6265</v>
      </c>
      <c r="D36043" t="s">
        <v>1132</v>
      </c>
      <c r="E36043" t="s">
        <v>36594</v>
      </c>
      <c r="F36043" t="s">
        <v>27885</v>
      </c>
      <c r="G36043">
        <v>2014</v>
      </c>
      <c r="H36043">
        <v>7</v>
      </c>
      <c r="I36043" t="s">
        <v>33</v>
      </c>
      <c r="J36043" t="s">
        <v>34</v>
      </c>
      <c r="K36043" t="s">
        <v>27886</v>
      </c>
      <c r="AD36043">
        <v>2.6041666666666598E-2</v>
      </c>
    </row>
    <row r="36044" spans="1:30" x14ac:dyDescent="0.35">
      <c r="A36044">
        <v>218379569</v>
      </c>
      <c r="B36044">
        <v>1</v>
      </c>
      <c r="C36044" t="s">
        <v>6265</v>
      </c>
      <c r="D36044" t="s">
        <v>980</v>
      </c>
      <c r="E36044" t="s">
        <v>36595</v>
      </c>
      <c r="F36044" t="s">
        <v>27885</v>
      </c>
      <c r="G36044">
        <v>2014</v>
      </c>
      <c r="H36044">
        <v>7</v>
      </c>
      <c r="I36044" t="s">
        <v>33</v>
      </c>
      <c r="J36044" t="s">
        <v>34</v>
      </c>
      <c r="K36044" t="s">
        <v>27886</v>
      </c>
      <c r="AD36044">
        <v>8.5156250000000003E-2</v>
      </c>
    </row>
    <row r="36045" spans="1:30" x14ac:dyDescent="0.35">
      <c r="A36045">
        <v>218367491</v>
      </c>
      <c r="B36045">
        <v>4</v>
      </c>
      <c r="C36045" t="s">
        <v>6265</v>
      </c>
      <c r="D36045" t="s">
        <v>71</v>
      </c>
      <c r="E36045" t="s">
        <v>36596</v>
      </c>
      <c r="F36045" t="s">
        <v>27885</v>
      </c>
      <c r="G36045">
        <v>2014</v>
      </c>
      <c r="H36045">
        <v>7</v>
      </c>
      <c r="I36045" t="s">
        <v>33</v>
      </c>
      <c r="J36045" t="s">
        <v>34</v>
      </c>
      <c r="K36045" t="s">
        <v>27886</v>
      </c>
      <c r="AD36045">
        <v>0.15974025974025899</v>
      </c>
    </row>
    <row r="36046" spans="1:30" x14ac:dyDescent="0.35">
      <c r="A36046">
        <v>218359660</v>
      </c>
      <c r="B36046">
        <v>5</v>
      </c>
      <c r="C36046" t="s">
        <v>7158</v>
      </c>
      <c r="D36046" t="s">
        <v>68</v>
      </c>
      <c r="E36046" t="s">
        <v>36597</v>
      </c>
      <c r="F36046" t="s">
        <v>27885</v>
      </c>
      <c r="G36046">
        <v>2013</v>
      </c>
      <c r="H36046">
        <v>10</v>
      </c>
      <c r="I36046" t="s">
        <v>33</v>
      </c>
      <c r="J36046" t="s">
        <v>34</v>
      </c>
      <c r="K36046" t="s">
        <v>27886</v>
      </c>
      <c r="AD36046">
        <v>0.44</v>
      </c>
    </row>
    <row r="36047" spans="1:30" x14ac:dyDescent="0.35">
      <c r="A36047">
        <v>218287254</v>
      </c>
      <c r="B36047">
        <v>4</v>
      </c>
      <c r="C36047" t="s">
        <v>6265</v>
      </c>
      <c r="D36047" t="s">
        <v>48</v>
      </c>
      <c r="E36047" t="s">
        <v>36598</v>
      </c>
      <c r="F36047" t="s">
        <v>27885</v>
      </c>
      <c r="G36047">
        <v>2014</v>
      </c>
      <c r="H36047">
        <v>7</v>
      </c>
      <c r="I36047" t="s">
        <v>33</v>
      </c>
      <c r="J36047" t="s">
        <v>34</v>
      </c>
      <c r="K36047" t="s">
        <v>27886</v>
      </c>
      <c r="AD36047">
        <v>0.22451612903225801</v>
      </c>
    </row>
    <row r="36048" spans="1:30" x14ac:dyDescent="0.35">
      <c r="A36048">
        <v>218283831</v>
      </c>
      <c r="B36048">
        <v>5</v>
      </c>
      <c r="C36048" t="s">
        <v>6265</v>
      </c>
      <c r="D36048" t="s">
        <v>276</v>
      </c>
      <c r="E36048" t="s">
        <v>36599</v>
      </c>
      <c r="F36048" t="s">
        <v>27885</v>
      </c>
      <c r="G36048">
        <v>2014</v>
      </c>
      <c r="H36048">
        <v>7</v>
      </c>
      <c r="I36048" t="s">
        <v>33</v>
      </c>
      <c r="J36048" t="s">
        <v>34</v>
      </c>
      <c r="K36048" t="s">
        <v>27886</v>
      </c>
      <c r="AD36048">
        <v>0.102083333333333</v>
      </c>
    </row>
    <row r="36049" spans="1:30" x14ac:dyDescent="0.35">
      <c r="A36049">
        <v>218215933</v>
      </c>
      <c r="B36049">
        <v>5</v>
      </c>
      <c r="C36049" t="s">
        <v>6508</v>
      </c>
      <c r="D36049" t="s">
        <v>48</v>
      </c>
      <c r="E36049" t="s">
        <v>36600</v>
      </c>
      <c r="F36049" t="s">
        <v>27885</v>
      </c>
      <c r="G36049">
        <v>2014</v>
      </c>
      <c r="H36049">
        <v>5</v>
      </c>
      <c r="I36049" t="s">
        <v>33</v>
      </c>
      <c r="J36049" t="s">
        <v>34</v>
      </c>
      <c r="K36049" t="s">
        <v>27886</v>
      </c>
      <c r="AD36049">
        <v>0.13125000000000001</v>
      </c>
    </row>
    <row r="36050" spans="1:30" x14ac:dyDescent="0.35">
      <c r="A36050">
        <v>218061067</v>
      </c>
      <c r="B36050">
        <v>5</v>
      </c>
      <c r="C36050" t="s">
        <v>6265</v>
      </c>
      <c r="D36050" t="s">
        <v>845</v>
      </c>
      <c r="E36050" t="s">
        <v>36601</v>
      </c>
      <c r="F36050" t="s">
        <v>27885</v>
      </c>
      <c r="G36050">
        <v>2014</v>
      </c>
      <c r="H36050">
        <v>7</v>
      </c>
      <c r="I36050" t="s">
        <v>33</v>
      </c>
      <c r="J36050" t="s">
        <v>34</v>
      </c>
      <c r="K36050" t="s">
        <v>27886</v>
      </c>
      <c r="AD36050">
        <v>-0.114533492822966</v>
      </c>
    </row>
    <row r="36051" spans="1:30" x14ac:dyDescent="0.35">
      <c r="A36051">
        <v>217983019</v>
      </c>
      <c r="B36051">
        <v>4</v>
      </c>
      <c r="C36051" t="s">
        <v>6265</v>
      </c>
      <c r="D36051" t="s">
        <v>520</v>
      </c>
      <c r="E36051" t="s">
        <v>36602</v>
      </c>
      <c r="F36051" t="s">
        <v>27885</v>
      </c>
      <c r="G36051">
        <v>2014</v>
      </c>
      <c r="H36051">
        <v>7</v>
      </c>
      <c r="I36051" t="s">
        <v>33</v>
      </c>
      <c r="J36051" t="s">
        <v>34</v>
      </c>
      <c r="K36051" t="s">
        <v>27886</v>
      </c>
      <c r="AD36051">
        <v>0.20553571428571399</v>
      </c>
    </row>
    <row r="36052" spans="1:30" x14ac:dyDescent="0.35">
      <c r="A36052">
        <v>217951215</v>
      </c>
      <c r="B36052">
        <v>4</v>
      </c>
      <c r="C36052" t="s">
        <v>6265</v>
      </c>
      <c r="D36052" t="s">
        <v>48</v>
      </c>
      <c r="E36052" t="s">
        <v>36603</v>
      </c>
      <c r="F36052" t="s">
        <v>27885</v>
      </c>
      <c r="G36052">
        <v>2014</v>
      </c>
      <c r="H36052">
        <v>7</v>
      </c>
      <c r="I36052" t="s">
        <v>33</v>
      </c>
      <c r="J36052" t="s">
        <v>34</v>
      </c>
      <c r="K36052" t="s">
        <v>27886</v>
      </c>
      <c r="AD36052">
        <v>0.3</v>
      </c>
    </row>
    <row r="36053" spans="1:30" x14ac:dyDescent="0.35">
      <c r="A36053">
        <v>217925626</v>
      </c>
      <c r="B36053">
        <v>3</v>
      </c>
      <c r="C36053" t="s">
        <v>6265</v>
      </c>
      <c r="D36053" t="s">
        <v>649</v>
      </c>
      <c r="E36053" t="s">
        <v>36604</v>
      </c>
      <c r="F36053" t="s">
        <v>27885</v>
      </c>
      <c r="G36053">
        <v>2014</v>
      </c>
      <c r="H36053">
        <v>7</v>
      </c>
      <c r="I36053" t="s">
        <v>33</v>
      </c>
      <c r="J36053" t="s">
        <v>34</v>
      </c>
      <c r="K36053" t="s">
        <v>27886</v>
      </c>
      <c r="AD36053">
        <v>0.32142857142857101</v>
      </c>
    </row>
    <row r="36054" spans="1:30" x14ac:dyDescent="0.35">
      <c r="A36054">
        <v>217833337</v>
      </c>
      <c r="B36054">
        <v>5</v>
      </c>
      <c r="C36054" t="s">
        <v>6265</v>
      </c>
      <c r="D36054" t="s">
        <v>48</v>
      </c>
      <c r="E36054" t="s">
        <v>36605</v>
      </c>
      <c r="F36054" t="s">
        <v>27885</v>
      </c>
      <c r="G36054">
        <v>2014</v>
      </c>
      <c r="H36054">
        <v>7</v>
      </c>
      <c r="I36054" t="s">
        <v>33</v>
      </c>
      <c r="J36054" t="s">
        <v>34</v>
      </c>
      <c r="K36054" t="s">
        <v>27886</v>
      </c>
      <c r="AD36054">
        <v>1.6666666666666601E-2</v>
      </c>
    </row>
    <row r="36055" spans="1:30" x14ac:dyDescent="0.35">
      <c r="A36055">
        <v>217804121</v>
      </c>
      <c r="B36055">
        <v>4</v>
      </c>
      <c r="C36055" t="s">
        <v>6265</v>
      </c>
      <c r="D36055" t="s">
        <v>48</v>
      </c>
      <c r="E36055" t="s">
        <v>36606</v>
      </c>
      <c r="F36055" t="s">
        <v>27885</v>
      </c>
      <c r="G36055">
        <v>2014</v>
      </c>
      <c r="H36055">
        <v>7</v>
      </c>
      <c r="I36055" t="s">
        <v>33</v>
      </c>
      <c r="J36055" t="s">
        <v>34</v>
      </c>
      <c r="K36055" t="s">
        <v>27886</v>
      </c>
      <c r="AD36055">
        <v>0.207575757575757</v>
      </c>
    </row>
    <row r="36056" spans="1:30" x14ac:dyDescent="0.35">
      <c r="A36056">
        <v>217789648</v>
      </c>
      <c r="B36056">
        <v>5</v>
      </c>
      <c r="C36056" t="s">
        <v>6265</v>
      </c>
      <c r="D36056" t="s">
        <v>48</v>
      </c>
      <c r="E36056" t="s">
        <v>36607</v>
      </c>
      <c r="F36056" t="s">
        <v>27885</v>
      </c>
      <c r="G36056">
        <v>2014</v>
      </c>
      <c r="H36056">
        <v>7</v>
      </c>
      <c r="I36056" t="s">
        <v>33</v>
      </c>
      <c r="J36056" t="s">
        <v>34</v>
      </c>
      <c r="K36056" t="s">
        <v>27886</v>
      </c>
      <c r="AD36056">
        <v>6.10615079365079E-2</v>
      </c>
    </row>
    <row r="36057" spans="1:30" x14ac:dyDescent="0.35">
      <c r="A36057">
        <v>217784030</v>
      </c>
      <c r="B36057">
        <v>5</v>
      </c>
      <c r="C36057" t="s">
        <v>6265</v>
      </c>
      <c r="D36057" t="s">
        <v>48</v>
      </c>
      <c r="E36057" t="s">
        <v>36608</v>
      </c>
      <c r="F36057" t="s">
        <v>27885</v>
      </c>
      <c r="G36057">
        <v>2014</v>
      </c>
      <c r="H36057">
        <v>7</v>
      </c>
      <c r="I36057" t="s">
        <v>33</v>
      </c>
      <c r="J36057" t="s">
        <v>34</v>
      </c>
      <c r="K36057" t="s">
        <v>27886</v>
      </c>
      <c r="AD36057">
        <v>0.12044444444444399</v>
      </c>
    </row>
    <row r="36058" spans="1:30" x14ac:dyDescent="0.35">
      <c r="A36058">
        <v>217738918</v>
      </c>
      <c r="B36058">
        <v>2</v>
      </c>
      <c r="C36058" t="s">
        <v>6265</v>
      </c>
      <c r="D36058" t="s">
        <v>68</v>
      </c>
      <c r="E36058" t="s">
        <v>36609</v>
      </c>
      <c r="F36058" t="s">
        <v>27885</v>
      </c>
      <c r="G36058">
        <v>2014</v>
      </c>
      <c r="H36058">
        <v>7</v>
      </c>
      <c r="I36058" t="s">
        <v>70</v>
      </c>
      <c r="J36058" t="s">
        <v>34</v>
      </c>
      <c r="K36058" t="s">
        <v>27886</v>
      </c>
      <c r="AD36058">
        <v>0.187037037037037</v>
      </c>
    </row>
    <row r="36059" spans="1:30" x14ac:dyDescent="0.35">
      <c r="A36059">
        <v>217724852</v>
      </c>
      <c r="B36059">
        <v>4</v>
      </c>
      <c r="C36059" t="s">
        <v>6265</v>
      </c>
      <c r="D36059" t="s">
        <v>48</v>
      </c>
      <c r="E36059" t="s">
        <v>36610</v>
      </c>
      <c r="F36059" t="s">
        <v>27885</v>
      </c>
      <c r="G36059">
        <v>2014</v>
      </c>
      <c r="H36059">
        <v>7</v>
      </c>
      <c r="I36059" t="s">
        <v>33</v>
      </c>
      <c r="J36059" t="s">
        <v>34</v>
      </c>
      <c r="K36059" t="s">
        <v>27886</v>
      </c>
      <c r="AD36059">
        <v>1.0833333333333301E-2</v>
      </c>
    </row>
    <row r="36060" spans="1:30" x14ac:dyDescent="0.35">
      <c r="A36060">
        <v>217569074</v>
      </c>
      <c r="B36060">
        <v>3</v>
      </c>
      <c r="C36060" t="s">
        <v>6265</v>
      </c>
      <c r="D36060" t="s">
        <v>48</v>
      </c>
      <c r="E36060" t="s">
        <v>36611</v>
      </c>
      <c r="F36060" t="s">
        <v>27885</v>
      </c>
      <c r="G36060">
        <v>2014</v>
      </c>
      <c r="H36060">
        <v>7</v>
      </c>
      <c r="I36060" t="s">
        <v>33</v>
      </c>
      <c r="J36060" t="s">
        <v>34</v>
      </c>
      <c r="K36060" t="s">
        <v>27886</v>
      </c>
      <c r="AD36060">
        <v>6.25E-2</v>
      </c>
    </row>
    <row r="36061" spans="1:30" x14ac:dyDescent="0.35">
      <c r="A36061">
        <v>217550380</v>
      </c>
      <c r="B36061">
        <v>4</v>
      </c>
      <c r="C36061" t="s">
        <v>6265</v>
      </c>
      <c r="D36061" t="s">
        <v>2655</v>
      </c>
      <c r="E36061" t="s">
        <v>36612</v>
      </c>
      <c r="F36061" t="s">
        <v>27885</v>
      </c>
      <c r="G36061">
        <v>2014</v>
      </c>
      <c r="H36061">
        <v>7</v>
      </c>
      <c r="I36061" t="s">
        <v>33</v>
      </c>
      <c r="J36061" t="s">
        <v>34</v>
      </c>
      <c r="K36061" t="s">
        <v>27886</v>
      </c>
      <c r="AD36061">
        <v>0.187967914438502</v>
      </c>
    </row>
    <row r="36062" spans="1:30" x14ac:dyDescent="0.35">
      <c r="A36062">
        <v>217432478</v>
      </c>
      <c r="B36062">
        <v>5</v>
      </c>
      <c r="C36062" t="s">
        <v>7317</v>
      </c>
      <c r="D36062" t="s">
        <v>10367</v>
      </c>
      <c r="E36062" t="s">
        <v>36613</v>
      </c>
      <c r="F36062" t="s">
        <v>27885</v>
      </c>
      <c r="G36062">
        <v>2013</v>
      </c>
      <c r="H36062">
        <v>8</v>
      </c>
      <c r="I36062" t="s">
        <v>33</v>
      </c>
      <c r="J36062" t="s">
        <v>34</v>
      </c>
      <c r="K36062" t="s">
        <v>27886</v>
      </c>
      <c r="AD36062">
        <v>3.9693973634651498E-2</v>
      </c>
    </row>
    <row r="36063" spans="1:30" x14ac:dyDescent="0.35">
      <c r="A36063">
        <v>217431711</v>
      </c>
      <c r="B36063">
        <v>4</v>
      </c>
      <c r="C36063" t="s">
        <v>6265</v>
      </c>
      <c r="D36063" t="s">
        <v>48</v>
      </c>
      <c r="E36063" t="s">
        <v>36614</v>
      </c>
      <c r="F36063" t="s">
        <v>27885</v>
      </c>
      <c r="G36063">
        <v>2014</v>
      </c>
      <c r="H36063">
        <v>7</v>
      </c>
      <c r="I36063" t="s">
        <v>33</v>
      </c>
      <c r="J36063" t="s">
        <v>34</v>
      </c>
      <c r="K36063" t="s">
        <v>27886</v>
      </c>
      <c r="AD36063">
        <v>3.0833333333333299E-2</v>
      </c>
    </row>
    <row r="36064" spans="1:30" x14ac:dyDescent="0.35">
      <c r="A36064">
        <v>217332852</v>
      </c>
      <c r="B36064">
        <v>5</v>
      </c>
      <c r="C36064" t="s">
        <v>6265</v>
      </c>
      <c r="D36064" t="s">
        <v>68</v>
      </c>
      <c r="E36064" t="s">
        <v>36615</v>
      </c>
      <c r="F36064" t="s">
        <v>27885</v>
      </c>
      <c r="G36064">
        <v>2014</v>
      </c>
      <c r="H36064">
        <v>7</v>
      </c>
      <c r="I36064" t="s">
        <v>33</v>
      </c>
      <c r="J36064" t="s">
        <v>34</v>
      </c>
      <c r="K36064" t="s">
        <v>27886</v>
      </c>
      <c r="AD36064">
        <v>0.14345238095238</v>
      </c>
    </row>
    <row r="36065" spans="1:30" x14ac:dyDescent="0.35">
      <c r="A36065">
        <v>217313338</v>
      </c>
      <c r="B36065">
        <v>3</v>
      </c>
      <c r="C36065" t="s">
        <v>6265</v>
      </c>
      <c r="D36065" t="s">
        <v>48</v>
      </c>
      <c r="E36065" t="s">
        <v>36616</v>
      </c>
      <c r="F36065" t="s">
        <v>27885</v>
      </c>
      <c r="G36065">
        <v>2014</v>
      </c>
      <c r="H36065">
        <v>7</v>
      </c>
      <c r="I36065" t="s">
        <v>33</v>
      </c>
      <c r="J36065" t="s">
        <v>34</v>
      </c>
      <c r="K36065" t="s">
        <v>27886</v>
      </c>
      <c r="AD36065">
        <v>6.8233054483054403E-2</v>
      </c>
    </row>
    <row r="36066" spans="1:30" x14ac:dyDescent="0.35">
      <c r="A36066">
        <v>217296136</v>
      </c>
      <c r="B36066">
        <v>3</v>
      </c>
      <c r="C36066" t="s">
        <v>6265</v>
      </c>
      <c r="D36066" t="s">
        <v>68</v>
      </c>
      <c r="E36066" t="s">
        <v>36617</v>
      </c>
      <c r="F36066" t="s">
        <v>27885</v>
      </c>
      <c r="G36066">
        <v>2014</v>
      </c>
      <c r="H36066">
        <v>7</v>
      </c>
      <c r="I36066" t="s">
        <v>33</v>
      </c>
      <c r="J36066" t="s">
        <v>34</v>
      </c>
      <c r="K36066" t="s">
        <v>27886</v>
      </c>
      <c r="AD36066">
        <v>0.45861111111111103</v>
      </c>
    </row>
    <row r="36067" spans="1:30" x14ac:dyDescent="0.35">
      <c r="A36067">
        <v>217245239</v>
      </c>
      <c r="B36067">
        <v>3</v>
      </c>
      <c r="C36067" t="s">
        <v>6265</v>
      </c>
      <c r="D36067" t="s">
        <v>50</v>
      </c>
      <c r="E36067" t="s">
        <v>36618</v>
      </c>
      <c r="F36067" t="s">
        <v>27885</v>
      </c>
      <c r="G36067">
        <v>2014</v>
      </c>
      <c r="H36067">
        <v>7</v>
      </c>
      <c r="I36067" t="s">
        <v>33</v>
      </c>
      <c r="J36067" t="s">
        <v>34</v>
      </c>
      <c r="K36067" t="s">
        <v>27886</v>
      </c>
      <c r="AD36067">
        <v>0.14583333333333301</v>
      </c>
    </row>
    <row r="36068" spans="1:30" x14ac:dyDescent="0.35">
      <c r="A36068">
        <v>217168977</v>
      </c>
      <c r="B36068">
        <v>4</v>
      </c>
      <c r="C36068" t="s">
        <v>6265</v>
      </c>
      <c r="D36068" t="s">
        <v>10367</v>
      </c>
      <c r="E36068" t="s">
        <v>36619</v>
      </c>
      <c r="F36068" t="s">
        <v>27885</v>
      </c>
      <c r="G36068">
        <v>2014</v>
      </c>
      <c r="H36068">
        <v>7</v>
      </c>
      <c r="I36068" t="s">
        <v>33</v>
      </c>
      <c r="J36068" t="s">
        <v>34</v>
      </c>
      <c r="K36068" t="s">
        <v>27886</v>
      </c>
      <c r="AD36068">
        <v>0.163888888888888</v>
      </c>
    </row>
    <row r="36069" spans="1:30" x14ac:dyDescent="0.35">
      <c r="A36069">
        <v>217127150</v>
      </c>
      <c r="B36069">
        <v>4</v>
      </c>
      <c r="C36069" t="s">
        <v>6265</v>
      </c>
      <c r="D36069" t="s">
        <v>30</v>
      </c>
      <c r="E36069" t="s">
        <v>36620</v>
      </c>
      <c r="F36069" t="s">
        <v>27885</v>
      </c>
      <c r="G36069">
        <v>2014</v>
      </c>
      <c r="H36069">
        <v>7</v>
      </c>
      <c r="I36069" t="s">
        <v>33</v>
      </c>
      <c r="J36069" t="s">
        <v>34</v>
      </c>
      <c r="K36069" t="s">
        <v>27886</v>
      </c>
      <c r="AD36069">
        <v>0.19166666666666601</v>
      </c>
    </row>
    <row r="36070" spans="1:30" x14ac:dyDescent="0.35">
      <c r="A36070">
        <v>217123982</v>
      </c>
      <c r="B36070">
        <v>3</v>
      </c>
      <c r="C36070" t="s">
        <v>7317</v>
      </c>
      <c r="D36070" t="s">
        <v>48</v>
      </c>
      <c r="E36070" t="s">
        <v>36621</v>
      </c>
      <c r="F36070" t="s">
        <v>27885</v>
      </c>
      <c r="G36070">
        <v>2013</v>
      </c>
      <c r="H36070">
        <v>8</v>
      </c>
      <c r="I36070" t="s">
        <v>33</v>
      </c>
      <c r="J36070" t="s">
        <v>34</v>
      </c>
      <c r="K36070" t="s">
        <v>27886</v>
      </c>
      <c r="AD36070">
        <v>0.344444444444444</v>
      </c>
    </row>
    <row r="36071" spans="1:30" x14ac:dyDescent="0.35">
      <c r="A36071">
        <v>217069465</v>
      </c>
      <c r="B36071">
        <v>4</v>
      </c>
      <c r="C36071" t="s">
        <v>6265</v>
      </c>
      <c r="D36071" t="s">
        <v>1200</v>
      </c>
      <c r="E36071" t="s">
        <v>36622</v>
      </c>
      <c r="F36071" t="s">
        <v>27885</v>
      </c>
      <c r="G36071">
        <v>2014</v>
      </c>
      <c r="H36071">
        <v>7</v>
      </c>
      <c r="I36071" t="s">
        <v>33</v>
      </c>
      <c r="J36071" t="s">
        <v>34</v>
      </c>
      <c r="K36071" t="s">
        <v>27886</v>
      </c>
      <c r="AD36071">
        <v>0.25</v>
      </c>
    </row>
    <row r="36072" spans="1:30" x14ac:dyDescent="0.35">
      <c r="A36072">
        <v>217011298</v>
      </c>
      <c r="B36072">
        <v>5</v>
      </c>
      <c r="C36072" t="s">
        <v>7317</v>
      </c>
      <c r="D36072" t="s">
        <v>52</v>
      </c>
      <c r="E36072" t="s">
        <v>36623</v>
      </c>
      <c r="F36072" t="s">
        <v>27885</v>
      </c>
      <c r="G36072">
        <v>2013</v>
      </c>
      <c r="H36072">
        <v>8</v>
      </c>
      <c r="I36072" t="s">
        <v>33</v>
      </c>
      <c r="J36072" t="s">
        <v>34</v>
      </c>
      <c r="K36072" t="s">
        <v>27886</v>
      </c>
      <c r="AD36072">
        <v>0.17212643678160899</v>
      </c>
    </row>
    <row r="36073" spans="1:30" x14ac:dyDescent="0.35">
      <c r="A36073">
        <v>216908488</v>
      </c>
      <c r="B36073">
        <v>3</v>
      </c>
      <c r="C36073" t="s">
        <v>7067</v>
      </c>
      <c r="D36073" t="s">
        <v>48</v>
      </c>
      <c r="E36073" t="s">
        <v>36624</v>
      </c>
      <c r="F36073" t="s">
        <v>27885</v>
      </c>
      <c r="G36073">
        <v>2013</v>
      </c>
      <c r="H36073">
        <v>11</v>
      </c>
      <c r="I36073" t="s">
        <v>33</v>
      </c>
      <c r="J36073" t="s">
        <v>34</v>
      </c>
      <c r="K36073" t="s">
        <v>27886</v>
      </c>
      <c r="AD36073">
        <v>0.252424242424242</v>
      </c>
    </row>
    <row r="36074" spans="1:30" x14ac:dyDescent="0.35">
      <c r="A36074">
        <v>216884111</v>
      </c>
      <c r="B36074">
        <v>5</v>
      </c>
      <c r="C36074" t="s">
        <v>6265</v>
      </c>
      <c r="D36074" t="s">
        <v>48</v>
      </c>
      <c r="E36074" t="s">
        <v>36625</v>
      </c>
      <c r="F36074" t="s">
        <v>27885</v>
      </c>
      <c r="G36074">
        <v>2014</v>
      </c>
      <c r="H36074">
        <v>7</v>
      </c>
      <c r="I36074" t="s">
        <v>33</v>
      </c>
      <c r="J36074" t="s">
        <v>34</v>
      </c>
      <c r="K36074" t="s">
        <v>27886</v>
      </c>
      <c r="AD36074">
        <v>-7.0833333333333304E-2</v>
      </c>
    </row>
    <row r="36075" spans="1:30" x14ac:dyDescent="0.35">
      <c r="A36075">
        <v>216867032</v>
      </c>
      <c r="B36075">
        <v>4</v>
      </c>
      <c r="C36075" t="s">
        <v>6265</v>
      </c>
      <c r="D36075" t="s">
        <v>41</v>
      </c>
      <c r="E36075" t="s">
        <v>36626</v>
      </c>
      <c r="F36075" t="s">
        <v>27885</v>
      </c>
      <c r="G36075">
        <v>2014</v>
      </c>
      <c r="H36075">
        <v>7</v>
      </c>
      <c r="I36075" t="s">
        <v>33</v>
      </c>
      <c r="J36075" t="s">
        <v>34</v>
      </c>
      <c r="K36075" t="s">
        <v>27886</v>
      </c>
      <c r="AD36075">
        <v>5.5E-2</v>
      </c>
    </row>
    <row r="36076" spans="1:30" x14ac:dyDescent="0.35">
      <c r="A36076">
        <v>216817291</v>
      </c>
      <c r="B36076">
        <v>4</v>
      </c>
      <c r="C36076" t="s">
        <v>6265</v>
      </c>
      <c r="D36076" t="s">
        <v>48</v>
      </c>
      <c r="E36076" t="s">
        <v>36627</v>
      </c>
      <c r="F36076" t="s">
        <v>27885</v>
      </c>
      <c r="G36076">
        <v>2014</v>
      </c>
      <c r="H36076">
        <v>7</v>
      </c>
      <c r="I36076" t="s">
        <v>33</v>
      </c>
      <c r="J36076" t="s">
        <v>34</v>
      </c>
      <c r="K36076" t="s">
        <v>27886</v>
      </c>
      <c r="AD36076">
        <v>3.7499999999999999E-2</v>
      </c>
    </row>
    <row r="36077" spans="1:30" x14ac:dyDescent="0.35">
      <c r="A36077">
        <v>216664374</v>
      </c>
      <c r="B36077">
        <v>5</v>
      </c>
      <c r="C36077" t="s">
        <v>6613</v>
      </c>
      <c r="D36077" t="s">
        <v>48</v>
      </c>
      <c r="E36077" t="s">
        <v>36628</v>
      </c>
      <c r="F36077" t="s">
        <v>27885</v>
      </c>
      <c r="G36077">
        <v>2014</v>
      </c>
      <c r="H36077">
        <v>4</v>
      </c>
      <c r="I36077" t="s">
        <v>33</v>
      </c>
      <c r="J36077" t="s">
        <v>34</v>
      </c>
      <c r="K36077" t="s">
        <v>27886</v>
      </c>
      <c r="AD36077">
        <v>0.176755319148936</v>
      </c>
    </row>
    <row r="36078" spans="1:30" x14ac:dyDescent="0.35">
      <c r="A36078">
        <v>216605068</v>
      </c>
      <c r="B36078">
        <v>2</v>
      </c>
      <c r="C36078" t="s">
        <v>6265</v>
      </c>
      <c r="D36078" t="s">
        <v>637</v>
      </c>
      <c r="E36078" t="s">
        <v>36629</v>
      </c>
      <c r="F36078" t="s">
        <v>27885</v>
      </c>
      <c r="G36078">
        <v>2014</v>
      </c>
      <c r="H36078">
        <v>7</v>
      </c>
      <c r="I36078" t="s">
        <v>33</v>
      </c>
      <c r="J36078" t="s">
        <v>34</v>
      </c>
      <c r="K36078" t="s">
        <v>27886</v>
      </c>
      <c r="AD36078">
        <v>0.233333333333333</v>
      </c>
    </row>
    <row r="36079" spans="1:30" x14ac:dyDescent="0.35">
      <c r="A36079">
        <v>216572094</v>
      </c>
      <c r="B36079">
        <v>5</v>
      </c>
      <c r="C36079" t="s">
        <v>6265</v>
      </c>
      <c r="D36079" t="s">
        <v>68</v>
      </c>
      <c r="E36079" t="s">
        <v>36630</v>
      </c>
      <c r="F36079" t="s">
        <v>27885</v>
      </c>
      <c r="G36079">
        <v>2014</v>
      </c>
      <c r="H36079">
        <v>7</v>
      </c>
      <c r="I36079" t="s">
        <v>33</v>
      </c>
      <c r="J36079" t="s">
        <v>34</v>
      </c>
      <c r="K36079" t="s">
        <v>27886</v>
      </c>
      <c r="AD36079">
        <v>6.8303571428571394E-2</v>
      </c>
    </row>
    <row r="36080" spans="1:30" x14ac:dyDescent="0.35">
      <c r="A36080">
        <v>216554337</v>
      </c>
      <c r="B36080">
        <v>4</v>
      </c>
      <c r="C36080" t="s">
        <v>6265</v>
      </c>
      <c r="D36080" t="s">
        <v>1385</v>
      </c>
      <c r="E36080" t="s">
        <v>36631</v>
      </c>
      <c r="F36080" t="s">
        <v>27885</v>
      </c>
      <c r="G36080">
        <v>2014</v>
      </c>
      <c r="H36080">
        <v>7</v>
      </c>
      <c r="I36080" t="s">
        <v>33</v>
      </c>
      <c r="J36080" t="s">
        <v>34</v>
      </c>
      <c r="K36080" t="s">
        <v>27886</v>
      </c>
      <c r="AD36080">
        <v>-7.88888888888888E-2</v>
      </c>
    </row>
    <row r="36081" spans="1:30" x14ac:dyDescent="0.35">
      <c r="A36081">
        <v>216527084</v>
      </c>
      <c r="B36081">
        <v>5</v>
      </c>
      <c r="C36081" t="s">
        <v>6265</v>
      </c>
      <c r="D36081" t="s">
        <v>980</v>
      </c>
      <c r="E36081" t="s">
        <v>36632</v>
      </c>
      <c r="F36081" t="s">
        <v>27885</v>
      </c>
      <c r="G36081">
        <v>2014</v>
      </c>
      <c r="H36081">
        <v>7</v>
      </c>
      <c r="I36081" t="s">
        <v>33</v>
      </c>
      <c r="J36081" t="s">
        <v>34</v>
      </c>
      <c r="K36081" t="s">
        <v>27886</v>
      </c>
      <c r="AD36081">
        <v>-0.19464285714285701</v>
      </c>
    </row>
    <row r="36082" spans="1:30" x14ac:dyDescent="0.35">
      <c r="A36082">
        <v>216427564</v>
      </c>
      <c r="B36082">
        <v>5</v>
      </c>
      <c r="C36082" t="s">
        <v>6265</v>
      </c>
      <c r="D36082" t="s">
        <v>48</v>
      </c>
      <c r="E36082" t="s">
        <v>36633</v>
      </c>
      <c r="F36082" t="s">
        <v>27885</v>
      </c>
      <c r="G36082">
        <v>2014</v>
      </c>
      <c r="H36082">
        <v>7</v>
      </c>
      <c r="I36082" t="s">
        <v>148</v>
      </c>
      <c r="J36082" t="s">
        <v>34</v>
      </c>
      <c r="K36082" t="s">
        <v>27886</v>
      </c>
      <c r="AD36082">
        <v>0.171166666666666</v>
      </c>
    </row>
    <row r="36083" spans="1:30" x14ac:dyDescent="0.35">
      <c r="A36083">
        <v>216418650</v>
      </c>
      <c r="B36083">
        <v>5</v>
      </c>
      <c r="C36083" t="s">
        <v>6613</v>
      </c>
      <c r="D36083" t="s">
        <v>48</v>
      </c>
      <c r="E36083" t="s">
        <v>36634</v>
      </c>
      <c r="F36083" t="s">
        <v>27885</v>
      </c>
      <c r="G36083">
        <v>2014</v>
      </c>
      <c r="H36083">
        <v>4</v>
      </c>
      <c r="I36083" t="s">
        <v>33</v>
      </c>
      <c r="J36083" t="s">
        <v>34</v>
      </c>
      <c r="K36083" t="s">
        <v>27886</v>
      </c>
      <c r="AD36083">
        <v>0.39374999999999999</v>
      </c>
    </row>
    <row r="36084" spans="1:30" x14ac:dyDescent="0.35">
      <c r="A36084">
        <v>216248772</v>
      </c>
      <c r="B36084">
        <v>3</v>
      </c>
      <c r="C36084" t="s">
        <v>6265</v>
      </c>
      <c r="D36084" t="s">
        <v>48</v>
      </c>
      <c r="E36084" t="s">
        <v>36635</v>
      </c>
      <c r="F36084" t="s">
        <v>27885</v>
      </c>
      <c r="G36084">
        <v>2014</v>
      </c>
      <c r="H36084">
        <v>7</v>
      </c>
      <c r="I36084" t="s">
        <v>33</v>
      </c>
      <c r="J36084" t="s">
        <v>34</v>
      </c>
      <c r="K36084" t="s">
        <v>27886</v>
      </c>
      <c r="AD36084">
        <v>0.242380952380952</v>
      </c>
    </row>
    <row r="36085" spans="1:30" x14ac:dyDescent="0.35">
      <c r="A36085">
        <v>216195670</v>
      </c>
      <c r="B36085">
        <v>5</v>
      </c>
      <c r="C36085" t="s">
        <v>6265</v>
      </c>
      <c r="D36085" t="s">
        <v>48</v>
      </c>
      <c r="E36085" t="s">
        <v>36636</v>
      </c>
      <c r="F36085" t="s">
        <v>27885</v>
      </c>
      <c r="G36085">
        <v>2014</v>
      </c>
      <c r="H36085">
        <v>7</v>
      </c>
      <c r="I36085" t="s">
        <v>33</v>
      </c>
      <c r="J36085" t="s">
        <v>34</v>
      </c>
      <c r="K36085" t="s">
        <v>27886</v>
      </c>
      <c r="AD36085">
        <v>0.125</v>
      </c>
    </row>
    <row r="36086" spans="1:30" x14ac:dyDescent="0.35">
      <c r="A36086">
        <v>216186683</v>
      </c>
      <c r="B36086">
        <v>4</v>
      </c>
      <c r="C36086" t="s">
        <v>6265</v>
      </c>
      <c r="D36086" t="s">
        <v>48</v>
      </c>
      <c r="E36086" t="s">
        <v>36637</v>
      </c>
      <c r="F36086" t="s">
        <v>27885</v>
      </c>
      <c r="G36086">
        <v>2014</v>
      </c>
      <c r="H36086">
        <v>7</v>
      </c>
      <c r="I36086" t="s">
        <v>33</v>
      </c>
      <c r="J36086" t="s">
        <v>34</v>
      </c>
      <c r="K36086" t="s">
        <v>27886</v>
      </c>
      <c r="AD36086">
        <v>5.2063492063491999E-2</v>
      </c>
    </row>
    <row r="36087" spans="1:30" x14ac:dyDescent="0.35">
      <c r="A36087">
        <v>216180105</v>
      </c>
      <c r="B36087">
        <v>5</v>
      </c>
      <c r="C36087" t="s">
        <v>7317</v>
      </c>
      <c r="D36087" t="s">
        <v>48</v>
      </c>
      <c r="E36087" t="s">
        <v>36638</v>
      </c>
      <c r="F36087" t="s">
        <v>27885</v>
      </c>
      <c r="G36087">
        <v>2013</v>
      </c>
      <c r="H36087">
        <v>8</v>
      </c>
      <c r="I36087" t="s">
        <v>33</v>
      </c>
      <c r="J36087" t="s">
        <v>34</v>
      </c>
      <c r="K36087" t="s">
        <v>27886</v>
      </c>
      <c r="AD36087">
        <v>0.875</v>
      </c>
    </row>
    <row r="36088" spans="1:30" x14ac:dyDescent="0.35">
      <c r="A36088">
        <v>216073658</v>
      </c>
      <c r="B36088">
        <v>5</v>
      </c>
      <c r="C36088" t="s">
        <v>6265</v>
      </c>
      <c r="D36088" t="s">
        <v>48</v>
      </c>
      <c r="E36088" t="s">
        <v>36639</v>
      </c>
      <c r="F36088" t="s">
        <v>27885</v>
      </c>
      <c r="G36088">
        <v>2014</v>
      </c>
      <c r="H36088">
        <v>7</v>
      </c>
      <c r="I36088" t="s">
        <v>33</v>
      </c>
      <c r="J36088" t="s">
        <v>34</v>
      </c>
      <c r="K36088" t="s">
        <v>27886</v>
      </c>
      <c r="AD36088">
        <v>0.36083333333333301</v>
      </c>
    </row>
    <row r="36089" spans="1:30" x14ac:dyDescent="0.35">
      <c r="A36089">
        <v>216071675</v>
      </c>
      <c r="B36089">
        <v>5</v>
      </c>
      <c r="C36089" t="s">
        <v>6265</v>
      </c>
      <c r="D36089" t="s">
        <v>68</v>
      </c>
      <c r="E36089" t="s">
        <v>36640</v>
      </c>
      <c r="F36089" t="s">
        <v>27885</v>
      </c>
      <c r="G36089">
        <v>2014</v>
      </c>
      <c r="H36089">
        <v>7</v>
      </c>
      <c r="I36089" t="s">
        <v>33</v>
      </c>
      <c r="J36089" t="s">
        <v>34</v>
      </c>
      <c r="K36089" t="s">
        <v>27886</v>
      </c>
      <c r="AD36089">
        <v>0.27725340136054399</v>
      </c>
    </row>
    <row r="36090" spans="1:30" x14ac:dyDescent="0.35">
      <c r="A36090">
        <v>216060722</v>
      </c>
      <c r="B36090">
        <v>5</v>
      </c>
      <c r="C36090" t="s">
        <v>7317</v>
      </c>
      <c r="D36090" t="s">
        <v>68</v>
      </c>
      <c r="E36090" t="s">
        <v>36641</v>
      </c>
      <c r="F36090" t="s">
        <v>27885</v>
      </c>
      <c r="G36090">
        <v>2013</v>
      </c>
      <c r="H36090">
        <v>8</v>
      </c>
      <c r="I36090" t="s">
        <v>33</v>
      </c>
      <c r="J36090" t="s">
        <v>34</v>
      </c>
      <c r="K36090" t="s">
        <v>27886</v>
      </c>
      <c r="AD36090">
        <v>0.16666666666666599</v>
      </c>
    </row>
    <row r="36091" spans="1:30" x14ac:dyDescent="0.35">
      <c r="A36091">
        <v>215962383</v>
      </c>
      <c r="B36091">
        <v>1</v>
      </c>
      <c r="C36091" t="s">
        <v>6265</v>
      </c>
      <c r="D36091" t="s">
        <v>30</v>
      </c>
      <c r="E36091" t="s">
        <v>36642</v>
      </c>
      <c r="F36091" t="s">
        <v>27885</v>
      </c>
      <c r="G36091">
        <v>2014</v>
      </c>
      <c r="H36091">
        <v>7</v>
      </c>
      <c r="I36091" t="s">
        <v>70</v>
      </c>
      <c r="J36091" t="s">
        <v>34</v>
      </c>
      <c r="K36091" t="s">
        <v>27886</v>
      </c>
      <c r="AD36091">
        <v>0.203125</v>
      </c>
    </row>
    <row r="36092" spans="1:30" x14ac:dyDescent="0.35">
      <c r="A36092">
        <v>215916490</v>
      </c>
      <c r="B36092">
        <v>5</v>
      </c>
      <c r="C36092" t="s">
        <v>6418</v>
      </c>
      <c r="D36092" t="s">
        <v>30</v>
      </c>
      <c r="E36092" t="s">
        <v>36643</v>
      </c>
      <c r="F36092" t="s">
        <v>27885</v>
      </c>
      <c r="G36092">
        <v>2014</v>
      </c>
      <c r="H36092">
        <v>6</v>
      </c>
      <c r="I36092" t="s">
        <v>33</v>
      </c>
      <c r="J36092" t="s">
        <v>34</v>
      </c>
      <c r="K36092" t="s">
        <v>27886</v>
      </c>
      <c r="AD36092">
        <v>0.149984984984985</v>
      </c>
    </row>
    <row r="36093" spans="1:30" x14ac:dyDescent="0.35">
      <c r="A36093">
        <v>215864117</v>
      </c>
      <c r="B36093">
        <v>4</v>
      </c>
      <c r="C36093" t="s">
        <v>6265</v>
      </c>
      <c r="D36093" t="s">
        <v>48</v>
      </c>
      <c r="E36093" t="s">
        <v>36644</v>
      </c>
      <c r="F36093" t="s">
        <v>27885</v>
      </c>
      <c r="G36093">
        <v>2014</v>
      </c>
      <c r="H36093">
        <v>7</v>
      </c>
      <c r="I36093" t="s">
        <v>33</v>
      </c>
      <c r="J36093" t="s">
        <v>34</v>
      </c>
      <c r="K36093" t="s">
        <v>27886</v>
      </c>
      <c r="AD36093">
        <v>0.33904761904761899</v>
      </c>
    </row>
    <row r="36094" spans="1:30" x14ac:dyDescent="0.35">
      <c r="A36094">
        <v>215842087</v>
      </c>
      <c r="B36094">
        <v>3</v>
      </c>
      <c r="C36094" t="s">
        <v>6265</v>
      </c>
      <c r="D36094" t="s">
        <v>30</v>
      </c>
      <c r="E36094" t="s">
        <v>36645</v>
      </c>
      <c r="F36094" t="s">
        <v>27885</v>
      </c>
      <c r="G36094">
        <v>2014</v>
      </c>
      <c r="H36094">
        <v>7</v>
      </c>
      <c r="I36094" t="s">
        <v>33</v>
      </c>
      <c r="J36094" t="s">
        <v>34</v>
      </c>
      <c r="K36094" t="s">
        <v>27886</v>
      </c>
      <c r="AD36094">
        <v>-2.5071022727272699E-2</v>
      </c>
    </row>
    <row r="36095" spans="1:30" x14ac:dyDescent="0.35">
      <c r="A36095">
        <v>215805453</v>
      </c>
      <c r="B36095">
        <v>3</v>
      </c>
      <c r="C36095" t="s">
        <v>6265</v>
      </c>
      <c r="D36095" t="s">
        <v>71</v>
      </c>
      <c r="E36095" t="s">
        <v>36646</v>
      </c>
      <c r="F36095" t="s">
        <v>27885</v>
      </c>
      <c r="G36095">
        <v>2014</v>
      </c>
      <c r="H36095">
        <v>7</v>
      </c>
      <c r="I36095" t="s">
        <v>70</v>
      </c>
      <c r="J36095" t="s">
        <v>34</v>
      </c>
      <c r="K36095" t="s">
        <v>27886</v>
      </c>
      <c r="AD36095">
        <v>6.0197628458498E-2</v>
      </c>
    </row>
    <row r="36096" spans="1:30" x14ac:dyDescent="0.35">
      <c r="A36096">
        <v>215765836</v>
      </c>
      <c r="B36096">
        <v>5</v>
      </c>
      <c r="C36096" t="s">
        <v>6418</v>
      </c>
      <c r="D36096" t="s">
        <v>520</v>
      </c>
      <c r="E36096" t="s">
        <v>36647</v>
      </c>
      <c r="F36096" t="s">
        <v>27885</v>
      </c>
      <c r="G36096">
        <v>2014</v>
      </c>
      <c r="H36096">
        <v>6</v>
      </c>
      <c r="I36096" t="s">
        <v>33</v>
      </c>
      <c r="J36096" t="s">
        <v>34</v>
      </c>
      <c r="K36096" t="s">
        <v>27886</v>
      </c>
      <c r="AD36096">
        <v>0.36666666666666597</v>
      </c>
    </row>
    <row r="36097" spans="1:30" x14ac:dyDescent="0.35">
      <c r="A36097">
        <v>215731665</v>
      </c>
      <c r="B36097">
        <v>4</v>
      </c>
      <c r="C36097" t="s">
        <v>6265</v>
      </c>
      <c r="D36097" t="s">
        <v>68</v>
      </c>
      <c r="E36097" t="s">
        <v>36648</v>
      </c>
      <c r="F36097" t="s">
        <v>27885</v>
      </c>
      <c r="G36097">
        <v>2014</v>
      </c>
      <c r="H36097">
        <v>7</v>
      </c>
      <c r="I36097" t="s">
        <v>33</v>
      </c>
      <c r="J36097" t="s">
        <v>34</v>
      </c>
      <c r="K36097" t="s">
        <v>27886</v>
      </c>
      <c r="AD36097">
        <v>0.12251461988303999</v>
      </c>
    </row>
    <row r="36098" spans="1:30" x14ac:dyDescent="0.35">
      <c r="A36098">
        <v>215660521</v>
      </c>
      <c r="B36098">
        <v>5</v>
      </c>
      <c r="C36098" t="s">
        <v>6418</v>
      </c>
      <c r="D36098" t="s">
        <v>1246</v>
      </c>
      <c r="E36098" t="s">
        <v>36649</v>
      </c>
      <c r="F36098" t="s">
        <v>27885</v>
      </c>
      <c r="G36098">
        <v>2014</v>
      </c>
      <c r="H36098">
        <v>6</v>
      </c>
      <c r="I36098" t="s">
        <v>33</v>
      </c>
      <c r="J36098" t="s">
        <v>34</v>
      </c>
      <c r="K36098" t="s">
        <v>27886</v>
      </c>
      <c r="AD36098">
        <v>0.32679738562091498</v>
      </c>
    </row>
    <row r="36099" spans="1:30" x14ac:dyDescent="0.35">
      <c r="A36099">
        <v>215641496</v>
      </c>
      <c r="B36099">
        <v>5</v>
      </c>
      <c r="C36099" t="s">
        <v>6265</v>
      </c>
      <c r="D36099" t="s">
        <v>30</v>
      </c>
      <c r="E36099" t="s">
        <v>36650</v>
      </c>
      <c r="F36099" t="s">
        <v>27885</v>
      </c>
      <c r="G36099">
        <v>2014</v>
      </c>
      <c r="H36099">
        <v>7</v>
      </c>
      <c r="I36099" t="s">
        <v>33</v>
      </c>
      <c r="J36099" t="s">
        <v>34</v>
      </c>
      <c r="K36099" t="s">
        <v>27886</v>
      </c>
      <c r="AD36099">
        <v>5.6818181818181698E-3</v>
      </c>
    </row>
    <row r="36100" spans="1:30" x14ac:dyDescent="0.35">
      <c r="A36100">
        <v>215634655</v>
      </c>
      <c r="B36100">
        <v>5</v>
      </c>
      <c r="C36100" t="s">
        <v>6418</v>
      </c>
      <c r="D36100" t="s">
        <v>68</v>
      </c>
      <c r="E36100" t="s">
        <v>36651</v>
      </c>
      <c r="F36100" t="s">
        <v>27885</v>
      </c>
      <c r="G36100">
        <v>2014</v>
      </c>
      <c r="H36100">
        <v>6</v>
      </c>
      <c r="I36100" t="s">
        <v>33</v>
      </c>
      <c r="J36100" t="s">
        <v>34</v>
      </c>
      <c r="K36100" t="s">
        <v>27886</v>
      </c>
      <c r="AD36100">
        <v>9.1544820919820899E-2</v>
      </c>
    </row>
    <row r="36101" spans="1:30" x14ac:dyDescent="0.35">
      <c r="A36101">
        <v>215632777</v>
      </c>
      <c r="B36101">
        <v>4</v>
      </c>
      <c r="C36101" t="s">
        <v>6418</v>
      </c>
      <c r="D36101" t="s">
        <v>30</v>
      </c>
      <c r="E36101" t="s">
        <v>36652</v>
      </c>
      <c r="F36101" t="s">
        <v>27885</v>
      </c>
      <c r="G36101">
        <v>2014</v>
      </c>
      <c r="H36101">
        <v>6</v>
      </c>
      <c r="I36101" t="s">
        <v>33</v>
      </c>
      <c r="J36101" t="s">
        <v>34</v>
      </c>
      <c r="K36101" t="s">
        <v>27886</v>
      </c>
      <c r="AD36101">
        <v>0.16166666666666599</v>
      </c>
    </row>
    <row r="36102" spans="1:30" x14ac:dyDescent="0.35">
      <c r="A36102">
        <v>215608864</v>
      </c>
      <c r="B36102">
        <v>2</v>
      </c>
      <c r="C36102" t="s">
        <v>7317</v>
      </c>
      <c r="D36102" t="s">
        <v>48</v>
      </c>
      <c r="E36102" t="s">
        <v>36653</v>
      </c>
      <c r="F36102" t="s">
        <v>27885</v>
      </c>
      <c r="G36102">
        <v>2013</v>
      </c>
      <c r="H36102">
        <v>8</v>
      </c>
      <c r="I36102" t="s">
        <v>70</v>
      </c>
      <c r="J36102" t="s">
        <v>34</v>
      </c>
      <c r="K36102" t="s">
        <v>27886</v>
      </c>
      <c r="AD36102">
        <v>9.7538402457757203E-2</v>
      </c>
    </row>
    <row r="36103" spans="1:30" x14ac:dyDescent="0.35">
      <c r="A36103">
        <v>215605761</v>
      </c>
      <c r="B36103">
        <v>5</v>
      </c>
      <c r="C36103" t="s">
        <v>6265</v>
      </c>
      <c r="D36103" t="s">
        <v>4207</v>
      </c>
      <c r="E36103" t="s">
        <v>36654</v>
      </c>
      <c r="F36103" t="s">
        <v>27885</v>
      </c>
      <c r="G36103">
        <v>2014</v>
      </c>
      <c r="H36103">
        <v>7</v>
      </c>
      <c r="I36103" t="s">
        <v>33</v>
      </c>
      <c r="J36103" t="s">
        <v>34</v>
      </c>
      <c r="K36103" t="s">
        <v>27886</v>
      </c>
      <c r="AD36103">
        <v>0.11812499999999999</v>
      </c>
    </row>
    <row r="36104" spans="1:30" x14ac:dyDescent="0.35">
      <c r="A36104">
        <v>215578114</v>
      </c>
      <c r="B36104">
        <v>4</v>
      </c>
      <c r="C36104" t="s">
        <v>6265</v>
      </c>
      <c r="D36104" t="s">
        <v>697</v>
      </c>
      <c r="E36104" t="s">
        <v>36655</v>
      </c>
      <c r="F36104" t="s">
        <v>27885</v>
      </c>
      <c r="G36104">
        <v>2014</v>
      </c>
      <c r="H36104">
        <v>7</v>
      </c>
      <c r="I36104" t="s">
        <v>33</v>
      </c>
      <c r="J36104" t="s">
        <v>34</v>
      </c>
      <c r="K36104" t="s">
        <v>27886</v>
      </c>
      <c r="AD36104">
        <v>0.24652777777777701</v>
      </c>
    </row>
    <row r="36105" spans="1:30" x14ac:dyDescent="0.35">
      <c r="A36105">
        <v>215566121</v>
      </c>
      <c r="B36105">
        <v>4</v>
      </c>
      <c r="C36105" t="s">
        <v>6265</v>
      </c>
      <c r="D36105" t="s">
        <v>48</v>
      </c>
      <c r="E36105" t="s">
        <v>36656</v>
      </c>
      <c r="F36105" t="s">
        <v>27885</v>
      </c>
      <c r="G36105">
        <v>2014</v>
      </c>
      <c r="H36105">
        <v>7</v>
      </c>
      <c r="I36105" t="s">
        <v>33</v>
      </c>
      <c r="J36105" t="s">
        <v>34</v>
      </c>
      <c r="K36105" t="s">
        <v>27886</v>
      </c>
      <c r="AD36105">
        <v>-9.375E-2</v>
      </c>
    </row>
    <row r="36106" spans="1:30" x14ac:dyDescent="0.35">
      <c r="A36106">
        <v>215530126</v>
      </c>
      <c r="B36106">
        <v>5</v>
      </c>
      <c r="C36106" t="s">
        <v>6265</v>
      </c>
      <c r="D36106" t="s">
        <v>48</v>
      </c>
      <c r="E36106" t="s">
        <v>36657</v>
      </c>
      <c r="F36106" t="s">
        <v>27885</v>
      </c>
      <c r="G36106">
        <v>2014</v>
      </c>
      <c r="H36106">
        <v>7</v>
      </c>
      <c r="I36106" t="s">
        <v>33</v>
      </c>
      <c r="J36106" t="s">
        <v>34</v>
      </c>
      <c r="K36106" t="s">
        <v>27886</v>
      </c>
      <c r="AD36106">
        <v>0.16611111111111099</v>
      </c>
    </row>
    <row r="36107" spans="1:30" x14ac:dyDescent="0.35">
      <c r="A36107">
        <v>215519863</v>
      </c>
      <c r="B36107">
        <v>5</v>
      </c>
      <c r="C36107" t="s">
        <v>6265</v>
      </c>
      <c r="D36107" t="s">
        <v>980</v>
      </c>
      <c r="E36107" t="s">
        <v>36658</v>
      </c>
      <c r="F36107" t="s">
        <v>27885</v>
      </c>
      <c r="G36107">
        <v>2014</v>
      </c>
      <c r="H36107">
        <v>7</v>
      </c>
      <c r="I36107" t="s">
        <v>33</v>
      </c>
      <c r="J36107" t="s">
        <v>34</v>
      </c>
      <c r="K36107" t="s">
        <v>27886</v>
      </c>
      <c r="AD36107">
        <v>9.0624999999999997E-2</v>
      </c>
    </row>
    <row r="36108" spans="1:30" x14ac:dyDescent="0.35">
      <c r="A36108">
        <v>215505378</v>
      </c>
      <c r="B36108">
        <v>5</v>
      </c>
      <c r="C36108" t="s">
        <v>6265</v>
      </c>
      <c r="D36108" t="s">
        <v>41</v>
      </c>
      <c r="E36108" t="s">
        <v>36659</v>
      </c>
      <c r="F36108" t="s">
        <v>27885</v>
      </c>
      <c r="G36108">
        <v>2014</v>
      </c>
      <c r="H36108">
        <v>7</v>
      </c>
      <c r="I36108" t="s">
        <v>33</v>
      </c>
      <c r="J36108" t="s">
        <v>34</v>
      </c>
      <c r="K36108" t="s">
        <v>27886</v>
      </c>
      <c r="AD36108">
        <v>0.21418495297805601</v>
      </c>
    </row>
    <row r="36109" spans="1:30" x14ac:dyDescent="0.35">
      <c r="A36109">
        <v>215108671</v>
      </c>
      <c r="B36109">
        <v>4</v>
      </c>
      <c r="C36109" t="s">
        <v>6418</v>
      </c>
      <c r="D36109" t="s">
        <v>1246</v>
      </c>
      <c r="E36109" t="s">
        <v>36660</v>
      </c>
      <c r="F36109" t="s">
        <v>27885</v>
      </c>
      <c r="G36109">
        <v>2014</v>
      </c>
      <c r="H36109">
        <v>6</v>
      </c>
      <c r="I36109" t="s">
        <v>33</v>
      </c>
      <c r="J36109" t="s">
        <v>34</v>
      </c>
      <c r="K36109" t="s">
        <v>27886</v>
      </c>
      <c r="AD36109">
        <v>0.49166666666666597</v>
      </c>
    </row>
    <row r="36110" spans="1:30" x14ac:dyDescent="0.35">
      <c r="A36110">
        <v>215086402</v>
      </c>
      <c r="B36110">
        <v>3</v>
      </c>
      <c r="C36110" t="s">
        <v>7317</v>
      </c>
      <c r="D36110" t="s">
        <v>30</v>
      </c>
      <c r="E36110" t="s">
        <v>36661</v>
      </c>
      <c r="F36110" t="s">
        <v>27885</v>
      </c>
      <c r="G36110">
        <v>2013</v>
      </c>
      <c r="H36110">
        <v>8</v>
      </c>
      <c r="I36110" t="s">
        <v>33</v>
      </c>
      <c r="J36110" t="s">
        <v>34</v>
      </c>
      <c r="K36110" t="s">
        <v>27886</v>
      </c>
      <c r="AD36110">
        <v>0</v>
      </c>
    </row>
    <row r="36111" spans="1:30" x14ac:dyDescent="0.35">
      <c r="A36111">
        <v>215063484</v>
      </c>
      <c r="B36111">
        <v>2</v>
      </c>
      <c r="C36111" t="s">
        <v>6418</v>
      </c>
      <c r="D36111" t="s">
        <v>68</v>
      </c>
      <c r="E36111" t="s">
        <v>36662</v>
      </c>
      <c r="F36111" t="s">
        <v>27885</v>
      </c>
      <c r="G36111">
        <v>2014</v>
      </c>
      <c r="H36111">
        <v>6</v>
      </c>
      <c r="I36111" t="s">
        <v>33</v>
      </c>
      <c r="J36111" t="s">
        <v>34</v>
      </c>
      <c r="K36111" t="s">
        <v>27886</v>
      </c>
      <c r="AD36111">
        <v>0.21393518518518501</v>
      </c>
    </row>
    <row r="36112" spans="1:30" x14ac:dyDescent="0.35">
      <c r="A36112">
        <v>215048317</v>
      </c>
      <c r="B36112">
        <v>5</v>
      </c>
      <c r="C36112" t="s">
        <v>7317</v>
      </c>
      <c r="D36112" t="s">
        <v>1385</v>
      </c>
      <c r="E36112" t="s">
        <v>36663</v>
      </c>
      <c r="F36112" t="s">
        <v>27885</v>
      </c>
      <c r="G36112">
        <v>2013</v>
      </c>
      <c r="H36112">
        <v>8</v>
      </c>
      <c r="I36112" t="s">
        <v>33</v>
      </c>
      <c r="J36112" t="s">
        <v>34</v>
      </c>
      <c r="K36112" t="s">
        <v>27886</v>
      </c>
      <c r="AD36112">
        <v>7.5641025641025594E-2</v>
      </c>
    </row>
    <row r="36113" spans="1:30" x14ac:dyDescent="0.35">
      <c r="A36113">
        <v>215014982</v>
      </c>
      <c r="B36113">
        <v>5</v>
      </c>
      <c r="C36113" t="s">
        <v>7317</v>
      </c>
      <c r="D36113" t="s">
        <v>7372</v>
      </c>
      <c r="E36113" t="s">
        <v>36664</v>
      </c>
      <c r="F36113" t="s">
        <v>27885</v>
      </c>
      <c r="G36113">
        <v>2013</v>
      </c>
      <c r="H36113">
        <v>8</v>
      </c>
      <c r="I36113" t="s">
        <v>33</v>
      </c>
      <c r="J36113" t="s">
        <v>34</v>
      </c>
      <c r="K36113" t="s">
        <v>27886</v>
      </c>
      <c r="AD36113">
        <v>-5.1587301587301501E-2</v>
      </c>
    </row>
    <row r="36114" spans="1:30" x14ac:dyDescent="0.35">
      <c r="A36114">
        <v>214991217</v>
      </c>
      <c r="B36114">
        <v>5</v>
      </c>
      <c r="C36114" t="s">
        <v>6265</v>
      </c>
      <c r="D36114" t="s">
        <v>68</v>
      </c>
      <c r="E36114" t="s">
        <v>36665</v>
      </c>
      <c r="F36114" t="s">
        <v>27885</v>
      </c>
      <c r="G36114">
        <v>2014</v>
      </c>
      <c r="H36114">
        <v>7</v>
      </c>
      <c r="I36114" t="s">
        <v>33</v>
      </c>
      <c r="J36114" t="s">
        <v>34</v>
      </c>
      <c r="K36114" t="s">
        <v>27886</v>
      </c>
      <c r="AD36114">
        <v>0.22106060606060601</v>
      </c>
    </row>
    <row r="36115" spans="1:30" x14ac:dyDescent="0.35">
      <c r="A36115">
        <v>214969948</v>
      </c>
      <c r="B36115">
        <v>5</v>
      </c>
      <c r="C36115" t="s">
        <v>6265</v>
      </c>
      <c r="D36115" t="s">
        <v>98</v>
      </c>
      <c r="E36115" t="s">
        <v>36666</v>
      </c>
      <c r="F36115" t="s">
        <v>27885</v>
      </c>
      <c r="G36115">
        <v>2014</v>
      </c>
      <c r="H36115">
        <v>7</v>
      </c>
      <c r="I36115" t="s">
        <v>33</v>
      </c>
      <c r="J36115" t="s">
        <v>34</v>
      </c>
      <c r="K36115" t="s">
        <v>27886</v>
      </c>
      <c r="AD36115">
        <v>2.8571428571428602E-3</v>
      </c>
    </row>
    <row r="36116" spans="1:30" x14ac:dyDescent="0.35">
      <c r="A36116">
        <v>214876543</v>
      </c>
      <c r="B36116">
        <v>5</v>
      </c>
      <c r="C36116" t="s">
        <v>6265</v>
      </c>
      <c r="D36116" t="s">
        <v>1385</v>
      </c>
      <c r="E36116" t="s">
        <v>36667</v>
      </c>
      <c r="F36116" t="s">
        <v>27885</v>
      </c>
      <c r="G36116">
        <v>2014</v>
      </c>
      <c r="H36116">
        <v>7</v>
      </c>
      <c r="I36116" t="s">
        <v>33</v>
      </c>
      <c r="J36116" t="s">
        <v>34</v>
      </c>
      <c r="K36116" t="s">
        <v>27886</v>
      </c>
      <c r="AD36116">
        <v>0.233333333333333</v>
      </c>
    </row>
    <row r="36117" spans="1:30" x14ac:dyDescent="0.35">
      <c r="A36117">
        <v>214832000</v>
      </c>
      <c r="B36117">
        <v>5</v>
      </c>
      <c r="C36117" t="s">
        <v>6418</v>
      </c>
      <c r="D36117" t="s">
        <v>48</v>
      </c>
      <c r="E36117" t="s">
        <v>36668</v>
      </c>
      <c r="F36117" t="s">
        <v>27885</v>
      </c>
      <c r="G36117">
        <v>2014</v>
      </c>
      <c r="H36117">
        <v>6</v>
      </c>
      <c r="I36117" t="s">
        <v>33</v>
      </c>
      <c r="J36117" t="s">
        <v>34</v>
      </c>
      <c r="K36117" t="s">
        <v>27886</v>
      </c>
      <c r="AD36117">
        <v>0.134920634920634</v>
      </c>
    </row>
    <row r="36118" spans="1:30" x14ac:dyDescent="0.35">
      <c r="A36118">
        <v>214799410</v>
      </c>
      <c r="B36118">
        <v>5</v>
      </c>
      <c r="C36118" t="s">
        <v>6265</v>
      </c>
      <c r="D36118" t="s">
        <v>48</v>
      </c>
      <c r="E36118" t="s">
        <v>36669</v>
      </c>
      <c r="F36118" t="s">
        <v>27885</v>
      </c>
      <c r="G36118">
        <v>2014</v>
      </c>
      <c r="H36118">
        <v>7</v>
      </c>
      <c r="I36118" t="s">
        <v>33</v>
      </c>
      <c r="J36118" t="s">
        <v>34</v>
      </c>
      <c r="K36118" t="s">
        <v>27886</v>
      </c>
      <c r="AD36118">
        <v>0.1</v>
      </c>
    </row>
    <row r="36119" spans="1:30" x14ac:dyDescent="0.35">
      <c r="A36119">
        <v>214735292</v>
      </c>
      <c r="B36119">
        <v>5</v>
      </c>
      <c r="C36119" t="s">
        <v>6265</v>
      </c>
      <c r="D36119" t="s">
        <v>48</v>
      </c>
      <c r="E36119" t="s">
        <v>36670</v>
      </c>
      <c r="F36119" t="s">
        <v>27885</v>
      </c>
      <c r="G36119">
        <v>2014</v>
      </c>
      <c r="H36119">
        <v>7</v>
      </c>
      <c r="I36119" t="s">
        <v>33</v>
      </c>
      <c r="J36119" t="s">
        <v>34</v>
      </c>
      <c r="K36119" t="s">
        <v>27886</v>
      </c>
      <c r="AD36119">
        <v>7.9836309523809504E-2</v>
      </c>
    </row>
    <row r="36120" spans="1:30" x14ac:dyDescent="0.35">
      <c r="A36120">
        <v>214734985</v>
      </c>
      <c r="B36120">
        <v>4</v>
      </c>
      <c r="C36120" t="s">
        <v>6265</v>
      </c>
      <c r="D36120" t="s">
        <v>68</v>
      </c>
      <c r="E36120" t="s">
        <v>36671</v>
      </c>
      <c r="F36120" t="s">
        <v>27885</v>
      </c>
      <c r="G36120">
        <v>2014</v>
      </c>
      <c r="H36120">
        <v>7</v>
      </c>
      <c r="I36120" t="s">
        <v>33</v>
      </c>
      <c r="J36120" t="s">
        <v>34</v>
      </c>
      <c r="K36120" t="s">
        <v>27886</v>
      </c>
      <c r="AD36120">
        <v>0.19820261437908401</v>
      </c>
    </row>
    <row r="36121" spans="1:30" x14ac:dyDescent="0.35">
      <c r="A36121">
        <v>214727572</v>
      </c>
      <c r="B36121">
        <v>5</v>
      </c>
      <c r="C36121" t="s">
        <v>6265</v>
      </c>
      <c r="D36121" t="s">
        <v>980</v>
      </c>
      <c r="E36121" t="s">
        <v>36672</v>
      </c>
      <c r="F36121" t="s">
        <v>27885</v>
      </c>
      <c r="G36121">
        <v>2014</v>
      </c>
      <c r="H36121">
        <v>7</v>
      </c>
      <c r="I36121" t="s">
        <v>33</v>
      </c>
      <c r="J36121" t="s">
        <v>34</v>
      </c>
      <c r="K36121" t="s">
        <v>27886</v>
      </c>
      <c r="AD36121">
        <v>0.44050925925925899</v>
      </c>
    </row>
    <row r="36122" spans="1:30" x14ac:dyDescent="0.35">
      <c r="A36122">
        <v>214705824</v>
      </c>
      <c r="B36122">
        <v>3</v>
      </c>
      <c r="C36122" t="s">
        <v>6418</v>
      </c>
      <c r="D36122" t="s">
        <v>1556</v>
      </c>
      <c r="E36122" t="s">
        <v>36673</v>
      </c>
      <c r="F36122" t="s">
        <v>27885</v>
      </c>
      <c r="G36122">
        <v>2014</v>
      </c>
      <c r="H36122">
        <v>6</v>
      </c>
      <c r="I36122" t="s">
        <v>33</v>
      </c>
      <c r="J36122" t="s">
        <v>34</v>
      </c>
      <c r="K36122" t="s">
        <v>27886</v>
      </c>
      <c r="AD36122">
        <v>0.16</v>
      </c>
    </row>
    <row r="36123" spans="1:30" x14ac:dyDescent="0.35">
      <c r="A36123">
        <v>214630925</v>
      </c>
      <c r="B36123">
        <v>5</v>
      </c>
      <c r="C36123" t="s">
        <v>6418</v>
      </c>
      <c r="D36123" t="s">
        <v>30</v>
      </c>
      <c r="E36123" t="s">
        <v>36674</v>
      </c>
      <c r="F36123" t="s">
        <v>27885</v>
      </c>
      <c r="G36123">
        <v>2014</v>
      </c>
      <c r="H36123">
        <v>6</v>
      </c>
      <c r="I36123" t="s">
        <v>33</v>
      </c>
      <c r="J36123" t="s">
        <v>34</v>
      </c>
      <c r="K36123" t="s">
        <v>27886</v>
      </c>
      <c r="AD36123">
        <v>0.36638655462184799</v>
      </c>
    </row>
    <row r="36124" spans="1:30" x14ac:dyDescent="0.35">
      <c r="A36124">
        <v>214629385</v>
      </c>
      <c r="B36124">
        <v>1</v>
      </c>
      <c r="C36124" t="s">
        <v>6265</v>
      </c>
      <c r="D36124" t="s">
        <v>48</v>
      </c>
      <c r="E36124" t="s">
        <v>36675</v>
      </c>
      <c r="F36124" t="s">
        <v>27885</v>
      </c>
      <c r="G36124">
        <v>2014</v>
      </c>
      <c r="H36124">
        <v>7</v>
      </c>
      <c r="I36124" t="s">
        <v>33</v>
      </c>
      <c r="J36124" t="s">
        <v>34</v>
      </c>
      <c r="K36124" t="s">
        <v>27886</v>
      </c>
      <c r="AD36124">
        <v>0.33333333333333298</v>
      </c>
    </row>
    <row r="36125" spans="1:30" x14ac:dyDescent="0.35">
      <c r="A36125">
        <v>214622543</v>
      </c>
      <c r="B36125">
        <v>4</v>
      </c>
      <c r="C36125" t="s">
        <v>6265</v>
      </c>
      <c r="D36125" t="s">
        <v>4207</v>
      </c>
      <c r="E36125" t="s">
        <v>36676</v>
      </c>
      <c r="F36125" t="s">
        <v>27885</v>
      </c>
      <c r="G36125">
        <v>2014</v>
      </c>
      <c r="H36125">
        <v>7</v>
      </c>
      <c r="I36125" t="s">
        <v>33</v>
      </c>
      <c r="J36125" t="s">
        <v>34</v>
      </c>
      <c r="K36125" t="s">
        <v>27886</v>
      </c>
      <c r="AD36125">
        <v>8.6626984126984094E-2</v>
      </c>
    </row>
    <row r="36126" spans="1:30" x14ac:dyDescent="0.35">
      <c r="A36126">
        <v>214510536</v>
      </c>
      <c r="B36126">
        <v>4</v>
      </c>
      <c r="C36126" t="s">
        <v>6265</v>
      </c>
      <c r="D36126" t="s">
        <v>48</v>
      </c>
      <c r="E36126" t="s">
        <v>36677</v>
      </c>
      <c r="F36126" t="s">
        <v>27885</v>
      </c>
      <c r="G36126">
        <v>2014</v>
      </c>
      <c r="H36126">
        <v>7</v>
      </c>
      <c r="I36126" t="s">
        <v>148</v>
      </c>
      <c r="J36126" t="s">
        <v>34</v>
      </c>
      <c r="K36126" t="s">
        <v>27886</v>
      </c>
      <c r="AD36126">
        <v>-0.17857142857142799</v>
      </c>
    </row>
    <row r="36127" spans="1:30" x14ac:dyDescent="0.35">
      <c r="A36127">
        <v>214488904</v>
      </c>
      <c r="B36127">
        <v>1</v>
      </c>
      <c r="C36127" t="s">
        <v>6418</v>
      </c>
      <c r="D36127" t="s">
        <v>48</v>
      </c>
      <c r="E36127" t="s">
        <v>36678</v>
      </c>
      <c r="F36127" t="s">
        <v>27885</v>
      </c>
      <c r="G36127">
        <v>2014</v>
      </c>
      <c r="H36127">
        <v>6</v>
      </c>
      <c r="I36127" t="s">
        <v>33</v>
      </c>
      <c r="J36127" t="s">
        <v>34</v>
      </c>
      <c r="K36127" t="s">
        <v>27886</v>
      </c>
      <c r="AD36127">
        <v>0.163919413919413</v>
      </c>
    </row>
    <row r="36128" spans="1:30" x14ac:dyDescent="0.35">
      <c r="A36128">
        <v>214475141</v>
      </c>
      <c r="B36128">
        <v>5</v>
      </c>
      <c r="C36128" t="s">
        <v>6265</v>
      </c>
      <c r="D36128" t="s">
        <v>48</v>
      </c>
      <c r="E36128" t="s">
        <v>36679</v>
      </c>
      <c r="F36128" t="s">
        <v>27885</v>
      </c>
      <c r="G36128">
        <v>2014</v>
      </c>
      <c r="H36128">
        <v>7</v>
      </c>
      <c r="I36128" t="s">
        <v>33</v>
      </c>
      <c r="J36128" t="s">
        <v>34</v>
      </c>
      <c r="K36128" t="s">
        <v>27886</v>
      </c>
      <c r="AD36128">
        <v>0.28599999999999998</v>
      </c>
    </row>
    <row r="36129" spans="1:30" x14ac:dyDescent="0.35">
      <c r="A36129">
        <v>214344278</v>
      </c>
      <c r="B36129">
        <v>5</v>
      </c>
      <c r="C36129" t="s">
        <v>6265</v>
      </c>
      <c r="D36129" t="s">
        <v>48</v>
      </c>
      <c r="E36129" t="s">
        <v>36680</v>
      </c>
      <c r="F36129" t="s">
        <v>27885</v>
      </c>
      <c r="G36129">
        <v>2014</v>
      </c>
      <c r="H36129">
        <v>7</v>
      </c>
      <c r="I36129" t="s">
        <v>33</v>
      </c>
      <c r="J36129" t="s">
        <v>34</v>
      </c>
      <c r="K36129" t="s">
        <v>27886</v>
      </c>
      <c r="AD36129">
        <v>-3.1418779633065302E-2</v>
      </c>
    </row>
    <row r="36130" spans="1:30" x14ac:dyDescent="0.35">
      <c r="A36130">
        <v>214312458</v>
      </c>
      <c r="B36130">
        <v>3</v>
      </c>
      <c r="C36130" t="s">
        <v>7317</v>
      </c>
      <c r="D36130" t="s">
        <v>48</v>
      </c>
      <c r="E36130" t="s">
        <v>36681</v>
      </c>
      <c r="F36130" t="s">
        <v>27885</v>
      </c>
      <c r="G36130">
        <v>2013</v>
      </c>
      <c r="H36130">
        <v>8</v>
      </c>
      <c r="I36130" t="s">
        <v>148</v>
      </c>
      <c r="J36130" t="s">
        <v>34</v>
      </c>
      <c r="K36130" t="s">
        <v>27886</v>
      </c>
      <c r="AD36130">
        <v>0.47499999999999998</v>
      </c>
    </row>
    <row r="36131" spans="1:30" x14ac:dyDescent="0.35">
      <c r="A36131">
        <v>214307568</v>
      </c>
      <c r="B36131">
        <v>4</v>
      </c>
      <c r="C36131" t="s">
        <v>6508</v>
      </c>
      <c r="D36131" t="s">
        <v>1556</v>
      </c>
      <c r="E36131" t="s">
        <v>36682</v>
      </c>
      <c r="F36131" t="s">
        <v>27885</v>
      </c>
      <c r="G36131">
        <v>2014</v>
      </c>
      <c r="H36131">
        <v>5</v>
      </c>
      <c r="I36131" t="s">
        <v>33</v>
      </c>
      <c r="J36131" t="s">
        <v>34</v>
      </c>
      <c r="K36131" t="s">
        <v>27886</v>
      </c>
      <c r="AD36131">
        <v>0.18625583566760001</v>
      </c>
    </row>
    <row r="36132" spans="1:30" x14ac:dyDescent="0.35">
      <c r="A36132">
        <v>214306390</v>
      </c>
      <c r="B36132">
        <v>5</v>
      </c>
      <c r="C36132" t="s">
        <v>6265</v>
      </c>
      <c r="D36132" t="s">
        <v>48</v>
      </c>
      <c r="E36132" t="s">
        <v>36683</v>
      </c>
      <c r="F36132" t="s">
        <v>27885</v>
      </c>
      <c r="G36132">
        <v>2014</v>
      </c>
      <c r="H36132">
        <v>7</v>
      </c>
      <c r="I36132" t="s">
        <v>33</v>
      </c>
      <c r="J36132" t="s">
        <v>34</v>
      </c>
      <c r="K36132" t="s">
        <v>27886</v>
      </c>
      <c r="AD36132">
        <v>0.19999999999999901</v>
      </c>
    </row>
    <row r="36133" spans="1:30" x14ac:dyDescent="0.35">
      <c r="A36133">
        <v>214294619</v>
      </c>
      <c r="B36133">
        <v>1</v>
      </c>
      <c r="C36133" t="s">
        <v>6265</v>
      </c>
      <c r="D36133" t="s">
        <v>1863</v>
      </c>
      <c r="E36133" t="s">
        <v>36684</v>
      </c>
      <c r="F36133" t="s">
        <v>27885</v>
      </c>
      <c r="G36133">
        <v>2014</v>
      </c>
      <c r="H36133">
        <v>7</v>
      </c>
      <c r="I36133" t="s">
        <v>33</v>
      </c>
      <c r="J36133" t="s">
        <v>34</v>
      </c>
      <c r="K36133" t="s">
        <v>27886</v>
      </c>
      <c r="AD36133">
        <v>0.20603174603174601</v>
      </c>
    </row>
    <row r="36134" spans="1:30" x14ac:dyDescent="0.35">
      <c r="A36134">
        <v>214277168</v>
      </c>
      <c r="B36134">
        <v>4</v>
      </c>
      <c r="C36134" t="s">
        <v>6418</v>
      </c>
      <c r="D36134" t="s">
        <v>48</v>
      </c>
      <c r="E36134" t="s">
        <v>36685</v>
      </c>
      <c r="F36134" t="s">
        <v>27885</v>
      </c>
      <c r="G36134">
        <v>2014</v>
      </c>
      <c r="H36134">
        <v>6</v>
      </c>
      <c r="I36134" t="s">
        <v>33</v>
      </c>
      <c r="J36134" t="s">
        <v>34</v>
      </c>
      <c r="K36134" t="s">
        <v>27886</v>
      </c>
      <c r="AD36134">
        <v>5.98015873015873E-2</v>
      </c>
    </row>
    <row r="36135" spans="1:30" x14ac:dyDescent="0.35">
      <c r="A36135">
        <v>214210219</v>
      </c>
      <c r="B36135">
        <v>1</v>
      </c>
      <c r="C36135" t="s">
        <v>6418</v>
      </c>
      <c r="D36135" t="s">
        <v>48</v>
      </c>
      <c r="E36135" t="s">
        <v>36686</v>
      </c>
      <c r="F36135" t="s">
        <v>27885</v>
      </c>
      <c r="G36135">
        <v>2014</v>
      </c>
      <c r="H36135">
        <v>6</v>
      </c>
      <c r="I36135" t="s">
        <v>33</v>
      </c>
      <c r="J36135" t="s">
        <v>34</v>
      </c>
      <c r="K36135" t="s">
        <v>27886</v>
      </c>
      <c r="AD36135">
        <v>0.19150793650793599</v>
      </c>
    </row>
    <row r="36136" spans="1:30" x14ac:dyDescent="0.35">
      <c r="A36136">
        <v>214127752</v>
      </c>
      <c r="B36136">
        <v>3</v>
      </c>
      <c r="C36136" t="s">
        <v>6613</v>
      </c>
      <c r="D36136" t="s">
        <v>2302</v>
      </c>
      <c r="E36136" t="s">
        <v>36687</v>
      </c>
      <c r="F36136" t="s">
        <v>27885</v>
      </c>
      <c r="G36136">
        <v>2014</v>
      </c>
      <c r="H36136">
        <v>4</v>
      </c>
      <c r="I36136" t="s">
        <v>33</v>
      </c>
      <c r="J36136" t="s">
        <v>34</v>
      </c>
      <c r="K36136" t="s">
        <v>27886</v>
      </c>
      <c r="AD36136">
        <v>0.176666666666666</v>
      </c>
    </row>
    <row r="36137" spans="1:30" x14ac:dyDescent="0.35">
      <c r="A36137">
        <v>214070813</v>
      </c>
      <c r="B36137">
        <v>4</v>
      </c>
      <c r="C36137" t="s">
        <v>7317</v>
      </c>
      <c r="D36137" t="s">
        <v>52</v>
      </c>
      <c r="E36137" t="s">
        <v>36688</v>
      </c>
      <c r="F36137" t="s">
        <v>27885</v>
      </c>
      <c r="G36137">
        <v>2013</v>
      </c>
      <c r="H36137">
        <v>8</v>
      </c>
      <c r="I36137" t="s">
        <v>33</v>
      </c>
      <c r="J36137" t="s">
        <v>34</v>
      </c>
      <c r="K36137" t="s">
        <v>27886</v>
      </c>
      <c r="AD36137">
        <v>0.52857142857142803</v>
      </c>
    </row>
    <row r="36138" spans="1:30" x14ac:dyDescent="0.35">
      <c r="A36138">
        <v>214036712</v>
      </c>
      <c r="B36138">
        <v>4</v>
      </c>
      <c r="C36138" t="s">
        <v>6418</v>
      </c>
      <c r="D36138" t="s">
        <v>52</v>
      </c>
      <c r="E36138" t="s">
        <v>36689</v>
      </c>
      <c r="F36138" t="s">
        <v>27885</v>
      </c>
      <c r="G36138">
        <v>2014</v>
      </c>
      <c r="H36138">
        <v>6</v>
      </c>
      <c r="I36138" t="s">
        <v>33</v>
      </c>
      <c r="J36138" t="s">
        <v>34</v>
      </c>
      <c r="K36138" t="s">
        <v>27886</v>
      </c>
      <c r="AD36138">
        <v>7.0588235294117604E-2</v>
      </c>
    </row>
    <row r="36139" spans="1:30" x14ac:dyDescent="0.35">
      <c r="A36139">
        <v>214035231</v>
      </c>
      <c r="B36139">
        <v>4</v>
      </c>
      <c r="C36139" t="s">
        <v>6418</v>
      </c>
      <c r="D36139" t="s">
        <v>68</v>
      </c>
      <c r="E36139" t="s">
        <v>36690</v>
      </c>
      <c r="F36139" t="s">
        <v>27885</v>
      </c>
      <c r="G36139">
        <v>2014</v>
      </c>
      <c r="H36139">
        <v>6</v>
      </c>
      <c r="I36139" t="s">
        <v>33</v>
      </c>
      <c r="J36139" t="s">
        <v>34</v>
      </c>
      <c r="K36139" t="s">
        <v>27886</v>
      </c>
      <c r="AD36139">
        <v>0.247321428571428</v>
      </c>
    </row>
    <row r="36140" spans="1:30" x14ac:dyDescent="0.35">
      <c r="A36140">
        <v>214033430</v>
      </c>
      <c r="B36140">
        <v>5</v>
      </c>
      <c r="C36140" t="s">
        <v>6265</v>
      </c>
      <c r="D36140" t="s">
        <v>346</v>
      </c>
      <c r="E36140" t="s">
        <v>36691</v>
      </c>
      <c r="F36140" t="s">
        <v>27885</v>
      </c>
      <c r="G36140">
        <v>2014</v>
      </c>
      <c r="H36140">
        <v>7</v>
      </c>
      <c r="I36140" t="s">
        <v>33</v>
      </c>
      <c r="J36140" t="s">
        <v>34</v>
      </c>
      <c r="K36140" t="s">
        <v>27886</v>
      </c>
      <c r="AD36140">
        <v>8.9702599789915904E-2</v>
      </c>
    </row>
    <row r="36141" spans="1:30" x14ac:dyDescent="0.35">
      <c r="A36141">
        <v>213903626</v>
      </c>
      <c r="B36141">
        <v>5</v>
      </c>
      <c r="C36141" t="s">
        <v>6265</v>
      </c>
      <c r="D36141" t="s">
        <v>68</v>
      </c>
      <c r="E36141" t="s">
        <v>36692</v>
      </c>
      <c r="F36141" t="s">
        <v>27885</v>
      </c>
      <c r="G36141">
        <v>2014</v>
      </c>
      <c r="H36141">
        <v>7</v>
      </c>
      <c r="I36141" t="s">
        <v>33</v>
      </c>
      <c r="J36141" t="s">
        <v>34</v>
      </c>
      <c r="K36141" t="s">
        <v>27886</v>
      </c>
      <c r="AD36141">
        <v>0.38</v>
      </c>
    </row>
    <row r="36142" spans="1:30" x14ac:dyDescent="0.35">
      <c r="A36142">
        <v>213884444</v>
      </c>
      <c r="B36142">
        <v>5</v>
      </c>
      <c r="C36142" t="s">
        <v>6418</v>
      </c>
      <c r="D36142" t="s">
        <v>48</v>
      </c>
      <c r="E36142" t="s">
        <v>36693</v>
      </c>
      <c r="F36142" t="s">
        <v>27885</v>
      </c>
      <c r="G36142">
        <v>2014</v>
      </c>
      <c r="H36142">
        <v>6</v>
      </c>
      <c r="I36142" t="s">
        <v>33</v>
      </c>
      <c r="J36142" t="s">
        <v>34</v>
      </c>
      <c r="K36142" t="s">
        <v>27886</v>
      </c>
      <c r="AD36142">
        <v>0.14296296296296199</v>
      </c>
    </row>
    <row r="36143" spans="1:30" x14ac:dyDescent="0.35">
      <c r="A36143">
        <v>213871977</v>
      </c>
      <c r="B36143">
        <v>3</v>
      </c>
      <c r="C36143" t="s">
        <v>6265</v>
      </c>
      <c r="D36143" t="s">
        <v>50</v>
      </c>
      <c r="E36143" t="s">
        <v>36694</v>
      </c>
      <c r="F36143" t="s">
        <v>27885</v>
      </c>
      <c r="G36143">
        <v>2014</v>
      </c>
      <c r="H36143">
        <v>7</v>
      </c>
      <c r="I36143" t="s">
        <v>148</v>
      </c>
      <c r="J36143" t="s">
        <v>34</v>
      </c>
      <c r="K36143" t="s">
        <v>27886</v>
      </c>
      <c r="AD36143">
        <v>0.327777777777777</v>
      </c>
    </row>
    <row r="36144" spans="1:30" x14ac:dyDescent="0.35">
      <c r="A36144">
        <v>213797742</v>
      </c>
      <c r="B36144">
        <v>5</v>
      </c>
      <c r="C36144" t="s">
        <v>6418</v>
      </c>
      <c r="D36144" t="s">
        <v>48</v>
      </c>
      <c r="E36144" t="s">
        <v>36695</v>
      </c>
      <c r="F36144" t="s">
        <v>27885</v>
      </c>
      <c r="G36144">
        <v>2014</v>
      </c>
      <c r="H36144">
        <v>6</v>
      </c>
      <c r="I36144" t="s">
        <v>33</v>
      </c>
      <c r="J36144" t="s">
        <v>34</v>
      </c>
      <c r="K36144" t="s">
        <v>27886</v>
      </c>
      <c r="AD36144">
        <v>0.15503246753246699</v>
      </c>
    </row>
    <row r="36145" spans="1:30" x14ac:dyDescent="0.35">
      <c r="A36145">
        <v>213761095</v>
      </c>
      <c r="B36145">
        <v>5</v>
      </c>
      <c r="C36145" t="s">
        <v>7317</v>
      </c>
      <c r="D36145" t="s">
        <v>48</v>
      </c>
      <c r="E36145" t="s">
        <v>36696</v>
      </c>
      <c r="F36145" t="s">
        <v>27885</v>
      </c>
      <c r="G36145">
        <v>2013</v>
      </c>
      <c r="H36145">
        <v>8</v>
      </c>
      <c r="I36145" t="s">
        <v>33</v>
      </c>
      <c r="J36145" t="s">
        <v>34</v>
      </c>
      <c r="K36145" t="s">
        <v>27886</v>
      </c>
      <c r="AD36145">
        <v>0.203260869565217</v>
      </c>
    </row>
    <row r="36146" spans="1:30" x14ac:dyDescent="0.35">
      <c r="A36146">
        <v>213659144</v>
      </c>
      <c r="B36146">
        <v>4</v>
      </c>
      <c r="C36146" t="s">
        <v>6265</v>
      </c>
      <c r="D36146" t="s">
        <v>48</v>
      </c>
      <c r="E36146" t="s">
        <v>36697</v>
      </c>
      <c r="F36146" t="s">
        <v>27885</v>
      </c>
      <c r="G36146">
        <v>2014</v>
      </c>
      <c r="H36146">
        <v>7</v>
      </c>
      <c r="I36146" t="s">
        <v>33</v>
      </c>
      <c r="J36146" t="s">
        <v>34</v>
      </c>
      <c r="K36146" t="s">
        <v>27886</v>
      </c>
      <c r="AD36146">
        <v>0.255128205128205</v>
      </c>
    </row>
    <row r="36147" spans="1:30" x14ac:dyDescent="0.35">
      <c r="A36147">
        <v>213638466</v>
      </c>
      <c r="B36147">
        <v>4</v>
      </c>
      <c r="C36147" t="s">
        <v>6265</v>
      </c>
      <c r="D36147" t="s">
        <v>48</v>
      </c>
      <c r="E36147" t="s">
        <v>36698</v>
      </c>
      <c r="F36147" t="s">
        <v>27885</v>
      </c>
      <c r="G36147">
        <v>2014</v>
      </c>
      <c r="H36147">
        <v>7</v>
      </c>
      <c r="I36147" t="s">
        <v>33</v>
      </c>
      <c r="J36147" t="s">
        <v>34</v>
      </c>
      <c r="K36147" t="s">
        <v>27886</v>
      </c>
      <c r="AD36147">
        <v>9.375E-2</v>
      </c>
    </row>
    <row r="36148" spans="1:30" x14ac:dyDescent="0.35">
      <c r="A36148">
        <v>213535960</v>
      </c>
      <c r="B36148">
        <v>4</v>
      </c>
      <c r="C36148" t="s">
        <v>6613</v>
      </c>
      <c r="D36148" t="s">
        <v>48</v>
      </c>
      <c r="E36148" t="s">
        <v>36699</v>
      </c>
      <c r="F36148" t="s">
        <v>27885</v>
      </c>
      <c r="G36148">
        <v>2014</v>
      </c>
      <c r="H36148">
        <v>4</v>
      </c>
      <c r="I36148" t="s">
        <v>33</v>
      </c>
      <c r="J36148" t="s">
        <v>34</v>
      </c>
      <c r="K36148" t="s">
        <v>27886</v>
      </c>
      <c r="AD36148">
        <v>0.45</v>
      </c>
    </row>
    <row r="36149" spans="1:30" x14ac:dyDescent="0.35">
      <c r="A36149">
        <v>213491860</v>
      </c>
      <c r="B36149">
        <v>5</v>
      </c>
      <c r="C36149" t="s">
        <v>6418</v>
      </c>
      <c r="D36149" t="s">
        <v>48</v>
      </c>
      <c r="E36149" t="s">
        <v>36700</v>
      </c>
      <c r="F36149" t="s">
        <v>27885</v>
      </c>
      <c r="G36149">
        <v>2014</v>
      </c>
      <c r="H36149">
        <v>6</v>
      </c>
      <c r="I36149" t="s">
        <v>33</v>
      </c>
      <c r="J36149" t="s">
        <v>34</v>
      </c>
      <c r="K36149" t="s">
        <v>27886</v>
      </c>
      <c r="AD36149">
        <v>0.138903100266736</v>
      </c>
    </row>
    <row r="36150" spans="1:30" x14ac:dyDescent="0.35">
      <c r="A36150">
        <v>213461611</v>
      </c>
      <c r="B36150">
        <v>3</v>
      </c>
      <c r="C36150" t="s">
        <v>6418</v>
      </c>
      <c r="D36150" t="s">
        <v>1385</v>
      </c>
      <c r="E36150" t="s">
        <v>36701</v>
      </c>
      <c r="F36150" t="s">
        <v>27885</v>
      </c>
      <c r="G36150">
        <v>2014</v>
      </c>
      <c r="H36150">
        <v>6</v>
      </c>
      <c r="I36150" t="s">
        <v>33</v>
      </c>
      <c r="J36150" t="s">
        <v>34</v>
      </c>
      <c r="K36150" t="s">
        <v>27886</v>
      </c>
      <c r="AD36150">
        <v>0.24755336617405499</v>
      </c>
    </row>
    <row r="36151" spans="1:30" x14ac:dyDescent="0.35">
      <c r="A36151">
        <v>213426816</v>
      </c>
      <c r="B36151">
        <v>5</v>
      </c>
      <c r="C36151" t="s">
        <v>6418</v>
      </c>
      <c r="D36151" t="s">
        <v>48</v>
      </c>
      <c r="E36151" t="s">
        <v>36702</v>
      </c>
      <c r="F36151" t="s">
        <v>27885</v>
      </c>
      <c r="G36151">
        <v>2014</v>
      </c>
      <c r="H36151">
        <v>6</v>
      </c>
      <c r="I36151" t="s">
        <v>33</v>
      </c>
      <c r="J36151" t="s">
        <v>34</v>
      </c>
      <c r="K36151" t="s">
        <v>27886</v>
      </c>
      <c r="AD36151">
        <v>0.20434343434343399</v>
      </c>
    </row>
    <row r="36152" spans="1:30" x14ac:dyDescent="0.35">
      <c r="A36152">
        <v>213329768</v>
      </c>
      <c r="B36152">
        <v>4</v>
      </c>
      <c r="C36152" t="s">
        <v>6418</v>
      </c>
      <c r="D36152" t="s">
        <v>48</v>
      </c>
      <c r="E36152" t="s">
        <v>36703</v>
      </c>
      <c r="F36152" t="s">
        <v>27885</v>
      </c>
      <c r="G36152">
        <v>2014</v>
      </c>
      <c r="H36152">
        <v>6</v>
      </c>
      <c r="I36152" t="s">
        <v>33</v>
      </c>
      <c r="J36152" t="s">
        <v>34</v>
      </c>
      <c r="K36152" t="s">
        <v>27886</v>
      </c>
      <c r="AD36152">
        <v>0.13375000000000001</v>
      </c>
    </row>
    <row r="36153" spans="1:30" x14ac:dyDescent="0.35">
      <c r="A36153">
        <v>213320001</v>
      </c>
      <c r="B36153">
        <v>5</v>
      </c>
      <c r="C36153" t="s">
        <v>6508</v>
      </c>
      <c r="D36153" t="s">
        <v>68</v>
      </c>
      <c r="E36153" t="s">
        <v>36704</v>
      </c>
      <c r="F36153" t="s">
        <v>27885</v>
      </c>
      <c r="G36153">
        <v>2014</v>
      </c>
      <c r="H36153">
        <v>5</v>
      </c>
      <c r="I36153" t="s">
        <v>33</v>
      </c>
      <c r="J36153" t="s">
        <v>34</v>
      </c>
      <c r="K36153" t="s">
        <v>27886</v>
      </c>
      <c r="AD36153">
        <v>0.37878787878787801</v>
      </c>
    </row>
    <row r="36154" spans="1:30" x14ac:dyDescent="0.35">
      <c r="A36154">
        <v>213299614</v>
      </c>
      <c r="B36154">
        <v>3</v>
      </c>
      <c r="C36154" t="s">
        <v>6418</v>
      </c>
      <c r="D36154" t="s">
        <v>52</v>
      </c>
      <c r="E36154" t="s">
        <v>36705</v>
      </c>
      <c r="F36154" t="s">
        <v>27885</v>
      </c>
      <c r="G36154">
        <v>2014</v>
      </c>
      <c r="H36154">
        <v>6</v>
      </c>
      <c r="I36154" t="s">
        <v>70</v>
      </c>
      <c r="J36154" t="s">
        <v>34</v>
      </c>
      <c r="K36154" t="s">
        <v>27886</v>
      </c>
      <c r="AD36154">
        <v>0.102144049890948</v>
      </c>
    </row>
    <row r="36155" spans="1:30" x14ac:dyDescent="0.35">
      <c r="A36155">
        <v>213296439</v>
      </c>
      <c r="B36155">
        <v>5</v>
      </c>
      <c r="C36155" t="s">
        <v>6508</v>
      </c>
      <c r="D36155" t="s">
        <v>48</v>
      </c>
      <c r="E36155" t="s">
        <v>36706</v>
      </c>
      <c r="F36155" t="s">
        <v>27885</v>
      </c>
      <c r="G36155">
        <v>2014</v>
      </c>
      <c r="H36155">
        <v>5</v>
      </c>
      <c r="I36155" t="s">
        <v>33</v>
      </c>
      <c r="J36155" t="s">
        <v>34</v>
      </c>
      <c r="K36155" t="s">
        <v>27886</v>
      </c>
      <c r="AD36155">
        <v>9.6602564102564098E-2</v>
      </c>
    </row>
    <row r="36156" spans="1:30" x14ac:dyDescent="0.35">
      <c r="A36156">
        <v>213180592</v>
      </c>
      <c r="B36156">
        <v>3</v>
      </c>
      <c r="C36156" t="s">
        <v>7317</v>
      </c>
      <c r="D36156" t="s">
        <v>48</v>
      </c>
      <c r="E36156" t="s">
        <v>36707</v>
      </c>
      <c r="F36156" t="s">
        <v>27885</v>
      </c>
      <c r="G36156">
        <v>2013</v>
      </c>
      <c r="H36156">
        <v>8</v>
      </c>
      <c r="I36156" t="s">
        <v>33</v>
      </c>
      <c r="J36156" t="s">
        <v>34</v>
      </c>
      <c r="K36156" t="s">
        <v>27886</v>
      </c>
      <c r="AD36156">
        <v>4.67261904761904E-2</v>
      </c>
    </row>
    <row r="36157" spans="1:30" x14ac:dyDescent="0.35">
      <c r="A36157">
        <v>213152034</v>
      </c>
      <c r="B36157">
        <v>3</v>
      </c>
      <c r="C36157" t="s">
        <v>6418</v>
      </c>
      <c r="D36157" t="s">
        <v>48</v>
      </c>
      <c r="E36157" t="s">
        <v>36708</v>
      </c>
      <c r="F36157" t="s">
        <v>27885</v>
      </c>
      <c r="G36157">
        <v>2014</v>
      </c>
      <c r="H36157">
        <v>6</v>
      </c>
      <c r="I36157" t="s">
        <v>33</v>
      </c>
      <c r="J36157" t="s">
        <v>34</v>
      </c>
      <c r="K36157" t="s">
        <v>27886</v>
      </c>
      <c r="AD36157">
        <v>0.16234234234234199</v>
      </c>
    </row>
    <row r="36158" spans="1:30" x14ac:dyDescent="0.35">
      <c r="A36158">
        <v>213102610</v>
      </c>
      <c r="B36158">
        <v>2</v>
      </c>
      <c r="C36158" t="s">
        <v>6265</v>
      </c>
      <c r="D36158" t="s">
        <v>30</v>
      </c>
      <c r="E36158" t="s">
        <v>36709</v>
      </c>
      <c r="F36158" t="s">
        <v>27885</v>
      </c>
      <c r="G36158">
        <v>2014</v>
      </c>
      <c r="H36158">
        <v>7</v>
      </c>
      <c r="I36158" t="s">
        <v>33</v>
      </c>
      <c r="J36158" t="s">
        <v>34</v>
      </c>
      <c r="K36158" t="s">
        <v>27886</v>
      </c>
      <c r="AD36158">
        <v>0.54285714285714204</v>
      </c>
    </row>
    <row r="36159" spans="1:30" x14ac:dyDescent="0.35">
      <c r="A36159">
        <v>213056230</v>
      </c>
      <c r="B36159">
        <v>4</v>
      </c>
      <c r="C36159" t="s">
        <v>7233</v>
      </c>
      <c r="D36159" t="s">
        <v>48</v>
      </c>
      <c r="E36159" t="s">
        <v>36710</v>
      </c>
      <c r="F36159" t="s">
        <v>27885</v>
      </c>
      <c r="G36159">
        <v>2013</v>
      </c>
      <c r="H36159">
        <v>9</v>
      </c>
      <c r="I36159" t="s">
        <v>33</v>
      </c>
      <c r="J36159" t="s">
        <v>34</v>
      </c>
      <c r="K36159" t="s">
        <v>27886</v>
      </c>
      <c r="AD36159">
        <v>2.9498050918737001E-2</v>
      </c>
    </row>
    <row r="36160" spans="1:30" x14ac:dyDescent="0.35">
      <c r="A36160">
        <v>213010145</v>
      </c>
      <c r="B36160">
        <v>4</v>
      </c>
      <c r="C36160" t="s">
        <v>6418</v>
      </c>
      <c r="D36160" t="s">
        <v>50</v>
      </c>
      <c r="E36160" t="s">
        <v>36711</v>
      </c>
      <c r="F36160" t="s">
        <v>27885</v>
      </c>
      <c r="G36160">
        <v>2014</v>
      </c>
      <c r="H36160">
        <v>6</v>
      </c>
      <c r="I36160" t="s">
        <v>70</v>
      </c>
      <c r="J36160" t="s">
        <v>34</v>
      </c>
      <c r="K36160" t="s">
        <v>27886</v>
      </c>
      <c r="AD36160">
        <v>0.18234920634920601</v>
      </c>
    </row>
    <row r="36161" spans="1:30" x14ac:dyDescent="0.35">
      <c r="A36161">
        <v>212935684</v>
      </c>
      <c r="B36161">
        <v>3</v>
      </c>
      <c r="C36161" t="s">
        <v>6771</v>
      </c>
      <c r="D36161" t="s">
        <v>68</v>
      </c>
      <c r="E36161" t="s">
        <v>36712</v>
      </c>
      <c r="F36161" t="s">
        <v>27885</v>
      </c>
      <c r="G36161">
        <v>2014</v>
      </c>
      <c r="H36161">
        <v>2</v>
      </c>
      <c r="I36161" t="s">
        <v>33</v>
      </c>
      <c r="J36161" t="s">
        <v>34</v>
      </c>
      <c r="K36161" t="s">
        <v>27886</v>
      </c>
      <c r="AD36161">
        <v>0.19702380952380899</v>
      </c>
    </row>
    <row r="36162" spans="1:30" x14ac:dyDescent="0.35">
      <c r="A36162">
        <v>212899603</v>
      </c>
      <c r="B36162">
        <v>3</v>
      </c>
      <c r="C36162" t="s">
        <v>6418</v>
      </c>
      <c r="D36162" t="s">
        <v>48</v>
      </c>
      <c r="E36162" t="s">
        <v>36713</v>
      </c>
      <c r="F36162" t="s">
        <v>27885</v>
      </c>
      <c r="G36162">
        <v>2014</v>
      </c>
      <c r="H36162">
        <v>6</v>
      </c>
      <c r="I36162" t="s">
        <v>33</v>
      </c>
      <c r="J36162" t="s">
        <v>34</v>
      </c>
      <c r="K36162" t="s">
        <v>27886</v>
      </c>
      <c r="AD36162">
        <v>0.422222222222222</v>
      </c>
    </row>
    <row r="36163" spans="1:30" x14ac:dyDescent="0.35">
      <c r="A36163">
        <v>212783605</v>
      </c>
      <c r="B36163">
        <v>5</v>
      </c>
      <c r="C36163" t="s">
        <v>6418</v>
      </c>
      <c r="D36163" t="s">
        <v>48</v>
      </c>
      <c r="E36163" t="s">
        <v>36714</v>
      </c>
      <c r="F36163" t="s">
        <v>27885</v>
      </c>
      <c r="G36163">
        <v>2014</v>
      </c>
      <c r="H36163">
        <v>6</v>
      </c>
      <c r="I36163" t="s">
        <v>33</v>
      </c>
      <c r="J36163" t="s">
        <v>34</v>
      </c>
      <c r="K36163" t="s">
        <v>27886</v>
      </c>
      <c r="AD36163">
        <v>-0.12123015873015799</v>
      </c>
    </row>
    <row r="36164" spans="1:30" x14ac:dyDescent="0.35">
      <c r="A36164">
        <v>212779831</v>
      </c>
      <c r="B36164">
        <v>4</v>
      </c>
      <c r="C36164" t="s">
        <v>6699</v>
      </c>
      <c r="D36164" t="s">
        <v>30</v>
      </c>
      <c r="E36164" t="s">
        <v>36715</v>
      </c>
      <c r="F36164" t="s">
        <v>27885</v>
      </c>
      <c r="G36164">
        <v>2014</v>
      </c>
      <c r="H36164">
        <v>3</v>
      </c>
      <c r="I36164" t="s">
        <v>33</v>
      </c>
      <c r="J36164" t="s">
        <v>34</v>
      </c>
      <c r="K36164" t="s">
        <v>27886</v>
      </c>
      <c r="AD36164">
        <v>-3.3333333333333298E-2</v>
      </c>
    </row>
    <row r="36165" spans="1:30" x14ac:dyDescent="0.35">
      <c r="A36165">
        <v>212754800</v>
      </c>
      <c r="B36165">
        <v>5</v>
      </c>
      <c r="C36165" t="s">
        <v>6418</v>
      </c>
      <c r="D36165" t="s">
        <v>1401</v>
      </c>
      <c r="E36165" t="s">
        <v>36716</v>
      </c>
      <c r="F36165" t="s">
        <v>27885</v>
      </c>
      <c r="G36165">
        <v>2014</v>
      </c>
      <c r="H36165">
        <v>6</v>
      </c>
      <c r="I36165" t="s">
        <v>33</v>
      </c>
      <c r="J36165" t="s">
        <v>34</v>
      </c>
      <c r="K36165" t="s">
        <v>27886</v>
      </c>
      <c r="AD36165">
        <v>-6.36330409356725E-2</v>
      </c>
    </row>
    <row r="36166" spans="1:30" x14ac:dyDescent="0.35">
      <c r="A36166">
        <v>212696579</v>
      </c>
      <c r="B36166">
        <v>4</v>
      </c>
      <c r="C36166" t="s">
        <v>6418</v>
      </c>
      <c r="D36166" t="s">
        <v>1556</v>
      </c>
      <c r="E36166" t="s">
        <v>36717</v>
      </c>
      <c r="F36166" t="s">
        <v>27885</v>
      </c>
      <c r="G36166">
        <v>2014</v>
      </c>
      <c r="H36166">
        <v>6</v>
      </c>
      <c r="I36166" t="s">
        <v>70</v>
      </c>
      <c r="J36166" t="s">
        <v>34</v>
      </c>
      <c r="K36166" t="s">
        <v>27886</v>
      </c>
      <c r="AD36166">
        <v>1.9047619047619001E-2</v>
      </c>
    </row>
    <row r="36167" spans="1:30" x14ac:dyDescent="0.35">
      <c r="A36167">
        <v>212663692</v>
      </c>
      <c r="B36167">
        <v>5</v>
      </c>
      <c r="C36167" t="s">
        <v>6418</v>
      </c>
      <c r="D36167" t="s">
        <v>48</v>
      </c>
      <c r="E36167" t="s">
        <v>36718</v>
      </c>
      <c r="F36167" t="s">
        <v>27885</v>
      </c>
      <c r="G36167">
        <v>2014</v>
      </c>
      <c r="H36167">
        <v>6</v>
      </c>
      <c r="I36167" t="s">
        <v>33</v>
      </c>
      <c r="J36167" t="s">
        <v>34</v>
      </c>
      <c r="K36167" t="s">
        <v>27886</v>
      </c>
      <c r="AD36167">
        <v>3.2894736842105199E-2</v>
      </c>
    </row>
    <row r="36168" spans="1:30" x14ac:dyDescent="0.35">
      <c r="A36168">
        <v>212645275</v>
      </c>
      <c r="B36168">
        <v>3</v>
      </c>
      <c r="C36168" t="s">
        <v>6418</v>
      </c>
      <c r="D36168" t="s">
        <v>68</v>
      </c>
      <c r="E36168" t="s">
        <v>36719</v>
      </c>
      <c r="F36168" t="s">
        <v>27885</v>
      </c>
      <c r="G36168">
        <v>2014</v>
      </c>
      <c r="H36168">
        <v>6</v>
      </c>
      <c r="I36168" t="s">
        <v>33</v>
      </c>
      <c r="J36168" t="s">
        <v>34</v>
      </c>
      <c r="K36168" t="s">
        <v>27886</v>
      </c>
      <c r="AD36168">
        <v>0.40952380952380901</v>
      </c>
    </row>
    <row r="36169" spans="1:30" x14ac:dyDescent="0.35">
      <c r="A36169">
        <v>212645014</v>
      </c>
      <c r="B36169">
        <v>3</v>
      </c>
      <c r="C36169" t="s">
        <v>6418</v>
      </c>
      <c r="D36169" t="s">
        <v>48</v>
      </c>
      <c r="E36169" t="s">
        <v>36720</v>
      </c>
      <c r="F36169" t="s">
        <v>27885</v>
      </c>
      <c r="G36169">
        <v>2014</v>
      </c>
      <c r="H36169">
        <v>6</v>
      </c>
      <c r="I36169" t="s">
        <v>33</v>
      </c>
      <c r="J36169" t="s">
        <v>34</v>
      </c>
      <c r="K36169" t="s">
        <v>27886</v>
      </c>
      <c r="AD36169">
        <v>4.6031746031746E-2</v>
      </c>
    </row>
    <row r="36170" spans="1:30" x14ac:dyDescent="0.35">
      <c r="A36170">
        <v>212638395</v>
      </c>
      <c r="B36170">
        <v>5</v>
      </c>
      <c r="C36170" t="s">
        <v>7436</v>
      </c>
      <c r="D36170" t="s">
        <v>48</v>
      </c>
      <c r="E36170" t="s">
        <v>36721</v>
      </c>
      <c r="F36170" t="s">
        <v>27885</v>
      </c>
      <c r="G36170">
        <v>2013</v>
      </c>
      <c r="H36170">
        <v>7</v>
      </c>
      <c r="I36170" t="s">
        <v>33</v>
      </c>
      <c r="J36170" t="s">
        <v>34</v>
      </c>
      <c r="K36170" t="s">
        <v>27886</v>
      </c>
      <c r="AD36170">
        <v>0.13898809523809499</v>
      </c>
    </row>
    <row r="36171" spans="1:30" x14ac:dyDescent="0.35">
      <c r="A36171">
        <v>212615325</v>
      </c>
      <c r="B36171">
        <v>4</v>
      </c>
      <c r="C36171" t="s">
        <v>6418</v>
      </c>
      <c r="D36171" t="s">
        <v>1246</v>
      </c>
      <c r="E36171" t="s">
        <v>36722</v>
      </c>
      <c r="F36171" t="s">
        <v>27885</v>
      </c>
      <c r="G36171">
        <v>2014</v>
      </c>
      <c r="H36171">
        <v>6</v>
      </c>
      <c r="I36171" t="s">
        <v>33</v>
      </c>
      <c r="J36171" t="s">
        <v>34</v>
      </c>
      <c r="K36171" t="s">
        <v>27886</v>
      </c>
      <c r="AD36171">
        <v>0.194930555555555</v>
      </c>
    </row>
    <row r="36172" spans="1:30" x14ac:dyDescent="0.35">
      <c r="A36172">
        <v>212572049</v>
      </c>
      <c r="B36172">
        <v>5</v>
      </c>
      <c r="C36172" t="s">
        <v>6418</v>
      </c>
      <c r="D36172" t="s">
        <v>30</v>
      </c>
      <c r="E36172" t="s">
        <v>36723</v>
      </c>
      <c r="F36172" t="s">
        <v>27885</v>
      </c>
      <c r="G36172">
        <v>2014</v>
      </c>
      <c r="H36172">
        <v>6</v>
      </c>
      <c r="I36172" t="s">
        <v>33</v>
      </c>
      <c r="J36172" t="s">
        <v>34</v>
      </c>
      <c r="K36172" t="s">
        <v>27886</v>
      </c>
      <c r="AD36172">
        <v>0.3</v>
      </c>
    </row>
    <row r="36173" spans="1:30" x14ac:dyDescent="0.35">
      <c r="A36173">
        <v>212520678</v>
      </c>
      <c r="B36173">
        <v>3</v>
      </c>
      <c r="C36173" t="s">
        <v>6418</v>
      </c>
      <c r="D36173" t="s">
        <v>68</v>
      </c>
      <c r="E36173" t="s">
        <v>36724</v>
      </c>
      <c r="F36173" t="s">
        <v>27885</v>
      </c>
      <c r="G36173">
        <v>2014</v>
      </c>
      <c r="H36173">
        <v>6</v>
      </c>
      <c r="I36173" t="s">
        <v>33</v>
      </c>
      <c r="J36173" t="s">
        <v>34</v>
      </c>
      <c r="K36173" t="s">
        <v>27886</v>
      </c>
      <c r="AD36173">
        <v>0.20166666666666599</v>
      </c>
    </row>
    <row r="36174" spans="1:30" x14ac:dyDescent="0.35">
      <c r="A36174">
        <v>212486122</v>
      </c>
      <c r="B36174">
        <v>2</v>
      </c>
      <c r="C36174" t="s">
        <v>6418</v>
      </c>
      <c r="D36174" t="s">
        <v>48</v>
      </c>
      <c r="E36174" t="s">
        <v>36725</v>
      </c>
      <c r="F36174" t="s">
        <v>27885</v>
      </c>
      <c r="G36174">
        <v>2014</v>
      </c>
      <c r="H36174">
        <v>6</v>
      </c>
      <c r="I36174" t="s">
        <v>33</v>
      </c>
      <c r="J36174" t="s">
        <v>34</v>
      </c>
      <c r="K36174" t="s">
        <v>27886</v>
      </c>
      <c r="AD36174">
        <v>4.5277777777777702E-2</v>
      </c>
    </row>
    <row r="36175" spans="1:30" x14ac:dyDescent="0.35">
      <c r="A36175">
        <v>212441626</v>
      </c>
      <c r="B36175">
        <v>3</v>
      </c>
      <c r="C36175" t="s">
        <v>6418</v>
      </c>
      <c r="D36175" t="s">
        <v>36726</v>
      </c>
      <c r="E36175" t="s">
        <v>36727</v>
      </c>
      <c r="F36175" t="s">
        <v>27885</v>
      </c>
      <c r="G36175">
        <v>2014</v>
      </c>
      <c r="H36175">
        <v>6</v>
      </c>
      <c r="I36175" t="s">
        <v>33</v>
      </c>
      <c r="J36175" t="s">
        <v>34</v>
      </c>
      <c r="K36175" t="s">
        <v>27886</v>
      </c>
      <c r="AD36175">
        <v>0.22500000000000001</v>
      </c>
    </row>
    <row r="36176" spans="1:30" x14ac:dyDescent="0.35">
      <c r="A36176">
        <v>212439410</v>
      </c>
      <c r="B36176">
        <v>1</v>
      </c>
      <c r="C36176" t="s">
        <v>6699</v>
      </c>
      <c r="D36176" t="s">
        <v>68</v>
      </c>
      <c r="E36176" t="s">
        <v>36728</v>
      </c>
      <c r="F36176" t="s">
        <v>27885</v>
      </c>
      <c r="G36176">
        <v>2014</v>
      </c>
      <c r="H36176">
        <v>3</v>
      </c>
      <c r="I36176" t="s">
        <v>33</v>
      </c>
      <c r="J36176" t="s">
        <v>34</v>
      </c>
      <c r="K36176" t="s">
        <v>27886</v>
      </c>
      <c r="AD36176">
        <v>8.9814814814814806E-2</v>
      </c>
    </row>
    <row r="36177" spans="1:30" x14ac:dyDescent="0.35">
      <c r="A36177">
        <v>212420223</v>
      </c>
      <c r="B36177">
        <v>3</v>
      </c>
      <c r="C36177" t="s">
        <v>6418</v>
      </c>
      <c r="D36177" t="s">
        <v>48</v>
      </c>
      <c r="E36177" t="s">
        <v>36729</v>
      </c>
      <c r="F36177" t="s">
        <v>27885</v>
      </c>
      <c r="G36177">
        <v>2014</v>
      </c>
      <c r="H36177">
        <v>6</v>
      </c>
      <c r="I36177" t="s">
        <v>33</v>
      </c>
      <c r="J36177" t="s">
        <v>34</v>
      </c>
      <c r="K36177" t="s">
        <v>27886</v>
      </c>
      <c r="AD36177">
        <v>0.3125</v>
      </c>
    </row>
    <row r="36178" spans="1:30" x14ac:dyDescent="0.35">
      <c r="A36178">
        <v>212414440</v>
      </c>
      <c r="B36178">
        <v>5</v>
      </c>
      <c r="C36178" t="s">
        <v>6418</v>
      </c>
      <c r="D36178" t="s">
        <v>48</v>
      </c>
      <c r="E36178" t="s">
        <v>36730</v>
      </c>
      <c r="F36178" t="s">
        <v>27885</v>
      </c>
      <c r="G36178">
        <v>2014</v>
      </c>
      <c r="H36178">
        <v>6</v>
      </c>
      <c r="I36178" t="s">
        <v>33</v>
      </c>
      <c r="J36178" t="s">
        <v>34</v>
      </c>
      <c r="K36178" t="s">
        <v>27886</v>
      </c>
      <c r="AD36178">
        <v>0.41093749999999901</v>
      </c>
    </row>
    <row r="36179" spans="1:30" x14ac:dyDescent="0.35">
      <c r="A36179">
        <v>212340617</v>
      </c>
      <c r="B36179">
        <v>5</v>
      </c>
      <c r="C36179" t="s">
        <v>6418</v>
      </c>
      <c r="D36179" t="s">
        <v>48</v>
      </c>
      <c r="E36179" t="s">
        <v>36731</v>
      </c>
      <c r="F36179" t="s">
        <v>27885</v>
      </c>
      <c r="G36179">
        <v>2014</v>
      </c>
      <c r="H36179">
        <v>6</v>
      </c>
      <c r="I36179" t="s">
        <v>33</v>
      </c>
      <c r="J36179" t="s">
        <v>34</v>
      </c>
      <c r="K36179" t="s">
        <v>27886</v>
      </c>
      <c r="AD36179">
        <v>0.22314906832298101</v>
      </c>
    </row>
    <row r="36180" spans="1:30" x14ac:dyDescent="0.35">
      <c r="A36180">
        <v>212338918</v>
      </c>
      <c r="B36180">
        <v>5</v>
      </c>
      <c r="C36180" t="s">
        <v>6418</v>
      </c>
      <c r="D36180" t="s">
        <v>48</v>
      </c>
      <c r="E36180" t="s">
        <v>36732</v>
      </c>
      <c r="F36180" t="s">
        <v>27885</v>
      </c>
      <c r="G36180">
        <v>2014</v>
      </c>
      <c r="H36180">
        <v>6</v>
      </c>
      <c r="I36180" t="s">
        <v>33</v>
      </c>
      <c r="J36180" t="s">
        <v>34</v>
      </c>
      <c r="K36180" t="s">
        <v>27886</v>
      </c>
      <c r="AD36180">
        <v>0.14553571428571399</v>
      </c>
    </row>
    <row r="36181" spans="1:30" x14ac:dyDescent="0.35">
      <c r="A36181">
        <v>212329220</v>
      </c>
      <c r="B36181">
        <v>2</v>
      </c>
      <c r="C36181" t="s">
        <v>6418</v>
      </c>
      <c r="D36181" t="s">
        <v>48</v>
      </c>
      <c r="E36181" t="s">
        <v>36733</v>
      </c>
      <c r="F36181" t="s">
        <v>27885</v>
      </c>
      <c r="G36181">
        <v>2014</v>
      </c>
      <c r="H36181">
        <v>6</v>
      </c>
      <c r="I36181" t="s">
        <v>33</v>
      </c>
      <c r="J36181" t="s">
        <v>34</v>
      </c>
      <c r="K36181" t="s">
        <v>27886</v>
      </c>
      <c r="AD36181">
        <v>9.3750000000000205E-3</v>
      </c>
    </row>
    <row r="36182" spans="1:30" x14ac:dyDescent="0.35">
      <c r="A36182">
        <v>212286552</v>
      </c>
      <c r="B36182">
        <v>5</v>
      </c>
      <c r="C36182" t="s">
        <v>6418</v>
      </c>
      <c r="D36182" t="s">
        <v>1246</v>
      </c>
      <c r="E36182" t="s">
        <v>36734</v>
      </c>
      <c r="F36182" t="s">
        <v>27885</v>
      </c>
      <c r="G36182">
        <v>2014</v>
      </c>
      <c r="H36182">
        <v>6</v>
      </c>
      <c r="I36182" t="s">
        <v>33</v>
      </c>
      <c r="J36182" t="s">
        <v>34</v>
      </c>
      <c r="K36182" t="s">
        <v>27886</v>
      </c>
      <c r="AD36182">
        <v>0.18997584541062701</v>
      </c>
    </row>
    <row r="36183" spans="1:30" x14ac:dyDescent="0.35">
      <c r="A36183">
        <v>212209957</v>
      </c>
      <c r="B36183">
        <v>5</v>
      </c>
      <c r="C36183" t="s">
        <v>6613</v>
      </c>
      <c r="D36183" t="s">
        <v>68</v>
      </c>
      <c r="E36183" t="s">
        <v>36735</v>
      </c>
      <c r="F36183" t="s">
        <v>27885</v>
      </c>
      <c r="G36183">
        <v>2014</v>
      </c>
      <c r="H36183">
        <v>4</v>
      </c>
      <c r="I36183" t="s">
        <v>33</v>
      </c>
      <c r="J36183" t="s">
        <v>34</v>
      </c>
      <c r="K36183" t="s">
        <v>27886</v>
      </c>
      <c r="AD36183">
        <v>0.44656862745098003</v>
      </c>
    </row>
    <row r="36184" spans="1:30" x14ac:dyDescent="0.35">
      <c r="A36184">
        <v>212204909</v>
      </c>
      <c r="B36184">
        <v>3</v>
      </c>
      <c r="C36184" t="s">
        <v>6418</v>
      </c>
      <c r="D36184" t="s">
        <v>845</v>
      </c>
      <c r="E36184" t="s">
        <v>36736</v>
      </c>
      <c r="F36184" t="s">
        <v>27885</v>
      </c>
      <c r="G36184">
        <v>2014</v>
      </c>
      <c r="H36184">
        <v>6</v>
      </c>
      <c r="I36184" t="s">
        <v>148</v>
      </c>
      <c r="J36184" t="s">
        <v>34</v>
      </c>
      <c r="K36184" t="s">
        <v>27886</v>
      </c>
      <c r="AD36184">
        <v>0.259819819819819</v>
      </c>
    </row>
    <row r="36185" spans="1:30" x14ac:dyDescent="0.35">
      <c r="A36185">
        <v>212088313</v>
      </c>
      <c r="B36185">
        <v>5</v>
      </c>
      <c r="C36185" t="s">
        <v>6508</v>
      </c>
      <c r="D36185" t="s">
        <v>48</v>
      </c>
      <c r="E36185" t="s">
        <v>36737</v>
      </c>
      <c r="F36185" t="s">
        <v>27885</v>
      </c>
      <c r="G36185">
        <v>2014</v>
      </c>
      <c r="H36185">
        <v>5</v>
      </c>
      <c r="I36185" t="s">
        <v>33</v>
      </c>
      <c r="J36185" t="s">
        <v>34</v>
      </c>
      <c r="K36185" t="s">
        <v>27886</v>
      </c>
      <c r="AD36185">
        <v>0.41680555555555499</v>
      </c>
    </row>
    <row r="36186" spans="1:30" x14ac:dyDescent="0.35">
      <c r="A36186">
        <v>212076389</v>
      </c>
      <c r="B36186">
        <v>5</v>
      </c>
      <c r="C36186" t="s">
        <v>6418</v>
      </c>
      <c r="D36186" t="s">
        <v>48</v>
      </c>
      <c r="E36186" t="s">
        <v>36738</v>
      </c>
      <c r="F36186" t="s">
        <v>27885</v>
      </c>
      <c r="G36186">
        <v>2014</v>
      </c>
      <c r="H36186">
        <v>6</v>
      </c>
      <c r="I36186" t="s">
        <v>33</v>
      </c>
      <c r="J36186" t="s">
        <v>34</v>
      </c>
      <c r="K36186" t="s">
        <v>27886</v>
      </c>
      <c r="AD36186">
        <v>0.34285714285714203</v>
      </c>
    </row>
    <row r="36187" spans="1:30" x14ac:dyDescent="0.35">
      <c r="A36187">
        <v>212072235</v>
      </c>
      <c r="B36187">
        <v>5</v>
      </c>
      <c r="C36187" t="s">
        <v>7233</v>
      </c>
      <c r="D36187" t="s">
        <v>48</v>
      </c>
      <c r="E36187" t="s">
        <v>36739</v>
      </c>
      <c r="F36187" t="s">
        <v>27885</v>
      </c>
      <c r="G36187">
        <v>2013</v>
      </c>
      <c r="H36187">
        <v>9</v>
      </c>
      <c r="I36187" t="s">
        <v>33</v>
      </c>
      <c r="J36187" t="s">
        <v>34</v>
      </c>
      <c r="K36187" t="s">
        <v>27886</v>
      </c>
      <c r="AD36187">
        <v>0.13913525132275101</v>
      </c>
    </row>
    <row r="36188" spans="1:30" x14ac:dyDescent="0.35">
      <c r="A36188">
        <v>212035108</v>
      </c>
      <c r="B36188">
        <v>4</v>
      </c>
      <c r="C36188" t="s">
        <v>6418</v>
      </c>
      <c r="D36188" t="s">
        <v>48</v>
      </c>
      <c r="E36188" t="s">
        <v>36740</v>
      </c>
      <c r="F36188" t="s">
        <v>27885</v>
      </c>
      <c r="G36188">
        <v>2014</v>
      </c>
      <c r="H36188">
        <v>6</v>
      </c>
      <c r="I36188" t="s">
        <v>33</v>
      </c>
      <c r="J36188" t="s">
        <v>34</v>
      </c>
      <c r="K36188" t="s">
        <v>27886</v>
      </c>
      <c r="AD36188">
        <v>0.204545454545454</v>
      </c>
    </row>
    <row r="36189" spans="1:30" x14ac:dyDescent="0.35">
      <c r="A36189">
        <v>212013907</v>
      </c>
      <c r="B36189">
        <v>2</v>
      </c>
      <c r="C36189" t="s">
        <v>6418</v>
      </c>
      <c r="D36189" t="s">
        <v>48</v>
      </c>
      <c r="E36189" t="s">
        <v>36741</v>
      </c>
      <c r="F36189" t="s">
        <v>27885</v>
      </c>
      <c r="G36189">
        <v>2014</v>
      </c>
      <c r="H36189">
        <v>6</v>
      </c>
      <c r="I36189" t="s">
        <v>33</v>
      </c>
      <c r="J36189" t="s">
        <v>34</v>
      </c>
      <c r="K36189" t="s">
        <v>27886</v>
      </c>
      <c r="AD36189">
        <v>-0.25</v>
      </c>
    </row>
    <row r="36190" spans="1:30" x14ac:dyDescent="0.35">
      <c r="A36190">
        <v>211928650</v>
      </c>
      <c r="B36190">
        <v>4</v>
      </c>
      <c r="C36190" t="s">
        <v>6418</v>
      </c>
      <c r="D36190" t="s">
        <v>68</v>
      </c>
      <c r="E36190" t="s">
        <v>36742</v>
      </c>
      <c r="F36190" t="s">
        <v>27885</v>
      </c>
      <c r="G36190">
        <v>2014</v>
      </c>
      <c r="H36190">
        <v>6</v>
      </c>
      <c r="I36190" t="s">
        <v>33</v>
      </c>
      <c r="J36190" t="s">
        <v>34</v>
      </c>
      <c r="K36190" t="s">
        <v>27886</v>
      </c>
      <c r="AD36190">
        <v>0.145416666666666</v>
      </c>
    </row>
    <row r="36191" spans="1:30" x14ac:dyDescent="0.35">
      <c r="A36191">
        <v>211879334</v>
      </c>
      <c r="B36191">
        <v>5</v>
      </c>
      <c r="C36191" t="s">
        <v>6418</v>
      </c>
      <c r="D36191" t="s">
        <v>68</v>
      </c>
      <c r="E36191" t="s">
        <v>36743</v>
      </c>
      <c r="F36191" t="s">
        <v>27885</v>
      </c>
      <c r="G36191">
        <v>2014</v>
      </c>
      <c r="H36191">
        <v>6</v>
      </c>
      <c r="I36191" t="s">
        <v>33</v>
      </c>
      <c r="J36191" t="s">
        <v>34</v>
      </c>
      <c r="K36191" t="s">
        <v>27886</v>
      </c>
      <c r="AD36191">
        <v>0.23607142857142799</v>
      </c>
    </row>
    <row r="36192" spans="1:30" x14ac:dyDescent="0.35">
      <c r="A36192">
        <v>211855348</v>
      </c>
      <c r="B36192">
        <v>4</v>
      </c>
      <c r="C36192" t="s">
        <v>6771</v>
      </c>
      <c r="D36192" t="s">
        <v>48</v>
      </c>
      <c r="E36192" t="s">
        <v>36744</v>
      </c>
      <c r="F36192" t="s">
        <v>27885</v>
      </c>
      <c r="G36192">
        <v>2014</v>
      </c>
      <c r="H36192">
        <v>2</v>
      </c>
      <c r="I36192" t="s">
        <v>33</v>
      </c>
      <c r="J36192" t="s">
        <v>34</v>
      </c>
      <c r="K36192" t="s">
        <v>27886</v>
      </c>
      <c r="AD36192">
        <v>0.11040404040404</v>
      </c>
    </row>
    <row r="36193" spans="1:30" x14ac:dyDescent="0.35">
      <c r="A36193">
        <v>211635356</v>
      </c>
      <c r="B36193">
        <v>5</v>
      </c>
      <c r="C36193" t="s">
        <v>6418</v>
      </c>
      <c r="D36193" t="s">
        <v>48</v>
      </c>
      <c r="E36193" t="s">
        <v>36745</v>
      </c>
      <c r="F36193" t="s">
        <v>27885</v>
      </c>
      <c r="G36193">
        <v>2014</v>
      </c>
      <c r="H36193">
        <v>6</v>
      </c>
      <c r="I36193" t="s">
        <v>33</v>
      </c>
      <c r="J36193" t="s">
        <v>34</v>
      </c>
      <c r="K36193" t="s">
        <v>27886</v>
      </c>
      <c r="AD36193">
        <v>0.24481707317073101</v>
      </c>
    </row>
    <row r="36194" spans="1:30" x14ac:dyDescent="0.35">
      <c r="A36194">
        <v>211596950</v>
      </c>
      <c r="B36194">
        <v>3</v>
      </c>
      <c r="C36194" t="s">
        <v>6613</v>
      </c>
      <c r="D36194" t="s">
        <v>68</v>
      </c>
      <c r="E36194" t="s">
        <v>36746</v>
      </c>
      <c r="F36194" t="s">
        <v>27885</v>
      </c>
      <c r="G36194">
        <v>2014</v>
      </c>
      <c r="H36194">
        <v>4</v>
      </c>
      <c r="I36194" t="s">
        <v>33</v>
      </c>
      <c r="J36194" t="s">
        <v>34</v>
      </c>
      <c r="K36194" t="s">
        <v>27886</v>
      </c>
      <c r="AD36194">
        <v>-3.2126823793491302E-4</v>
      </c>
    </row>
    <row r="36195" spans="1:30" x14ac:dyDescent="0.35">
      <c r="A36195">
        <v>211578201</v>
      </c>
      <c r="B36195">
        <v>2</v>
      </c>
      <c r="C36195" t="s">
        <v>6418</v>
      </c>
      <c r="D36195" t="s">
        <v>68</v>
      </c>
      <c r="E36195" t="s">
        <v>36747</v>
      </c>
      <c r="F36195" t="s">
        <v>27885</v>
      </c>
      <c r="G36195">
        <v>2014</v>
      </c>
      <c r="H36195">
        <v>6</v>
      </c>
      <c r="I36195" t="s">
        <v>33</v>
      </c>
      <c r="J36195" t="s">
        <v>34</v>
      </c>
      <c r="K36195" t="s">
        <v>27886</v>
      </c>
      <c r="AD36195">
        <v>0.17569444444444399</v>
      </c>
    </row>
    <row r="36196" spans="1:30" x14ac:dyDescent="0.35">
      <c r="A36196">
        <v>211557619</v>
      </c>
      <c r="B36196">
        <v>3</v>
      </c>
      <c r="C36196" t="s">
        <v>6418</v>
      </c>
      <c r="D36196" t="s">
        <v>48</v>
      </c>
      <c r="E36196" t="s">
        <v>36748</v>
      </c>
      <c r="F36196" t="s">
        <v>27885</v>
      </c>
      <c r="G36196">
        <v>2014</v>
      </c>
      <c r="H36196">
        <v>6</v>
      </c>
      <c r="I36196" t="s">
        <v>33</v>
      </c>
      <c r="J36196" t="s">
        <v>34</v>
      </c>
      <c r="K36196" t="s">
        <v>27886</v>
      </c>
      <c r="AD36196">
        <v>-3.6764705882352902E-3</v>
      </c>
    </row>
    <row r="36197" spans="1:30" x14ac:dyDescent="0.35">
      <c r="A36197">
        <v>211536931</v>
      </c>
      <c r="B36197">
        <v>5</v>
      </c>
      <c r="C36197" t="s">
        <v>6699</v>
      </c>
      <c r="D36197" t="s">
        <v>48</v>
      </c>
      <c r="E36197" t="s">
        <v>36749</v>
      </c>
      <c r="F36197" t="s">
        <v>27885</v>
      </c>
      <c r="G36197">
        <v>2014</v>
      </c>
      <c r="H36197">
        <v>3</v>
      </c>
      <c r="I36197" t="s">
        <v>33</v>
      </c>
      <c r="J36197" t="s">
        <v>34</v>
      </c>
      <c r="K36197" t="s">
        <v>27886</v>
      </c>
      <c r="AD36197">
        <v>3.8690476190476102E-2</v>
      </c>
    </row>
    <row r="36198" spans="1:30" x14ac:dyDescent="0.35">
      <c r="A36198">
        <v>211492576</v>
      </c>
      <c r="B36198">
        <v>2</v>
      </c>
      <c r="C36198" t="s">
        <v>6771</v>
      </c>
      <c r="D36198" t="s">
        <v>48</v>
      </c>
      <c r="E36198" t="s">
        <v>36750</v>
      </c>
      <c r="F36198" t="s">
        <v>27885</v>
      </c>
      <c r="G36198">
        <v>2014</v>
      </c>
      <c r="H36198">
        <v>2</v>
      </c>
      <c r="I36198" t="s">
        <v>33</v>
      </c>
      <c r="J36198" t="s">
        <v>34</v>
      </c>
      <c r="K36198" t="s">
        <v>27886</v>
      </c>
      <c r="AD36198">
        <v>-5.5594135802469101E-2</v>
      </c>
    </row>
    <row r="36199" spans="1:30" x14ac:dyDescent="0.35">
      <c r="A36199">
        <v>211460504</v>
      </c>
      <c r="B36199">
        <v>5</v>
      </c>
      <c r="C36199" t="s">
        <v>6418</v>
      </c>
      <c r="D36199" t="s">
        <v>48</v>
      </c>
      <c r="E36199" t="s">
        <v>36751</v>
      </c>
      <c r="F36199" t="s">
        <v>27885</v>
      </c>
      <c r="G36199">
        <v>2014</v>
      </c>
      <c r="H36199">
        <v>6</v>
      </c>
      <c r="I36199" t="s">
        <v>33</v>
      </c>
      <c r="J36199" t="s">
        <v>34</v>
      </c>
      <c r="K36199" t="s">
        <v>27886</v>
      </c>
      <c r="AD36199">
        <v>0.247807017543859</v>
      </c>
    </row>
    <row r="36200" spans="1:30" x14ac:dyDescent="0.35">
      <c r="A36200">
        <v>211418612</v>
      </c>
      <c r="B36200">
        <v>5</v>
      </c>
      <c r="C36200" t="s">
        <v>7317</v>
      </c>
      <c r="D36200" t="s">
        <v>48</v>
      </c>
      <c r="E36200" t="s">
        <v>36752</v>
      </c>
      <c r="F36200" t="s">
        <v>27885</v>
      </c>
      <c r="G36200">
        <v>2013</v>
      </c>
      <c r="H36200">
        <v>8</v>
      </c>
      <c r="I36200" t="s">
        <v>33</v>
      </c>
      <c r="J36200" t="s">
        <v>34</v>
      </c>
      <c r="K36200" t="s">
        <v>27886</v>
      </c>
      <c r="AD36200">
        <v>0.20141977513227499</v>
      </c>
    </row>
    <row r="36201" spans="1:30" x14ac:dyDescent="0.35">
      <c r="A36201">
        <v>211406890</v>
      </c>
      <c r="B36201">
        <v>4</v>
      </c>
      <c r="C36201" t="s">
        <v>6418</v>
      </c>
      <c r="D36201" t="s">
        <v>30</v>
      </c>
      <c r="E36201" t="s">
        <v>36753</v>
      </c>
      <c r="F36201" t="s">
        <v>27885</v>
      </c>
      <c r="G36201">
        <v>2014</v>
      </c>
      <c r="H36201">
        <v>6</v>
      </c>
      <c r="I36201" t="s">
        <v>33</v>
      </c>
      <c r="J36201" t="s">
        <v>34</v>
      </c>
      <c r="K36201" t="s">
        <v>27886</v>
      </c>
      <c r="AD36201">
        <v>0.110879629629629</v>
      </c>
    </row>
    <row r="36202" spans="1:30" x14ac:dyDescent="0.35">
      <c r="A36202">
        <v>211389761</v>
      </c>
      <c r="B36202">
        <v>5</v>
      </c>
      <c r="C36202" t="s">
        <v>6418</v>
      </c>
      <c r="D36202" t="s">
        <v>48</v>
      </c>
      <c r="E36202" t="s">
        <v>36754</v>
      </c>
      <c r="F36202" t="s">
        <v>27885</v>
      </c>
      <c r="G36202">
        <v>2014</v>
      </c>
      <c r="H36202">
        <v>6</v>
      </c>
      <c r="I36202" t="s">
        <v>33</v>
      </c>
      <c r="J36202" t="s">
        <v>34</v>
      </c>
      <c r="K36202" t="s">
        <v>27886</v>
      </c>
      <c r="AD36202">
        <v>7.4999999999999997E-2</v>
      </c>
    </row>
    <row r="36203" spans="1:30" x14ac:dyDescent="0.35">
      <c r="A36203">
        <v>211378328</v>
      </c>
      <c r="B36203">
        <v>4</v>
      </c>
      <c r="C36203" t="s">
        <v>6418</v>
      </c>
      <c r="D36203" t="s">
        <v>48</v>
      </c>
      <c r="E36203" t="s">
        <v>36755</v>
      </c>
      <c r="F36203" t="s">
        <v>27885</v>
      </c>
      <c r="G36203">
        <v>2014</v>
      </c>
      <c r="H36203">
        <v>6</v>
      </c>
      <c r="I36203" t="s">
        <v>33</v>
      </c>
      <c r="J36203" t="s">
        <v>34</v>
      </c>
      <c r="K36203" t="s">
        <v>27886</v>
      </c>
      <c r="AD36203">
        <v>9.2203153988868206E-2</v>
      </c>
    </row>
    <row r="36204" spans="1:30" x14ac:dyDescent="0.35">
      <c r="A36204">
        <v>211376616</v>
      </c>
      <c r="B36204">
        <v>3</v>
      </c>
      <c r="C36204" t="s">
        <v>6508</v>
      </c>
      <c r="D36204" t="s">
        <v>48</v>
      </c>
      <c r="E36204" t="s">
        <v>36756</v>
      </c>
      <c r="F36204" t="s">
        <v>27885</v>
      </c>
      <c r="G36204">
        <v>2014</v>
      </c>
      <c r="H36204">
        <v>5</v>
      </c>
      <c r="I36204" t="s">
        <v>33</v>
      </c>
      <c r="J36204" t="s">
        <v>34</v>
      </c>
      <c r="K36204" t="s">
        <v>27886</v>
      </c>
      <c r="AD36204">
        <v>0.4</v>
      </c>
    </row>
    <row r="36205" spans="1:30" x14ac:dyDescent="0.35">
      <c r="A36205">
        <v>211326456</v>
      </c>
      <c r="B36205">
        <v>5</v>
      </c>
      <c r="C36205" t="s">
        <v>6418</v>
      </c>
      <c r="D36205" t="s">
        <v>48</v>
      </c>
      <c r="E36205" t="s">
        <v>36757</v>
      </c>
      <c r="F36205" t="s">
        <v>27885</v>
      </c>
      <c r="G36205">
        <v>2014</v>
      </c>
      <c r="H36205">
        <v>6</v>
      </c>
      <c r="I36205" t="s">
        <v>33</v>
      </c>
      <c r="J36205" t="s">
        <v>34</v>
      </c>
      <c r="K36205" t="s">
        <v>27886</v>
      </c>
      <c r="AD36205">
        <v>0.22291666666666601</v>
      </c>
    </row>
    <row r="36206" spans="1:30" x14ac:dyDescent="0.35">
      <c r="A36206">
        <v>211323798</v>
      </c>
      <c r="B36206">
        <v>3</v>
      </c>
      <c r="C36206" t="s">
        <v>7158</v>
      </c>
      <c r="D36206" t="s">
        <v>48</v>
      </c>
      <c r="E36206" t="s">
        <v>36758</v>
      </c>
      <c r="F36206" t="s">
        <v>27885</v>
      </c>
      <c r="G36206">
        <v>2013</v>
      </c>
      <c r="H36206">
        <v>10</v>
      </c>
      <c r="I36206" t="s">
        <v>33</v>
      </c>
      <c r="J36206" t="s">
        <v>34</v>
      </c>
      <c r="K36206" t="s">
        <v>27886</v>
      </c>
      <c r="AD36206">
        <v>9.8024891774891695E-2</v>
      </c>
    </row>
    <row r="36207" spans="1:30" x14ac:dyDescent="0.35">
      <c r="A36207">
        <v>211303957</v>
      </c>
      <c r="B36207">
        <v>5</v>
      </c>
      <c r="C36207" t="s">
        <v>6613</v>
      </c>
      <c r="D36207" t="s">
        <v>1865</v>
      </c>
      <c r="E36207" t="s">
        <v>36759</v>
      </c>
      <c r="F36207" t="s">
        <v>27885</v>
      </c>
      <c r="G36207">
        <v>2014</v>
      </c>
      <c r="H36207">
        <v>4</v>
      </c>
      <c r="I36207" t="s">
        <v>33</v>
      </c>
      <c r="J36207" t="s">
        <v>34</v>
      </c>
      <c r="K36207" t="s">
        <v>27886</v>
      </c>
      <c r="AD36207">
        <v>0.24513157894736801</v>
      </c>
    </row>
    <row r="36208" spans="1:30" x14ac:dyDescent="0.35">
      <c r="A36208">
        <v>211251109</v>
      </c>
      <c r="B36208">
        <v>3</v>
      </c>
      <c r="C36208" t="s">
        <v>6508</v>
      </c>
      <c r="D36208" t="s">
        <v>1385</v>
      </c>
      <c r="E36208" t="s">
        <v>36760</v>
      </c>
      <c r="F36208" t="s">
        <v>27885</v>
      </c>
      <c r="G36208">
        <v>2014</v>
      </c>
      <c r="H36208">
        <v>5</v>
      </c>
      <c r="I36208" t="s">
        <v>70</v>
      </c>
      <c r="J36208" t="s">
        <v>34</v>
      </c>
      <c r="K36208" t="s">
        <v>27886</v>
      </c>
      <c r="AD36208">
        <v>0.31759259259259198</v>
      </c>
    </row>
    <row r="36209" spans="1:30" x14ac:dyDescent="0.35">
      <c r="A36209">
        <v>211211923</v>
      </c>
      <c r="B36209">
        <v>2</v>
      </c>
      <c r="C36209" t="s">
        <v>6418</v>
      </c>
      <c r="D36209" t="s">
        <v>48</v>
      </c>
      <c r="E36209" t="s">
        <v>36761</v>
      </c>
      <c r="F36209" t="s">
        <v>27885</v>
      </c>
      <c r="G36209">
        <v>2014</v>
      </c>
      <c r="H36209">
        <v>6</v>
      </c>
      <c r="I36209" t="s">
        <v>33</v>
      </c>
      <c r="J36209" t="s">
        <v>34</v>
      </c>
      <c r="K36209" t="s">
        <v>27886</v>
      </c>
      <c r="AD36209">
        <v>-3.1005859374999899E-3</v>
      </c>
    </row>
    <row r="36210" spans="1:30" x14ac:dyDescent="0.35">
      <c r="A36210">
        <v>211210163</v>
      </c>
      <c r="B36210">
        <v>5</v>
      </c>
      <c r="C36210" t="s">
        <v>7233</v>
      </c>
      <c r="D36210" t="s">
        <v>30</v>
      </c>
      <c r="E36210" t="s">
        <v>36762</v>
      </c>
      <c r="F36210" t="s">
        <v>27885</v>
      </c>
      <c r="G36210">
        <v>2013</v>
      </c>
      <c r="H36210">
        <v>9</v>
      </c>
      <c r="I36210" t="s">
        <v>33</v>
      </c>
      <c r="J36210" t="s">
        <v>34</v>
      </c>
      <c r="K36210" t="s">
        <v>27886</v>
      </c>
      <c r="AD36210">
        <v>3.7916666666666599E-2</v>
      </c>
    </row>
    <row r="36211" spans="1:30" x14ac:dyDescent="0.35">
      <c r="A36211">
        <v>211165163</v>
      </c>
      <c r="B36211">
        <v>4</v>
      </c>
      <c r="C36211" t="s">
        <v>6418</v>
      </c>
      <c r="D36211" t="s">
        <v>68</v>
      </c>
      <c r="E36211" t="s">
        <v>36763</v>
      </c>
      <c r="F36211" t="s">
        <v>27885</v>
      </c>
      <c r="G36211">
        <v>2014</v>
      </c>
      <c r="H36211">
        <v>6</v>
      </c>
      <c r="I36211" t="s">
        <v>33</v>
      </c>
      <c r="J36211" t="s">
        <v>34</v>
      </c>
      <c r="K36211" t="s">
        <v>27886</v>
      </c>
      <c r="AD36211">
        <v>0.125</v>
      </c>
    </row>
    <row r="36212" spans="1:30" x14ac:dyDescent="0.35">
      <c r="A36212">
        <v>211120298</v>
      </c>
      <c r="B36212">
        <v>5</v>
      </c>
      <c r="C36212" t="s">
        <v>6508</v>
      </c>
      <c r="D36212" t="s">
        <v>597</v>
      </c>
      <c r="E36212" t="s">
        <v>36764</v>
      </c>
      <c r="F36212" t="s">
        <v>27885</v>
      </c>
      <c r="G36212">
        <v>2014</v>
      </c>
      <c r="H36212">
        <v>5</v>
      </c>
      <c r="I36212" t="s">
        <v>33</v>
      </c>
      <c r="J36212" t="s">
        <v>34</v>
      </c>
      <c r="K36212" t="s">
        <v>27886</v>
      </c>
      <c r="AD36212">
        <v>0.10751488095238</v>
      </c>
    </row>
    <row r="36213" spans="1:30" x14ac:dyDescent="0.35">
      <c r="A36213">
        <v>211107374</v>
      </c>
      <c r="B36213">
        <v>1</v>
      </c>
      <c r="C36213" t="s">
        <v>6418</v>
      </c>
      <c r="D36213" t="s">
        <v>30</v>
      </c>
      <c r="E36213" t="s">
        <v>36765</v>
      </c>
      <c r="F36213" t="s">
        <v>27885</v>
      </c>
      <c r="G36213">
        <v>2014</v>
      </c>
      <c r="H36213">
        <v>6</v>
      </c>
      <c r="I36213" t="s">
        <v>33</v>
      </c>
      <c r="J36213" t="s">
        <v>34</v>
      </c>
      <c r="K36213" t="s">
        <v>27886</v>
      </c>
      <c r="AD36213">
        <v>-0.133333333333333</v>
      </c>
    </row>
    <row r="36214" spans="1:30" x14ac:dyDescent="0.35">
      <c r="A36214">
        <v>211090293</v>
      </c>
      <c r="B36214">
        <v>3</v>
      </c>
      <c r="C36214" t="s">
        <v>6418</v>
      </c>
      <c r="D36214" t="s">
        <v>50</v>
      </c>
      <c r="E36214" t="s">
        <v>36766</v>
      </c>
      <c r="F36214" t="s">
        <v>27885</v>
      </c>
      <c r="G36214">
        <v>2014</v>
      </c>
      <c r="H36214">
        <v>6</v>
      </c>
      <c r="I36214" t="s">
        <v>70</v>
      </c>
      <c r="J36214" t="s">
        <v>34</v>
      </c>
      <c r="K36214" t="s">
        <v>27886</v>
      </c>
      <c r="AD36214">
        <v>0.39999999999999902</v>
      </c>
    </row>
    <row r="36215" spans="1:30" x14ac:dyDescent="0.35">
      <c r="A36215">
        <v>211086466</v>
      </c>
      <c r="B36215">
        <v>5</v>
      </c>
      <c r="C36215" t="s">
        <v>6418</v>
      </c>
      <c r="D36215" t="s">
        <v>68</v>
      </c>
      <c r="E36215" t="s">
        <v>36767</v>
      </c>
      <c r="F36215" t="s">
        <v>27885</v>
      </c>
      <c r="G36215">
        <v>2014</v>
      </c>
      <c r="H36215">
        <v>6</v>
      </c>
      <c r="I36215" t="s">
        <v>33</v>
      </c>
      <c r="J36215" t="s">
        <v>34</v>
      </c>
      <c r="K36215" t="s">
        <v>27886</v>
      </c>
      <c r="AD36215">
        <v>0.15880987292277601</v>
      </c>
    </row>
    <row r="36216" spans="1:30" x14ac:dyDescent="0.35">
      <c r="A36216">
        <v>211077072</v>
      </c>
      <c r="B36216">
        <v>3</v>
      </c>
      <c r="C36216" t="s">
        <v>6418</v>
      </c>
      <c r="D36216" t="s">
        <v>48</v>
      </c>
      <c r="E36216" t="s">
        <v>36768</v>
      </c>
      <c r="F36216" t="s">
        <v>27885</v>
      </c>
      <c r="G36216">
        <v>2014</v>
      </c>
      <c r="H36216">
        <v>6</v>
      </c>
      <c r="I36216" t="s">
        <v>33</v>
      </c>
      <c r="J36216" t="s">
        <v>34</v>
      </c>
      <c r="K36216" t="s">
        <v>27886</v>
      </c>
      <c r="AD36216">
        <v>0.19163095238095201</v>
      </c>
    </row>
    <row r="36217" spans="1:30" x14ac:dyDescent="0.35">
      <c r="A36217">
        <v>211069358</v>
      </c>
      <c r="B36217">
        <v>3</v>
      </c>
      <c r="C36217" t="s">
        <v>6418</v>
      </c>
      <c r="D36217" t="s">
        <v>48</v>
      </c>
      <c r="E36217" t="s">
        <v>36769</v>
      </c>
      <c r="F36217" t="s">
        <v>27885</v>
      </c>
      <c r="G36217">
        <v>2014</v>
      </c>
      <c r="H36217">
        <v>6</v>
      </c>
      <c r="I36217" t="s">
        <v>70</v>
      </c>
      <c r="J36217" t="s">
        <v>34</v>
      </c>
      <c r="K36217" t="s">
        <v>27886</v>
      </c>
      <c r="AD36217">
        <v>0.27244166666666603</v>
      </c>
    </row>
    <row r="36218" spans="1:30" x14ac:dyDescent="0.35">
      <c r="A36218">
        <v>211043216</v>
      </c>
      <c r="B36218">
        <v>5</v>
      </c>
      <c r="C36218" t="s">
        <v>6418</v>
      </c>
      <c r="D36218" t="s">
        <v>48</v>
      </c>
      <c r="E36218" t="s">
        <v>36770</v>
      </c>
      <c r="F36218" t="s">
        <v>27885</v>
      </c>
      <c r="G36218">
        <v>2014</v>
      </c>
      <c r="H36218">
        <v>6</v>
      </c>
      <c r="I36218" t="s">
        <v>33</v>
      </c>
      <c r="J36218" t="s">
        <v>34</v>
      </c>
      <c r="K36218" t="s">
        <v>27886</v>
      </c>
      <c r="AD36218">
        <v>0.27142857142857102</v>
      </c>
    </row>
    <row r="36219" spans="1:30" x14ac:dyDescent="0.35">
      <c r="A36219">
        <v>210987304</v>
      </c>
      <c r="B36219">
        <v>3</v>
      </c>
      <c r="C36219" t="s">
        <v>6508</v>
      </c>
      <c r="D36219" t="s">
        <v>71</v>
      </c>
      <c r="E36219" t="s">
        <v>36771</v>
      </c>
      <c r="F36219" t="s">
        <v>27885</v>
      </c>
      <c r="G36219">
        <v>2014</v>
      </c>
      <c r="H36219">
        <v>5</v>
      </c>
      <c r="I36219" t="s">
        <v>33</v>
      </c>
      <c r="J36219" t="s">
        <v>34</v>
      </c>
      <c r="K36219" t="s">
        <v>27886</v>
      </c>
      <c r="AD36219">
        <v>0.30476190476190401</v>
      </c>
    </row>
    <row r="36220" spans="1:30" x14ac:dyDescent="0.35">
      <c r="A36220">
        <v>210976099</v>
      </c>
      <c r="B36220">
        <v>5</v>
      </c>
      <c r="C36220" t="s">
        <v>6508</v>
      </c>
      <c r="D36220" t="s">
        <v>48</v>
      </c>
      <c r="E36220" t="s">
        <v>36772</v>
      </c>
      <c r="F36220" t="s">
        <v>27885</v>
      </c>
      <c r="G36220">
        <v>2014</v>
      </c>
      <c r="H36220">
        <v>5</v>
      </c>
      <c r="I36220" t="s">
        <v>70</v>
      </c>
      <c r="J36220" t="s">
        <v>34</v>
      </c>
      <c r="K36220" t="s">
        <v>27886</v>
      </c>
      <c r="AD36220">
        <v>0.52500000000000002</v>
      </c>
    </row>
    <row r="36221" spans="1:30" x14ac:dyDescent="0.35">
      <c r="A36221">
        <v>210961228</v>
      </c>
      <c r="B36221">
        <v>3</v>
      </c>
      <c r="C36221" t="s">
        <v>6418</v>
      </c>
      <c r="D36221" t="s">
        <v>57</v>
      </c>
      <c r="E36221" t="s">
        <v>36773</v>
      </c>
      <c r="F36221" t="s">
        <v>27885</v>
      </c>
      <c r="G36221">
        <v>2014</v>
      </c>
      <c r="H36221">
        <v>6</v>
      </c>
      <c r="I36221" t="s">
        <v>33</v>
      </c>
      <c r="J36221" t="s">
        <v>34</v>
      </c>
      <c r="K36221" t="s">
        <v>27886</v>
      </c>
      <c r="AD36221">
        <v>0.12313392427678101</v>
      </c>
    </row>
    <row r="36222" spans="1:30" x14ac:dyDescent="0.35">
      <c r="A36222">
        <v>210872232</v>
      </c>
      <c r="B36222">
        <v>5</v>
      </c>
      <c r="C36222" t="s">
        <v>6418</v>
      </c>
      <c r="D36222" t="s">
        <v>48</v>
      </c>
      <c r="E36222" t="s">
        <v>36774</v>
      </c>
      <c r="F36222" t="s">
        <v>27885</v>
      </c>
      <c r="G36222">
        <v>2014</v>
      </c>
      <c r="H36222">
        <v>6</v>
      </c>
      <c r="I36222" t="s">
        <v>33</v>
      </c>
      <c r="J36222" t="s">
        <v>34</v>
      </c>
      <c r="K36222" t="s">
        <v>27886</v>
      </c>
      <c r="AD36222">
        <v>0.36102564102564</v>
      </c>
    </row>
    <row r="36223" spans="1:30" x14ac:dyDescent="0.35">
      <c r="A36223">
        <v>210791788</v>
      </c>
      <c r="B36223">
        <v>5</v>
      </c>
      <c r="C36223" t="s">
        <v>7436</v>
      </c>
      <c r="D36223" t="s">
        <v>4346</v>
      </c>
      <c r="E36223" t="s">
        <v>36775</v>
      </c>
      <c r="F36223" t="s">
        <v>27885</v>
      </c>
      <c r="G36223">
        <v>2013</v>
      </c>
      <c r="H36223">
        <v>7</v>
      </c>
      <c r="I36223" t="s">
        <v>33</v>
      </c>
      <c r="J36223" t="s">
        <v>34</v>
      </c>
      <c r="K36223" t="s">
        <v>27886</v>
      </c>
      <c r="AD36223">
        <v>0.13214285714285701</v>
      </c>
    </row>
    <row r="36224" spans="1:30" x14ac:dyDescent="0.35">
      <c r="A36224">
        <v>210736008</v>
      </c>
      <c r="B36224">
        <v>4</v>
      </c>
      <c r="C36224" t="s">
        <v>6508</v>
      </c>
      <c r="D36224" t="s">
        <v>48</v>
      </c>
      <c r="E36224" t="s">
        <v>36776</v>
      </c>
      <c r="F36224" t="s">
        <v>27885</v>
      </c>
      <c r="G36224">
        <v>2014</v>
      </c>
      <c r="H36224">
        <v>5</v>
      </c>
      <c r="I36224" t="s">
        <v>33</v>
      </c>
      <c r="J36224" t="s">
        <v>34</v>
      </c>
      <c r="K36224" t="s">
        <v>27886</v>
      </c>
      <c r="AD36224">
        <v>0.11500283446711999</v>
      </c>
    </row>
    <row r="36225" spans="1:30" x14ac:dyDescent="0.35">
      <c r="A36225">
        <v>210639537</v>
      </c>
      <c r="B36225">
        <v>3</v>
      </c>
      <c r="C36225" t="s">
        <v>6508</v>
      </c>
      <c r="D36225" t="s">
        <v>71</v>
      </c>
      <c r="E36225" t="s">
        <v>36777</v>
      </c>
      <c r="F36225" t="s">
        <v>27885</v>
      </c>
      <c r="G36225">
        <v>2014</v>
      </c>
      <c r="H36225">
        <v>5</v>
      </c>
      <c r="I36225" t="s">
        <v>33</v>
      </c>
      <c r="J36225" t="s">
        <v>34</v>
      </c>
      <c r="K36225" t="s">
        <v>27886</v>
      </c>
      <c r="AD36225">
        <v>0.23749999999999999</v>
      </c>
    </row>
    <row r="36226" spans="1:30" x14ac:dyDescent="0.35">
      <c r="A36226">
        <v>210607121</v>
      </c>
      <c r="B36226">
        <v>4</v>
      </c>
      <c r="C36226" t="s">
        <v>6418</v>
      </c>
      <c r="D36226" t="s">
        <v>1200</v>
      </c>
      <c r="E36226" t="s">
        <v>36778</v>
      </c>
      <c r="F36226" t="s">
        <v>27885</v>
      </c>
      <c r="G36226">
        <v>2014</v>
      </c>
      <c r="H36226">
        <v>6</v>
      </c>
      <c r="I36226" t="s">
        <v>33</v>
      </c>
      <c r="J36226" t="s">
        <v>34</v>
      </c>
      <c r="K36226" t="s">
        <v>27886</v>
      </c>
      <c r="AD36226">
        <v>0.24455782312925101</v>
      </c>
    </row>
    <row r="36227" spans="1:30" x14ac:dyDescent="0.35">
      <c r="A36227">
        <v>210529260</v>
      </c>
      <c r="B36227">
        <v>5</v>
      </c>
      <c r="C36227" t="s">
        <v>7436</v>
      </c>
      <c r="D36227" t="s">
        <v>10367</v>
      </c>
      <c r="E36227" t="s">
        <v>36779</v>
      </c>
      <c r="F36227" t="s">
        <v>27885</v>
      </c>
      <c r="G36227">
        <v>2013</v>
      </c>
      <c r="H36227">
        <v>7</v>
      </c>
      <c r="I36227" t="s">
        <v>33</v>
      </c>
      <c r="J36227" t="s">
        <v>34</v>
      </c>
      <c r="K36227" t="s">
        <v>27886</v>
      </c>
      <c r="AD36227">
        <v>0.32053099593495898</v>
      </c>
    </row>
    <row r="36228" spans="1:30" x14ac:dyDescent="0.35">
      <c r="A36228">
        <v>210491229</v>
      </c>
      <c r="B36228">
        <v>5</v>
      </c>
      <c r="C36228" t="s">
        <v>6418</v>
      </c>
      <c r="D36228" t="s">
        <v>48</v>
      </c>
      <c r="E36228" t="s">
        <v>36780</v>
      </c>
      <c r="F36228" t="s">
        <v>27885</v>
      </c>
      <c r="G36228">
        <v>2014</v>
      </c>
      <c r="H36228">
        <v>6</v>
      </c>
      <c r="I36228" t="s">
        <v>33</v>
      </c>
      <c r="J36228" t="s">
        <v>34</v>
      </c>
      <c r="K36228" t="s">
        <v>27886</v>
      </c>
      <c r="AD36228">
        <v>0.159268586485977</v>
      </c>
    </row>
    <row r="36229" spans="1:30" x14ac:dyDescent="0.35">
      <c r="A36229">
        <v>210465673</v>
      </c>
      <c r="B36229">
        <v>5</v>
      </c>
      <c r="C36229" t="s">
        <v>6771</v>
      </c>
      <c r="D36229" t="s">
        <v>48</v>
      </c>
      <c r="E36229" t="s">
        <v>36781</v>
      </c>
      <c r="F36229" t="s">
        <v>27885</v>
      </c>
      <c r="G36229">
        <v>2014</v>
      </c>
      <c r="H36229">
        <v>2</v>
      </c>
      <c r="I36229" t="s">
        <v>33</v>
      </c>
      <c r="J36229" t="s">
        <v>34</v>
      </c>
      <c r="K36229" t="s">
        <v>27886</v>
      </c>
      <c r="AD36229">
        <v>5.2777777777777701E-2</v>
      </c>
    </row>
    <row r="36230" spans="1:30" x14ac:dyDescent="0.35">
      <c r="A36230">
        <v>210458266</v>
      </c>
      <c r="B36230">
        <v>5</v>
      </c>
      <c r="C36230" t="s">
        <v>6418</v>
      </c>
      <c r="D36230" t="s">
        <v>48</v>
      </c>
      <c r="E36230" t="s">
        <v>36782</v>
      </c>
      <c r="F36230" t="s">
        <v>27885</v>
      </c>
      <c r="G36230">
        <v>2014</v>
      </c>
      <c r="H36230">
        <v>6</v>
      </c>
      <c r="I36230" t="s">
        <v>33</v>
      </c>
      <c r="J36230" t="s">
        <v>34</v>
      </c>
      <c r="K36230" t="s">
        <v>27886</v>
      </c>
      <c r="AD36230">
        <v>0.233333333333333</v>
      </c>
    </row>
    <row r="36231" spans="1:30" x14ac:dyDescent="0.35">
      <c r="A36231">
        <v>210442456</v>
      </c>
      <c r="B36231">
        <v>5</v>
      </c>
      <c r="C36231" t="s">
        <v>6418</v>
      </c>
      <c r="D36231" t="s">
        <v>68</v>
      </c>
      <c r="E36231" t="s">
        <v>36783</v>
      </c>
      <c r="F36231" t="s">
        <v>27885</v>
      </c>
      <c r="G36231">
        <v>2014</v>
      </c>
      <c r="H36231">
        <v>6</v>
      </c>
      <c r="I36231" t="s">
        <v>33</v>
      </c>
      <c r="J36231" t="s">
        <v>34</v>
      </c>
      <c r="K36231" t="s">
        <v>27886</v>
      </c>
      <c r="AD36231">
        <v>0.305729166666666</v>
      </c>
    </row>
    <row r="36232" spans="1:30" x14ac:dyDescent="0.35">
      <c r="A36232">
        <v>210387327</v>
      </c>
      <c r="B36232">
        <v>5</v>
      </c>
      <c r="C36232" t="s">
        <v>7317</v>
      </c>
      <c r="D36232" t="s">
        <v>48</v>
      </c>
      <c r="E36232" t="s">
        <v>36784</v>
      </c>
      <c r="F36232" t="s">
        <v>27885</v>
      </c>
      <c r="G36232">
        <v>2013</v>
      </c>
      <c r="H36232">
        <v>8</v>
      </c>
      <c r="I36232" t="s">
        <v>33</v>
      </c>
      <c r="J36232" t="s">
        <v>34</v>
      </c>
      <c r="K36232" t="s">
        <v>27886</v>
      </c>
      <c r="AD36232">
        <v>0.73571428571428499</v>
      </c>
    </row>
    <row r="36233" spans="1:30" x14ac:dyDescent="0.35">
      <c r="A36233">
        <v>210372289</v>
      </c>
      <c r="B36233">
        <v>5</v>
      </c>
      <c r="C36233" t="s">
        <v>6418</v>
      </c>
      <c r="D36233" t="s">
        <v>48</v>
      </c>
      <c r="E36233" t="s">
        <v>36785</v>
      </c>
      <c r="F36233" t="s">
        <v>27885</v>
      </c>
      <c r="G36233">
        <v>2014</v>
      </c>
      <c r="H36233">
        <v>6</v>
      </c>
      <c r="I36233" t="s">
        <v>33</v>
      </c>
      <c r="J36233" t="s">
        <v>34</v>
      </c>
      <c r="K36233" t="s">
        <v>27886</v>
      </c>
      <c r="AD36233">
        <v>0.141666666666666</v>
      </c>
    </row>
    <row r="36234" spans="1:30" x14ac:dyDescent="0.35">
      <c r="A36234">
        <v>210339803</v>
      </c>
      <c r="B36234">
        <v>4</v>
      </c>
      <c r="C36234" t="s">
        <v>7158</v>
      </c>
      <c r="D36234" t="s">
        <v>48</v>
      </c>
      <c r="E36234" t="s">
        <v>36786</v>
      </c>
      <c r="F36234" t="s">
        <v>27885</v>
      </c>
      <c r="G36234">
        <v>2013</v>
      </c>
      <c r="H36234">
        <v>10</v>
      </c>
      <c r="I36234" t="s">
        <v>33</v>
      </c>
      <c r="J36234" t="s">
        <v>34</v>
      </c>
      <c r="K36234" t="s">
        <v>27886</v>
      </c>
      <c r="AD36234">
        <v>3.8888888888888799E-2</v>
      </c>
    </row>
    <row r="36235" spans="1:30" x14ac:dyDescent="0.35">
      <c r="A36235">
        <v>210338710</v>
      </c>
      <c r="B36235">
        <v>4</v>
      </c>
      <c r="C36235" t="s">
        <v>6418</v>
      </c>
      <c r="D36235" t="s">
        <v>48</v>
      </c>
      <c r="E36235" t="s">
        <v>36787</v>
      </c>
      <c r="F36235" t="s">
        <v>27885</v>
      </c>
      <c r="G36235">
        <v>2014</v>
      </c>
      <c r="H36235">
        <v>6</v>
      </c>
      <c r="I36235" t="s">
        <v>33</v>
      </c>
      <c r="J36235" t="s">
        <v>34</v>
      </c>
      <c r="K36235" t="s">
        <v>27886</v>
      </c>
      <c r="AD36235">
        <v>0.193551587301587</v>
      </c>
    </row>
    <row r="36236" spans="1:30" x14ac:dyDescent="0.35">
      <c r="A36236">
        <v>210333059</v>
      </c>
      <c r="B36236">
        <v>4</v>
      </c>
      <c r="C36236" t="s">
        <v>6418</v>
      </c>
      <c r="D36236" t="s">
        <v>48</v>
      </c>
      <c r="E36236" t="s">
        <v>36788</v>
      </c>
      <c r="F36236" t="s">
        <v>27885</v>
      </c>
      <c r="G36236">
        <v>2014</v>
      </c>
      <c r="H36236">
        <v>6</v>
      </c>
      <c r="I36236" t="s">
        <v>33</v>
      </c>
      <c r="J36236" t="s">
        <v>34</v>
      </c>
      <c r="K36236" t="s">
        <v>27886</v>
      </c>
      <c r="AD36236">
        <v>0.163194444444444</v>
      </c>
    </row>
    <row r="36237" spans="1:30" x14ac:dyDescent="0.35">
      <c r="A36237">
        <v>210267692</v>
      </c>
      <c r="B36237">
        <v>5</v>
      </c>
      <c r="C36237" t="s">
        <v>6418</v>
      </c>
      <c r="D36237" t="s">
        <v>48</v>
      </c>
      <c r="E36237" t="s">
        <v>36789</v>
      </c>
      <c r="F36237" t="s">
        <v>27885</v>
      </c>
      <c r="G36237">
        <v>2014</v>
      </c>
      <c r="H36237">
        <v>6</v>
      </c>
      <c r="I36237" t="s">
        <v>33</v>
      </c>
      <c r="J36237" t="s">
        <v>34</v>
      </c>
      <c r="K36237" t="s">
        <v>27886</v>
      </c>
      <c r="AD36237">
        <v>0.25027777777777699</v>
      </c>
    </row>
    <row r="36238" spans="1:30" x14ac:dyDescent="0.35">
      <c r="A36238">
        <v>210266583</v>
      </c>
      <c r="B36238">
        <v>4</v>
      </c>
      <c r="C36238" t="s">
        <v>6418</v>
      </c>
      <c r="D36238" t="s">
        <v>48</v>
      </c>
      <c r="E36238" t="s">
        <v>36790</v>
      </c>
      <c r="F36238" t="s">
        <v>27885</v>
      </c>
      <c r="G36238">
        <v>2014</v>
      </c>
      <c r="H36238">
        <v>6</v>
      </c>
      <c r="I36238" t="s">
        <v>33</v>
      </c>
      <c r="J36238" t="s">
        <v>34</v>
      </c>
      <c r="K36238" t="s">
        <v>27886</v>
      </c>
      <c r="AD36238">
        <v>4.4551282051281997E-2</v>
      </c>
    </row>
    <row r="36239" spans="1:30" x14ac:dyDescent="0.35">
      <c r="A36239">
        <v>210252928</v>
      </c>
      <c r="B36239">
        <v>5</v>
      </c>
      <c r="C36239" t="s">
        <v>7436</v>
      </c>
      <c r="D36239" t="s">
        <v>48</v>
      </c>
      <c r="E36239" t="s">
        <v>36791</v>
      </c>
      <c r="F36239" t="s">
        <v>27885</v>
      </c>
      <c r="G36239">
        <v>2013</v>
      </c>
      <c r="H36239">
        <v>7</v>
      </c>
      <c r="I36239" t="s">
        <v>33</v>
      </c>
      <c r="J36239" t="s">
        <v>34</v>
      </c>
      <c r="K36239" t="s">
        <v>27886</v>
      </c>
      <c r="AD36239">
        <v>0.106359649122807</v>
      </c>
    </row>
    <row r="36240" spans="1:30" x14ac:dyDescent="0.35">
      <c r="A36240">
        <v>210137400</v>
      </c>
      <c r="B36240">
        <v>4</v>
      </c>
      <c r="C36240" t="s">
        <v>6418</v>
      </c>
      <c r="D36240" t="s">
        <v>71</v>
      </c>
      <c r="E36240" t="s">
        <v>36792</v>
      </c>
      <c r="F36240" t="s">
        <v>27885</v>
      </c>
      <c r="G36240">
        <v>2014</v>
      </c>
      <c r="H36240">
        <v>6</v>
      </c>
      <c r="I36240" t="s">
        <v>33</v>
      </c>
      <c r="J36240" t="s">
        <v>34</v>
      </c>
      <c r="K36240" t="s">
        <v>27886</v>
      </c>
      <c r="AD36240">
        <v>0.22424242424242399</v>
      </c>
    </row>
    <row r="36241" spans="1:30" x14ac:dyDescent="0.35">
      <c r="A36241">
        <v>210077615</v>
      </c>
      <c r="B36241">
        <v>5</v>
      </c>
      <c r="C36241" t="s">
        <v>6418</v>
      </c>
      <c r="D36241" t="s">
        <v>68</v>
      </c>
      <c r="E36241" t="s">
        <v>36793</v>
      </c>
      <c r="F36241" t="s">
        <v>27885</v>
      </c>
      <c r="G36241">
        <v>2014</v>
      </c>
      <c r="H36241">
        <v>6</v>
      </c>
      <c r="I36241" t="s">
        <v>33</v>
      </c>
      <c r="J36241" t="s">
        <v>34</v>
      </c>
      <c r="K36241" t="s">
        <v>27886</v>
      </c>
      <c r="AD36241">
        <v>0.36071428571428499</v>
      </c>
    </row>
    <row r="36242" spans="1:30" x14ac:dyDescent="0.35">
      <c r="A36242">
        <v>210067097</v>
      </c>
      <c r="B36242">
        <v>4</v>
      </c>
      <c r="C36242" t="s">
        <v>6418</v>
      </c>
      <c r="D36242" t="s">
        <v>57</v>
      </c>
      <c r="E36242" t="s">
        <v>36794</v>
      </c>
      <c r="F36242" t="s">
        <v>27885</v>
      </c>
      <c r="G36242">
        <v>2014</v>
      </c>
      <c r="H36242">
        <v>6</v>
      </c>
      <c r="I36242" t="s">
        <v>33</v>
      </c>
      <c r="J36242" t="s">
        <v>34</v>
      </c>
      <c r="K36242" t="s">
        <v>27886</v>
      </c>
      <c r="AD36242">
        <v>0.45</v>
      </c>
    </row>
    <row r="36243" spans="1:30" x14ac:dyDescent="0.35">
      <c r="A36243">
        <v>210026096</v>
      </c>
      <c r="B36243">
        <v>2</v>
      </c>
      <c r="C36243" t="s">
        <v>6418</v>
      </c>
      <c r="D36243" t="s">
        <v>1863</v>
      </c>
      <c r="E36243" t="s">
        <v>36795</v>
      </c>
      <c r="F36243" t="s">
        <v>27885</v>
      </c>
      <c r="G36243">
        <v>2014</v>
      </c>
      <c r="H36243">
        <v>6</v>
      </c>
      <c r="I36243" t="s">
        <v>33</v>
      </c>
      <c r="J36243" t="s">
        <v>34</v>
      </c>
      <c r="K36243" t="s">
        <v>27886</v>
      </c>
      <c r="AD36243">
        <v>0.14675116550116499</v>
      </c>
    </row>
    <row r="36244" spans="1:30" x14ac:dyDescent="0.35">
      <c r="A36244">
        <v>209989835</v>
      </c>
      <c r="B36244">
        <v>5</v>
      </c>
      <c r="C36244" t="s">
        <v>6418</v>
      </c>
      <c r="D36244" t="s">
        <v>48</v>
      </c>
      <c r="E36244" t="s">
        <v>36796</v>
      </c>
      <c r="F36244" t="s">
        <v>27885</v>
      </c>
      <c r="G36244">
        <v>2014</v>
      </c>
      <c r="H36244">
        <v>6</v>
      </c>
      <c r="I36244" t="s">
        <v>33</v>
      </c>
      <c r="J36244" t="s">
        <v>34</v>
      </c>
      <c r="K36244" t="s">
        <v>27886</v>
      </c>
      <c r="AD36244">
        <v>0.05</v>
      </c>
    </row>
    <row r="36245" spans="1:30" x14ac:dyDescent="0.35">
      <c r="A36245">
        <v>209973535</v>
      </c>
      <c r="B36245">
        <v>5</v>
      </c>
      <c r="C36245" t="s">
        <v>6508</v>
      </c>
      <c r="D36245" t="s">
        <v>30</v>
      </c>
      <c r="E36245" t="s">
        <v>36797</v>
      </c>
      <c r="F36245" t="s">
        <v>27885</v>
      </c>
      <c r="G36245">
        <v>2014</v>
      </c>
      <c r="H36245">
        <v>5</v>
      </c>
      <c r="I36245" t="s">
        <v>33</v>
      </c>
      <c r="J36245" t="s">
        <v>34</v>
      </c>
      <c r="K36245" t="s">
        <v>27886</v>
      </c>
      <c r="AD36245">
        <v>0.22554042731462001</v>
      </c>
    </row>
    <row r="36246" spans="1:30" x14ac:dyDescent="0.35">
      <c r="A36246">
        <v>209905469</v>
      </c>
      <c r="B36246">
        <v>3</v>
      </c>
      <c r="C36246" t="s">
        <v>6418</v>
      </c>
      <c r="D36246" t="s">
        <v>48</v>
      </c>
      <c r="E36246" t="s">
        <v>36798</v>
      </c>
      <c r="F36246" t="s">
        <v>27885</v>
      </c>
      <c r="G36246">
        <v>2014</v>
      </c>
      <c r="H36246">
        <v>6</v>
      </c>
      <c r="I36246" t="s">
        <v>33</v>
      </c>
      <c r="J36246" t="s">
        <v>34</v>
      </c>
      <c r="K36246" t="s">
        <v>27886</v>
      </c>
      <c r="AD36246">
        <v>0.34687499999999999</v>
      </c>
    </row>
    <row r="36247" spans="1:30" x14ac:dyDescent="0.35">
      <c r="A36247">
        <v>209893241</v>
      </c>
      <c r="B36247">
        <v>4</v>
      </c>
      <c r="C36247" t="s">
        <v>6699</v>
      </c>
      <c r="D36247" t="s">
        <v>48</v>
      </c>
      <c r="E36247" t="s">
        <v>36799</v>
      </c>
      <c r="F36247" t="s">
        <v>27885</v>
      </c>
      <c r="G36247">
        <v>2014</v>
      </c>
      <c r="H36247">
        <v>3</v>
      </c>
      <c r="I36247" t="s">
        <v>33</v>
      </c>
      <c r="J36247" t="s">
        <v>34</v>
      </c>
      <c r="K36247" t="s">
        <v>27886</v>
      </c>
      <c r="AD36247">
        <v>-0.10547619047619</v>
      </c>
    </row>
    <row r="36248" spans="1:30" x14ac:dyDescent="0.35">
      <c r="A36248">
        <v>209846993</v>
      </c>
      <c r="B36248">
        <v>3</v>
      </c>
      <c r="C36248" t="s">
        <v>6418</v>
      </c>
      <c r="D36248" t="s">
        <v>1385</v>
      </c>
      <c r="E36248" t="s">
        <v>36800</v>
      </c>
      <c r="F36248" t="s">
        <v>27885</v>
      </c>
      <c r="G36248">
        <v>2014</v>
      </c>
      <c r="H36248">
        <v>6</v>
      </c>
      <c r="I36248" t="s">
        <v>33</v>
      </c>
      <c r="J36248" t="s">
        <v>34</v>
      </c>
      <c r="K36248" t="s">
        <v>27886</v>
      </c>
      <c r="AD36248">
        <v>0.17499999999999999</v>
      </c>
    </row>
    <row r="36249" spans="1:30" x14ac:dyDescent="0.35">
      <c r="A36249">
        <v>209834561</v>
      </c>
      <c r="B36249">
        <v>1</v>
      </c>
      <c r="C36249" t="s">
        <v>6418</v>
      </c>
      <c r="D36249" t="s">
        <v>68</v>
      </c>
      <c r="E36249" t="s">
        <v>36801</v>
      </c>
      <c r="F36249" t="s">
        <v>27885</v>
      </c>
      <c r="G36249">
        <v>2014</v>
      </c>
      <c r="H36249">
        <v>6</v>
      </c>
      <c r="I36249" t="s">
        <v>70</v>
      </c>
      <c r="J36249" t="s">
        <v>34</v>
      </c>
      <c r="K36249" t="s">
        <v>27886</v>
      </c>
      <c r="AD36249">
        <v>0.22972222222222199</v>
      </c>
    </row>
    <row r="36250" spans="1:30" x14ac:dyDescent="0.35">
      <c r="A36250">
        <v>209719727</v>
      </c>
      <c r="B36250">
        <v>3</v>
      </c>
      <c r="C36250" t="s">
        <v>6508</v>
      </c>
      <c r="D36250" t="s">
        <v>48</v>
      </c>
      <c r="E36250" t="s">
        <v>36802</v>
      </c>
      <c r="F36250" t="s">
        <v>27885</v>
      </c>
      <c r="G36250">
        <v>2014</v>
      </c>
      <c r="H36250">
        <v>5</v>
      </c>
      <c r="I36250" t="s">
        <v>33</v>
      </c>
      <c r="J36250" t="s">
        <v>34</v>
      </c>
      <c r="K36250" t="s">
        <v>27886</v>
      </c>
      <c r="AD36250">
        <v>-4.9999999999999897E-3</v>
      </c>
    </row>
    <row r="36251" spans="1:30" x14ac:dyDescent="0.35">
      <c r="A36251">
        <v>209694905</v>
      </c>
      <c r="B36251">
        <v>4</v>
      </c>
      <c r="C36251" t="s">
        <v>6418</v>
      </c>
      <c r="D36251" t="s">
        <v>845</v>
      </c>
      <c r="E36251" t="s">
        <v>36803</v>
      </c>
      <c r="F36251" t="s">
        <v>27885</v>
      </c>
      <c r="G36251">
        <v>2014</v>
      </c>
      <c r="H36251">
        <v>6</v>
      </c>
      <c r="I36251" t="s">
        <v>33</v>
      </c>
      <c r="J36251" t="s">
        <v>34</v>
      </c>
      <c r="K36251" t="s">
        <v>27886</v>
      </c>
      <c r="AD36251">
        <v>-2.70833333333333E-2</v>
      </c>
    </row>
    <row r="36252" spans="1:30" x14ac:dyDescent="0.35">
      <c r="A36252">
        <v>209668852</v>
      </c>
      <c r="B36252">
        <v>2</v>
      </c>
      <c r="C36252" t="s">
        <v>6613</v>
      </c>
      <c r="D36252" t="s">
        <v>210</v>
      </c>
      <c r="E36252" t="s">
        <v>36804</v>
      </c>
      <c r="F36252" t="s">
        <v>27885</v>
      </c>
      <c r="G36252">
        <v>2014</v>
      </c>
      <c r="H36252">
        <v>4</v>
      </c>
      <c r="I36252" t="s">
        <v>33</v>
      </c>
      <c r="J36252" t="s">
        <v>34</v>
      </c>
      <c r="K36252" t="s">
        <v>27886</v>
      </c>
      <c r="AD36252">
        <v>0.24027777777777701</v>
      </c>
    </row>
    <row r="36253" spans="1:30" x14ac:dyDescent="0.35">
      <c r="A36253">
        <v>209580183</v>
      </c>
      <c r="B36253">
        <v>4</v>
      </c>
      <c r="C36253" t="s">
        <v>6508</v>
      </c>
      <c r="D36253" t="s">
        <v>68</v>
      </c>
      <c r="E36253" t="s">
        <v>36805</v>
      </c>
      <c r="F36253" t="s">
        <v>27885</v>
      </c>
      <c r="G36253">
        <v>2014</v>
      </c>
      <c r="H36253">
        <v>5</v>
      </c>
      <c r="I36253" t="s">
        <v>33</v>
      </c>
      <c r="J36253" t="s">
        <v>34</v>
      </c>
      <c r="K36253" t="s">
        <v>27886</v>
      </c>
      <c r="AD36253">
        <v>0.179893048128342</v>
      </c>
    </row>
    <row r="36254" spans="1:30" x14ac:dyDescent="0.35">
      <c r="A36254">
        <v>209547675</v>
      </c>
      <c r="B36254">
        <v>3</v>
      </c>
      <c r="C36254" t="s">
        <v>6613</v>
      </c>
      <c r="D36254" t="s">
        <v>980</v>
      </c>
      <c r="E36254" t="s">
        <v>36806</v>
      </c>
      <c r="F36254" t="s">
        <v>27885</v>
      </c>
      <c r="G36254">
        <v>2014</v>
      </c>
      <c r="H36254">
        <v>4</v>
      </c>
      <c r="I36254" t="s">
        <v>70</v>
      </c>
      <c r="J36254" t="s">
        <v>34</v>
      </c>
      <c r="K36254" t="s">
        <v>27886</v>
      </c>
      <c r="AD36254">
        <v>0.37777777777777699</v>
      </c>
    </row>
    <row r="36255" spans="1:30" x14ac:dyDescent="0.35">
      <c r="A36255">
        <v>209519712</v>
      </c>
      <c r="B36255">
        <v>4</v>
      </c>
      <c r="C36255" t="s">
        <v>6418</v>
      </c>
      <c r="D36255" t="s">
        <v>48</v>
      </c>
      <c r="E36255" t="s">
        <v>36807</v>
      </c>
      <c r="F36255" t="s">
        <v>27885</v>
      </c>
      <c r="G36255">
        <v>2014</v>
      </c>
      <c r="H36255">
        <v>6</v>
      </c>
      <c r="I36255" t="s">
        <v>33</v>
      </c>
      <c r="J36255" t="s">
        <v>34</v>
      </c>
      <c r="K36255" t="s">
        <v>27886</v>
      </c>
      <c r="AD36255">
        <v>0.6</v>
      </c>
    </row>
    <row r="36256" spans="1:30" x14ac:dyDescent="0.35">
      <c r="A36256">
        <v>209477950</v>
      </c>
      <c r="B36256">
        <v>3</v>
      </c>
      <c r="C36256" t="s">
        <v>6613</v>
      </c>
      <c r="D36256" t="s">
        <v>30</v>
      </c>
      <c r="E36256" t="s">
        <v>36808</v>
      </c>
      <c r="F36256" t="s">
        <v>27885</v>
      </c>
      <c r="G36256">
        <v>2014</v>
      </c>
      <c r="H36256">
        <v>4</v>
      </c>
      <c r="I36256" t="s">
        <v>33</v>
      </c>
      <c r="J36256" t="s">
        <v>34</v>
      </c>
      <c r="K36256" t="s">
        <v>27886</v>
      </c>
      <c r="AD36256">
        <v>0.36468045112781899</v>
      </c>
    </row>
    <row r="36257" spans="1:30" x14ac:dyDescent="0.35">
      <c r="A36257">
        <v>209456026</v>
      </c>
      <c r="B36257">
        <v>5</v>
      </c>
      <c r="C36257" t="s">
        <v>6982</v>
      </c>
      <c r="D36257" t="s">
        <v>48</v>
      </c>
      <c r="E36257" t="s">
        <v>36809</v>
      </c>
      <c r="F36257" t="s">
        <v>27885</v>
      </c>
      <c r="G36257">
        <v>2013</v>
      </c>
      <c r="H36257">
        <v>12</v>
      </c>
      <c r="I36257" t="s">
        <v>33</v>
      </c>
      <c r="J36257" t="s">
        <v>34</v>
      </c>
      <c r="K36257" t="s">
        <v>27886</v>
      </c>
      <c r="AD36257">
        <v>0.44006696428571401</v>
      </c>
    </row>
    <row r="36258" spans="1:30" x14ac:dyDescent="0.35">
      <c r="A36258">
        <v>209447502</v>
      </c>
      <c r="B36258">
        <v>4</v>
      </c>
      <c r="C36258" t="s">
        <v>6699</v>
      </c>
      <c r="D36258" t="s">
        <v>48</v>
      </c>
      <c r="E36258" t="s">
        <v>36810</v>
      </c>
      <c r="F36258" t="s">
        <v>27885</v>
      </c>
      <c r="G36258">
        <v>2014</v>
      </c>
      <c r="H36258">
        <v>3</v>
      </c>
      <c r="I36258" t="s">
        <v>33</v>
      </c>
      <c r="J36258" t="s">
        <v>34</v>
      </c>
      <c r="K36258" t="s">
        <v>27886</v>
      </c>
      <c r="AD36258">
        <v>0.110375</v>
      </c>
    </row>
    <row r="36259" spans="1:30" x14ac:dyDescent="0.35">
      <c r="A36259">
        <v>209445131</v>
      </c>
      <c r="B36259">
        <v>5</v>
      </c>
      <c r="C36259" t="s">
        <v>6418</v>
      </c>
      <c r="D36259" t="s">
        <v>48</v>
      </c>
      <c r="E36259" t="s">
        <v>36811</v>
      </c>
      <c r="F36259" t="s">
        <v>27885</v>
      </c>
      <c r="G36259">
        <v>2014</v>
      </c>
      <c r="H36259">
        <v>6</v>
      </c>
      <c r="I36259" t="s">
        <v>33</v>
      </c>
      <c r="J36259" t="s">
        <v>34</v>
      </c>
      <c r="K36259" t="s">
        <v>27886</v>
      </c>
      <c r="AD36259">
        <v>-4.2321428571428503E-2</v>
      </c>
    </row>
    <row r="36260" spans="1:30" x14ac:dyDescent="0.35">
      <c r="A36260">
        <v>209424028</v>
      </c>
      <c r="B36260">
        <v>3</v>
      </c>
      <c r="C36260" t="s">
        <v>6418</v>
      </c>
      <c r="D36260" t="s">
        <v>520</v>
      </c>
      <c r="E36260" t="s">
        <v>36812</v>
      </c>
      <c r="F36260" t="s">
        <v>27885</v>
      </c>
      <c r="G36260">
        <v>2014</v>
      </c>
      <c r="H36260">
        <v>6</v>
      </c>
      <c r="I36260" t="s">
        <v>33</v>
      </c>
      <c r="J36260" t="s">
        <v>34</v>
      </c>
      <c r="K36260" t="s">
        <v>27886</v>
      </c>
      <c r="AD36260">
        <v>0.10432098765432</v>
      </c>
    </row>
    <row r="36261" spans="1:30" x14ac:dyDescent="0.35">
      <c r="A36261">
        <v>209410684</v>
      </c>
      <c r="B36261">
        <v>5</v>
      </c>
      <c r="C36261" t="s">
        <v>6508</v>
      </c>
      <c r="D36261" t="s">
        <v>68</v>
      </c>
      <c r="E36261" t="s">
        <v>36813</v>
      </c>
      <c r="F36261" t="s">
        <v>27885</v>
      </c>
      <c r="G36261">
        <v>2014</v>
      </c>
      <c r="H36261">
        <v>5</v>
      </c>
      <c r="I36261" t="s">
        <v>33</v>
      </c>
      <c r="J36261" t="s">
        <v>34</v>
      </c>
      <c r="K36261" t="s">
        <v>27886</v>
      </c>
      <c r="AD36261">
        <v>0.1355291005291</v>
      </c>
    </row>
    <row r="36262" spans="1:30" x14ac:dyDescent="0.35">
      <c r="A36262">
        <v>209374638</v>
      </c>
      <c r="B36262">
        <v>5</v>
      </c>
      <c r="C36262" t="s">
        <v>6418</v>
      </c>
      <c r="D36262" t="s">
        <v>68</v>
      </c>
      <c r="E36262" t="s">
        <v>36814</v>
      </c>
      <c r="F36262" t="s">
        <v>27885</v>
      </c>
      <c r="G36262">
        <v>2014</v>
      </c>
      <c r="H36262">
        <v>6</v>
      </c>
      <c r="I36262" t="s">
        <v>33</v>
      </c>
      <c r="J36262" t="s">
        <v>34</v>
      </c>
      <c r="K36262" t="s">
        <v>27886</v>
      </c>
      <c r="AD36262">
        <v>0.25714285714285701</v>
      </c>
    </row>
    <row r="36263" spans="1:30" x14ac:dyDescent="0.35">
      <c r="A36263">
        <v>209360119</v>
      </c>
      <c r="B36263">
        <v>5</v>
      </c>
      <c r="C36263" t="s">
        <v>6418</v>
      </c>
      <c r="D36263" t="s">
        <v>48</v>
      </c>
      <c r="E36263" t="s">
        <v>36815</v>
      </c>
      <c r="F36263" t="s">
        <v>27885</v>
      </c>
      <c r="G36263">
        <v>2014</v>
      </c>
      <c r="H36263">
        <v>6</v>
      </c>
      <c r="I36263" t="s">
        <v>33</v>
      </c>
      <c r="J36263" t="s">
        <v>34</v>
      </c>
      <c r="K36263" t="s">
        <v>27886</v>
      </c>
      <c r="AD36263">
        <v>-0.157142857142857</v>
      </c>
    </row>
    <row r="36264" spans="1:30" x14ac:dyDescent="0.35">
      <c r="A36264">
        <v>209358178</v>
      </c>
      <c r="B36264">
        <v>3</v>
      </c>
      <c r="C36264" t="s">
        <v>6418</v>
      </c>
      <c r="D36264" t="s">
        <v>68</v>
      </c>
      <c r="E36264" t="s">
        <v>36816</v>
      </c>
      <c r="F36264" t="s">
        <v>27885</v>
      </c>
      <c r="G36264">
        <v>2014</v>
      </c>
      <c r="H36264">
        <v>6</v>
      </c>
      <c r="I36264" t="s">
        <v>33</v>
      </c>
      <c r="J36264" t="s">
        <v>34</v>
      </c>
      <c r="K36264" t="s">
        <v>27886</v>
      </c>
      <c r="AD36264">
        <v>0.26190476190476097</v>
      </c>
    </row>
    <row r="36265" spans="1:30" x14ac:dyDescent="0.35">
      <c r="A36265">
        <v>209349310</v>
      </c>
      <c r="B36265">
        <v>4</v>
      </c>
      <c r="C36265" t="s">
        <v>7436</v>
      </c>
      <c r="D36265" t="s">
        <v>41</v>
      </c>
      <c r="E36265" t="s">
        <v>36817</v>
      </c>
      <c r="F36265" t="s">
        <v>27885</v>
      </c>
      <c r="G36265">
        <v>2013</v>
      </c>
      <c r="H36265">
        <v>7</v>
      </c>
      <c r="I36265" t="s">
        <v>70</v>
      </c>
      <c r="J36265" t="s">
        <v>34</v>
      </c>
      <c r="K36265" t="s">
        <v>27886</v>
      </c>
      <c r="AD36265">
        <v>0.19464285714285701</v>
      </c>
    </row>
    <row r="36266" spans="1:30" x14ac:dyDescent="0.35">
      <c r="A36266">
        <v>209310942</v>
      </c>
      <c r="B36266">
        <v>5</v>
      </c>
      <c r="C36266" t="s">
        <v>6508</v>
      </c>
      <c r="D36266" t="s">
        <v>48</v>
      </c>
      <c r="E36266" t="s">
        <v>36818</v>
      </c>
      <c r="F36266" t="s">
        <v>27885</v>
      </c>
      <c r="G36266">
        <v>2014</v>
      </c>
      <c r="H36266">
        <v>5</v>
      </c>
      <c r="I36266" t="s">
        <v>33</v>
      </c>
      <c r="J36266" t="s">
        <v>34</v>
      </c>
      <c r="K36266" t="s">
        <v>27886</v>
      </c>
      <c r="AD36266">
        <v>0.193679790673461</v>
      </c>
    </row>
    <row r="36267" spans="1:30" x14ac:dyDescent="0.35">
      <c r="A36267">
        <v>209274965</v>
      </c>
      <c r="B36267">
        <v>1</v>
      </c>
      <c r="C36267" t="s">
        <v>6508</v>
      </c>
      <c r="D36267" t="s">
        <v>48</v>
      </c>
      <c r="E36267" t="s">
        <v>36819</v>
      </c>
      <c r="F36267" t="s">
        <v>27885</v>
      </c>
      <c r="G36267">
        <v>2014</v>
      </c>
      <c r="H36267">
        <v>5</v>
      </c>
      <c r="I36267" t="s">
        <v>70</v>
      </c>
      <c r="J36267" t="s">
        <v>34</v>
      </c>
      <c r="K36267" t="s">
        <v>27886</v>
      </c>
      <c r="AD36267">
        <v>0.55500000000000005</v>
      </c>
    </row>
    <row r="36268" spans="1:30" x14ac:dyDescent="0.35">
      <c r="A36268">
        <v>209266087</v>
      </c>
      <c r="B36268">
        <v>3</v>
      </c>
      <c r="C36268" t="s">
        <v>6508</v>
      </c>
      <c r="D36268" t="s">
        <v>48</v>
      </c>
      <c r="E36268" t="s">
        <v>36820</v>
      </c>
      <c r="F36268" t="s">
        <v>27885</v>
      </c>
      <c r="G36268">
        <v>2014</v>
      </c>
      <c r="H36268">
        <v>5</v>
      </c>
      <c r="I36268" t="s">
        <v>33</v>
      </c>
      <c r="J36268" t="s">
        <v>34</v>
      </c>
      <c r="K36268" t="s">
        <v>27886</v>
      </c>
      <c r="AD36268">
        <v>0.48055555555555501</v>
      </c>
    </row>
    <row r="36269" spans="1:30" x14ac:dyDescent="0.35">
      <c r="A36269">
        <v>209237051</v>
      </c>
      <c r="B36269">
        <v>4</v>
      </c>
      <c r="C36269" t="s">
        <v>6613</v>
      </c>
      <c r="D36269" t="s">
        <v>48</v>
      </c>
      <c r="E36269" t="s">
        <v>36821</v>
      </c>
      <c r="F36269" t="s">
        <v>27885</v>
      </c>
      <c r="G36269">
        <v>2014</v>
      </c>
      <c r="H36269">
        <v>4</v>
      </c>
      <c r="I36269" t="s">
        <v>33</v>
      </c>
      <c r="J36269" t="s">
        <v>34</v>
      </c>
      <c r="K36269" t="s">
        <v>27886</v>
      </c>
      <c r="AD36269">
        <v>-0.219999999999999</v>
      </c>
    </row>
    <row r="36270" spans="1:30" x14ac:dyDescent="0.35">
      <c r="A36270">
        <v>209199255</v>
      </c>
      <c r="B36270">
        <v>4</v>
      </c>
      <c r="C36270" t="s">
        <v>6508</v>
      </c>
      <c r="D36270" t="s">
        <v>48</v>
      </c>
      <c r="E36270" t="s">
        <v>36822</v>
      </c>
      <c r="F36270" t="s">
        <v>27885</v>
      </c>
      <c r="G36270">
        <v>2014</v>
      </c>
      <c r="H36270">
        <v>5</v>
      </c>
      <c r="I36270" t="s">
        <v>33</v>
      </c>
      <c r="J36270" t="s">
        <v>34</v>
      </c>
      <c r="K36270" t="s">
        <v>27886</v>
      </c>
      <c r="AD36270">
        <v>0.18454980349511599</v>
      </c>
    </row>
    <row r="36271" spans="1:30" x14ac:dyDescent="0.35">
      <c r="A36271">
        <v>209183981</v>
      </c>
      <c r="B36271">
        <v>4</v>
      </c>
      <c r="C36271" t="s">
        <v>6508</v>
      </c>
      <c r="D36271" t="s">
        <v>48</v>
      </c>
      <c r="E36271" t="s">
        <v>36823</v>
      </c>
      <c r="F36271" t="s">
        <v>27885</v>
      </c>
      <c r="G36271">
        <v>2014</v>
      </c>
      <c r="H36271">
        <v>5</v>
      </c>
      <c r="I36271" t="s">
        <v>33</v>
      </c>
      <c r="J36271" t="s">
        <v>34</v>
      </c>
      <c r="K36271" t="s">
        <v>27886</v>
      </c>
      <c r="AD36271">
        <v>0.46961805555555503</v>
      </c>
    </row>
    <row r="36272" spans="1:30" x14ac:dyDescent="0.35">
      <c r="A36272">
        <v>209178713</v>
      </c>
      <c r="B36272">
        <v>5</v>
      </c>
      <c r="C36272" t="s">
        <v>6508</v>
      </c>
      <c r="D36272" t="s">
        <v>1819</v>
      </c>
      <c r="E36272" t="s">
        <v>36824</v>
      </c>
      <c r="F36272" t="s">
        <v>27885</v>
      </c>
      <c r="G36272">
        <v>2014</v>
      </c>
      <c r="H36272">
        <v>5</v>
      </c>
      <c r="I36272" t="s">
        <v>33</v>
      </c>
      <c r="J36272" t="s">
        <v>34</v>
      </c>
      <c r="K36272" t="s">
        <v>27886</v>
      </c>
      <c r="AD36272">
        <v>0.43385416666666599</v>
      </c>
    </row>
    <row r="36273" spans="1:30" x14ac:dyDescent="0.35">
      <c r="A36273">
        <v>209163751</v>
      </c>
      <c r="B36273">
        <v>4</v>
      </c>
      <c r="C36273" t="s">
        <v>6508</v>
      </c>
      <c r="D36273" t="s">
        <v>71</v>
      </c>
      <c r="E36273" t="s">
        <v>36825</v>
      </c>
      <c r="F36273" t="s">
        <v>27885</v>
      </c>
      <c r="G36273">
        <v>2014</v>
      </c>
      <c r="H36273">
        <v>5</v>
      </c>
      <c r="I36273" t="s">
        <v>33</v>
      </c>
      <c r="J36273" t="s">
        <v>34</v>
      </c>
      <c r="K36273" t="s">
        <v>27886</v>
      </c>
      <c r="AD36273">
        <v>4.5432771593485799E-2</v>
      </c>
    </row>
    <row r="36274" spans="1:30" x14ac:dyDescent="0.35">
      <c r="A36274">
        <v>209163177</v>
      </c>
      <c r="B36274">
        <v>5</v>
      </c>
      <c r="C36274" t="s">
        <v>6508</v>
      </c>
      <c r="D36274" t="s">
        <v>48</v>
      </c>
      <c r="E36274" t="s">
        <v>36826</v>
      </c>
      <c r="F36274" t="s">
        <v>27885</v>
      </c>
      <c r="G36274">
        <v>2014</v>
      </c>
      <c r="H36274">
        <v>5</v>
      </c>
      <c r="I36274" t="s">
        <v>33</v>
      </c>
      <c r="J36274" t="s">
        <v>34</v>
      </c>
      <c r="K36274" t="s">
        <v>27886</v>
      </c>
      <c r="AD36274">
        <v>0.46250000000000002</v>
      </c>
    </row>
    <row r="36275" spans="1:30" x14ac:dyDescent="0.35">
      <c r="A36275">
        <v>209153650</v>
      </c>
      <c r="B36275">
        <v>5</v>
      </c>
      <c r="C36275" t="s">
        <v>6508</v>
      </c>
      <c r="D36275" t="s">
        <v>48</v>
      </c>
      <c r="E36275" t="s">
        <v>36827</v>
      </c>
      <c r="F36275" t="s">
        <v>27885</v>
      </c>
      <c r="G36275">
        <v>2014</v>
      </c>
      <c r="H36275">
        <v>5</v>
      </c>
      <c r="I36275" t="s">
        <v>33</v>
      </c>
      <c r="J36275" t="s">
        <v>34</v>
      </c>
      <c r="K36275" t="s">
        <v>27886</v>
      </c>
      <c r="AD36275">
        <v>0.52031249999999996</v>
      </c>
    </row>
    <row r="36276" spans="1:30" x14ac:dyDescent="0.35">
      <c r="A36276">
        <v>209113039</v>
      </c>
      <c r="B36276">
        <v>5</v>
      </c>
      <c r="C36276" t="s">
        <v>6899</v>
      </c>
      <c r="D36276" t="s">
        <v>48</v>
      </c>
      <c r="E36276" t="s">
        <v>36828</v>
      </c>
      <c r="F36276" t="s">
        <v>27885</v>
      </c>
      <c r="G36276">
        <v>2014</v>
      </c>
      <c r="H36276">
        <v>1</v>
      </c>
      <c r="I36276" t="s">
        <v>33</v>
      </c>
      <c r="J36276" t="s">
        <v>34</v>
      </c>
      <c r="K36276" t="s">
        <v>27886</v>
      </c>
      <c r="AD36276">
        <v>0.11112258953168</v>
      </c>
    </row>
    <row r="36277" spans="1:30" x14ac:dyDescent="0.35">
      <c r="A36277">
        <v>209105916</v>
      </c>
      <c r="B36277">
        <v>4</v>
      </c>
      <c r="C36277" t="s">
        <v>6508</v>
      </c>
      <c r="D36277" t="s">
        <v>276</v>
      </c>
      <c r="E36277" t="s">
        <v>36829</v>
      </c>
      <c r="F36277" t="s">
        <v>27885</v>
      </c>
      <c r="G36277">
        <v>2014</v>
      </c>
      <c r="H36277">
        <v>5</v>
      </c>
      <c r="I36277" t="s">
        <v>33</v>
      </c>
      <c r="J36277" t="s">
        <v>34</v>
      </c>
      <c r="K36277" t="s">
        <v>27886</v>
      </c>
      <c r="AD36277">
        <v>0.13611111111111099</v>
      </c>
    </row>
    <row r="36278" spans="1:30" x14ac:dyDescent="0.35">
      <c r="A36278">
        <v>209048422</v>
      </c>
      <c r="B36278">
        <v>5</v>
      </c>
      <c r="C36278" t="s">
        <v>6613</v>
      </c>
      <c r="D36278" t="s">
        <v>68</v>
      </c>
      <c r="E36278" t="s">
        <v>36830</v>
      </c>
      <c r="F36278" t="s">
        <v>27885</v>
      </c>
      <c r="G36278">
        <v>2014</v>
      </c>
      <c r="H36278">
        <v>4</v>
      </c>
      <c r="I36278" t="s">
        <v>33</v>
      </c>
      <c r="J36278" t="s">
        <v>34</v>
      </c>
      <c r="K36278" t="s">
        <v>27886</v>
      </c>
      <c r="AD36278">
        <v>-0.12164015151515099</v>
      </c>
    </row>
    <row r="36279" spans="1:30" x14ac:dyDescent="0.35">
      <c r="A36279">
        <v>209045030</v>
      </c>
      <c r="B36279">
        <v>3</v>
      </c>
      <c r="C36279" t="s">
        <v>6418</v>
      </c>
      <c r="D36279" t="s">
        <v>48</v>
      </c>
      <c r="E36279" t="s">
        <v>36831</v>
      </c>
      <c r="F36279" t="s">
        <v>27885</v>
      </c>
      <c r="G36279">
        <v>2014</v>
      </c>
      <c r="H36279">
        <v>6</v>
      </c>
      <c r="I36279" t="s">
        <v>33</v>
      </c>
      <c r="J36279" t="s">
        <v>34</v>
      </c>
      <c r="K36279" t="s">
        <v>27886</v>
      </c>
      <c r="AD36279">
        <v>0.118119924326319</v>
      </c>
    </row>
    <row r="36280" spans="1:30" x14ac:dyDescent="0.35">
      <c r="A36280">
        <v>209039190</v>
      </c>
      <c r="B36280">
        <v>5</v>
      </c>
      <c r="C36280" t="s">
        <v>6508</v>
      </c>
      <c r="D36280" t="s">
        <v>71</v>
      </c>
      <c r="E36280" t="s">
        <v>36832</v>
      </c>
      <c r="F36280" t="s">
        <v>27885</v>
      </c>
      <c r="G36280">
        <v>2014</v>
      </c>
      <c r="H36280">
        <v>5</v>
      </c>
      <c r="I36280" t="s">
        <v>33</v>
      </c>
      <c r="J36280" t="s">
        <v>34</v>
      </c>
      <c r="K36280" t="s">
        <v>27886</v>
      </c>
      <c r="AD36280">
        <v>0.23928571428571399</v>
      </c>
    </row>
    <row r="36281" spans="1:30" x14ac:dyDescent="0.35">
      <c r="A36281">
        <v>208975403</v>
      </c>
      <c r="B36281">
        <v>3</v>
      </c>
      <c r="C36281" t="s">
        <v>6508</v>
      </c>
      <c r="D36281" t="s">
        <v>52</v>
      </c>
      <c r="E36281" t="s">
        <v>36833</v>
      </c>
      <c r="F36281" t="s">
        <v>27885</v>
      </c>
      <c r="G36281">
        <v>2014</v>
      </c>
      <c r="H36281">
        <v>5</v>
      </c>
      <c r="I36281" t="s">
        <v>33</v>
      </c>
      <c r="J36281" t="s">
        <v>34</v>
      </c>
      <c r="K36281" t="s">
        <v>27886</v>
      </c>
      <c r="AD36281">
        <v>-2.35714285714285E-2</v>
      </c>
    </row>
    <row r="36282" spans="1:30" x14ac:dyDescent="0.35">
      <c r="A36282">
        <v>208962089</v>
      </c>
      <c r="B36282">
        <v>3</v>
      </c>
      <c r="C36282" t="s">
        <v>6418</v>
      </c>
      <c r="D36282" t="s">
        <v>2251</v>
      </c>
      <c r="E36282" t="s">
        <v>36834</v>
      </c>
      <c r="F36282" t="s">
        <v>27885</v>
      </c>
      <c r="G36282">
        <v>2014</v>
      </c>
      <c r="H36282">
        <v>6</v>
      </c>
      <c r="I36282" t="s">
        <v>33</v>
      </c>
      <c r="J36282" t="s">
        <v>34</v>
      </c>
      <c r="K36282" t="s">
        <v>27886</v>
      </c>
      <c r="AD36282">
        <v>0.113079365079365</v>
      </c>
    </row>
    <row r="36283" spans="1:30" x14ac:dyDescent="0.35">
      <c r="A36283">
        <v>208960921</v>
      </c>
      <c r="B36283">
        <v>5</v>
      </c>
      <c r="C36283" t="s">
        <v>6508</v>
      </c>
      <c r="D36283" t="s">
        <v>48</v>
      </c>
      <c r="E36283" t="s">
        <v>36835</v>
      </c>
      <c r="F36283" t="s">
        <v>27885</v>
      </c>
      <c r="G36283">
        <v>2014</v>
      </c>
      <c r="H36283">
        <v>5</v>
      </c>
      <c r="I36283" t="s">
        <v>33</v>
      </c>
      <c r="J36283" t="s">
        <v>34</v>
      </c>
      <c r="K36283" t="s">
        <v>27886</v>
      </c>
      <c r="AD36283">
        <v>4.0690645052347103E-2</v>
      </c>
    </row>
    <row r="36284" spans="1:30" x14ac:dyDescent="0.35">
      <c r="A36284">
        <v>208951903</v>
      </c>
      <c r="B36284">
        <v>2</v>
      </c>
      <c r="C36284" t="s">
        <v>6418</v>
      </c>
      <c r="D36284" t="s">
        <v>30</v>
      </c>
      <c r="E36284" t="s">
        <v>36836</v>
      </c>
      <c r="F36284" t="s">
        <v>27885</v>
      </c>
      <c r="G36284">
        <v>2014</v>
      </c>
      <c r="H36284">
        <v>6</v>
      </c>
      <c r="I36284" t="s">
        <v>70</v>
      </c>
      <c r="J36284" t="s">
        <v>34</v>
      </c>
      <c r="K36284" t="s">
        <v>27886</v>
      </c>
      <c r="AD36284">
        <v>6.5783730158730097E-2</v>
      </c>
    </row>
    <row r="36285" spans="1:30" x14ac:dyDescent="0.35">
      <c r="A36285">
        <v>208941734</v>
      </c>
      <c r="B36285">
        <v>5</v>
      </c>
      <c r="C36285" t="s">
        <v>6508</v>
      </c>
      <c r="D36285" t="s">
        <v>30</v>
      </c>
      <c r="E36285" t="s">
        <v>36837</v>
      </c>
      <c r="F36285" t="s">
        <v>27885</v>
      </c>
      <c r="G36285">
        <v>2014</v>
      </c>
      <c r="H36285">
        <v>5</v>
      </c>
      <c r="I36285" t="s">
        <v>33</v>
      </c>
      <c r="J36285" t="s">
        <v>34</v>
      </c>
      <c r="K36285" t="s">
        <v>27886</v>
      </c>
      <c r="AD36285">
        <v>0.15</v>
      </c>
    </row>
    <row r="36286" spans="1:30" x14ac:dyDescent="0.35">
      <c r="A36286">
        <v>208941509</v>
      </c>
      <c r="B36286">
        <v>5</v>
      </c>
      <c r="C36286" t="s">
        <v>6508</v>
      </c>
      <c r="D36286" t="s">
        <v>52</v>
      </c>
      <c r="E36286" t="s">
        <v>36838</v>
      </c>
      <c r="F36286" t="s">
        <v>27885</v>
      </c>
      <c r="G36286">
        <v>2014</v>
      </c>
      <c r="H36286">
        <v>5</v>
      </c>
      <c r="I36286" t="s">
        <v>33</v>
      </c>
      <c r="J36286" t="s">
        <v>34</v>
      </c>
      <c r="K36286" t="s">
        <v>27886</v>
      </c>
      <c r="AD36286">
        <v>0.140750915750915</v>
      </c>
    </row>
    <row r="36287" spans="1:30" x14ac:dyDescent="0.35">
      <c r="A36287">
        <v>208894066</v>
      </c>
      <c r="B36287">
        <v>1</v>
      </c>
      <c r="C36287" t="s">
        <v>6418</v>
      </c>
      <c r="D36287" t="s">
        <v>48</v>
      </c>
      <c r="E36287" t="s">
        <v>36839</v>
      </c>
      <c r="F36287" t="s">
        <v>27885</v>
      </c>
      <c r="G36287">
        <v>2014</v>
      </c>
      <c r="H36287">
        <v>6</v>
      </c>
      <c r="I36287" t="s">
        <v>33</v>
      </c>
      <c r="J36287" t="s">
        <v>34</v>
      </c>
      <c r="K36287" t="s">
        <v>27886</v>
      </c>
      <c r="AD36287">
        <v>0.101187499999999</v>
      </c>
    </row>
    <row r="36288" spans="1:30" x14ac:dyDescent="0.35">
      <c r="A36288">
        <v>208886652</v>
      </c>
      <c r="B36288">
        <v>4</v>
      </c>
      <c r="C36288" t="s">
        <v>6508</v>
      </c>
      <c r="D36288" t="s">
        <v>48</v>
      </c>
      <c r="E36288" t="s">
        <v>36840</v>
      </c>
      <c r="F36288" t="s">
        <v>27885</v>
      </c>
      <c r="G36288">
        <v>2014</v>
      </c>
      <c r="H36288">
        <v>5</v>
      </c>
      <c r="I36288" t="s">
        <v>70</v>
      </c>
      <c r="J36288" t="s">
        <v>34</v>
      </c>
      <c r="K36288" t="s">
        <v>27886</v>
      </c>
      <c r="AD36288">
        <v>0.234480676328502</v>
      </c>
    </row>
    <row r="36289" spans="1:30" x14ac:dyDescent="0.35">
      <c r="A36289">
        <v>208869735</v>
      </c>
      <c r="B36289">
        <v>5</v>
      </c>
      <c r="C36289" t="s">
        <v>7158</v>
      </c>
      <c r="D36289" t="s">
        <v>48</v>
      </c>
      <c r="E36289" t="s">
        <v>36841</v>
      </c>
      <c r="F36289" t="s">
        <v>27885</v>
      </c>
      <c r="G36289">
        <v>2013</v>
      </c>
      <c r="H36289">
        <v>10</v>
      </c>
      <c r="I36289" t="s">
        <v>33</v>
      </c>
      <c r="J36289" t="s">
        <v>34</v>
      </c>
      <c r="K36289" t="s">
        <v>27886</v>
      </c>
      <c r="AD36289">
        <v>0.15030491247882499</v>
      </c>
    </row>
    <row r="36290" spans="1:30" x14ac:dyDescent="0.35">
      <c r="A36290">
        <v>208860266</v>
      </c>
      <c r="B36290">
        <v>4</v>
      </c>
      <c r="C36290" t="s">
        <v>6508</v>
      </c>
      <c r="D36290" t="s">
        <v>48</v>
      </c>
      <c r="E36290" t="s">
        <v>36842</v>
      </c>
      <c r="F36290" t="s">
        <v>27885</v>
      </c>
      <c r="G36290">
        <v>2014</v>
      </c>
      <c r="H36290">
        <v>5</v>
      </c>
      <c r="I36290" t="s">
        <v>33</v>
      </c>
      <c r="J36290" t="s">
        <v>34</v>
      </c>
      <c r="K36290" t="s">
        <v>27886</v>
      </c>
      <c r="AD36290">
        <v>4.3778801843317901E-2</v>
      </c>
    </row>
    <row r="36291" spans="1:30" x14ac:dyDescent="0.35">
      <c r="A36291">
        <v>208819414</v>
      </c>
      <c r="B36291">
        <v>5</v>
      </c>
      <c r="C36291" t="s">
        <v>6508</v>
      </c>
      <c r="D36291" t="s">
        <v>48</v>
      </c>
      <c r="E36291" t="s">
        <v>36843</v>
      </c>
      <c r="F36291" t="s">
        <v>27885</v>
      </c>
      <c r="G36291">
        <v>2014</v>
      </c>
      <c r="H36291">
        <v>5</v>
      </c>
      <c r="I36291" t="s">
        <v>33</v>
      </c>
      <c r="J36291" t="s">
        <v>34</v>
      </c>
      <c r="K36291" t="s">
        <v>27886</v>
      </c>
      <c r="AD36291">
        <v>0.137777777777777</v>
      </c>
    </row>
    <row r="36292" spans="1:30" x14ac:dyDescent="0.35">
      <c r="A36292">
        <v>208800281</v>
      </c>
      <c r="B36292">
        <v>2</v>
      </c>
      <c r="C36292" t="s">
        <v>6508</v>
      </c>
      <c r="D36292" t="s">
        <v>30</v>
      </c>
      <c r="E36292" t="s">
        <v>36844</v>
      </c>
      <c r="F36292" t="s">
        <v>27885</v>
      </c>
      <c r="G36292">
        <v>2014</v>
      </c>
      <c r="H36292">
        <v>5</v>
      </c>
      <c r="I36292" t="s">
        <v>33</v>
      </c>
      <c r="J36292" t="s">
        <v>34</v>
      </c>
      <c r="K36292" t="s">
        <v>27886</v>
      </c>
      <c r="AD36292">
        <v>0.13320785984848399</v>
      </c>
    </row>
    <row r="36293" spans="1:30" x14ac:dyDescent="0.35">
      <c r="A36293">
        <v>208800274</v>
      </c>
      <c r="B36293">
        <v>4</v>
      </c>
      <c r="C36293" t="s">
        <v>6508</v>
      </c>
      <c r="D36293" t="s">
        <v>68</v>
      </c>
      <c r="E36293" t="s">
        <v>36845</v>
      </c>
      <c r="F36293" t="s">
        <v>27885</v>
      </c>
      <c r="G36293">
        <v>2014</v>
      </c>
      <c r="H36293">
        <v>5</v>
      </c>
      <c r="I36293" t="s">
        <v>33</v>
      </c>
      <c r="J36293" t="s">
        <v>34</v>
      </c>
      <c r="K36293" t="s">
        <v>27886</v>
      </c>
      <c r="AD36293">
        <v>0.29027777777777702</v>
      </c>
    </row>
    <row r="36294" spans="1:30" x14ac:dyDescent="0.35">
      <c r="A36294">
        <v>208795688</v>
      </c>
      <c r="B36294">
        <v>4</v>
      </c>
      <c r="C36294" t="s">
        <v>6508</v>
      </c>
      <c r="D36294" t="s">
        <v>52</v>
      </c>
      <c r="E36294" t="s">
        <v>36846</v>
      </c>
      <c r="F36294" t="s">
        <v>27885</v>
      </c>
      <c r="G36294">
        <v>2014</v>
      </c>
      <c r="H36294">
        <v>5</v>
      </c>
      <c r="I36294" t="s">
        <v>33</v>
      </c>
      <c r="J36294" t="s">
        <v>34</v>
      </c>
      <c r="K36294" t="s">
        <v>27886</v>
      </c>
      <c r="AD36294">
        <v>0.103333333333333</v>
      </c>
    </row>
    <row r="36295" spans="1:30" x14ac:dyDescent="0.35">
      <c r="A36295">
        <v>208753110</v>
      </c>
      <c r="B36295">
        <v>4</v>
      </c>
      <c r="C36295" t="s">
        <v>6508</v>
      </c>
      <c r="D36295" t="s">
        <v>48</v>
      </c>
      <c r="E36295" t="s">
        <v>36847</v>
      </c>
      <c r="F36295" t="s">
        <v>27885</v>
      </c>
      <c r="G36295">
        <v>2014</v>
      </c>
      <c r="H36295">
        <v>5</v>
      </c>
      <c r="I36295" t="s">
        <v>33</v>
      </c>
      <c r="J36295" t="s">
        <v>34</v>
      </c>
      <c r="K36295" t="s">
        <v>27886</v>
      </c>
      <c r="AD36295">
        <v>0.31851851851851798</v>
      </c>
    </row>
    <row r="36296" spans="1:30" x14ac:dyDescent="0.35">
      <c r="A36296">
        <v>208737635</v>
      </c>
      <c r="B36296">
        <v>5</v>
      </c>
      <c r="C36296" t="s">
        <v>6508</v>
      </c>
      <c r="D36296" t="s">
        <v>48</v>
      </c>
      <c r="E36296" t="s">
        <v>36848</v>
      </c>
      <c r="F36296" t="s">
        <v>27885</v>
      </c>
      <c r="G36296">
        <v>2014</v>
      </c>
      <c r="H36296">
        <v>5</v>
      </c>
      <c r="I36296" t="s">
        <v>33</v>
      </c>
      <c r="J36296" t="s">
        <v>34</v>
      </c>
      <c r="K36296" t="s">
        <v>27886</v>
      </c>
      <c r="AD36296">
        <v>6.3679608015051001E-2</v>
      </c>
    </row>
    <row r="36297" spans="1:30" x14ac:dyDescent="0.35">
      <c r="A36297">
        <v>208730347</v>
      </c>
      <c r="B36297">
        <v>5</v>
      </c>
      <c r="C36297" t="s">
        <v>6899</v>
      </c>
      <c r="D36297" t="s">
        <v>48</v>
      </c>
      <c r="E36297" t="s">
        <v>36849</v>
      </c>
      <c r="F36297" t="s">
        <v>27885</v>
      </c>
      <c r="G36297">
        <v>2014</v>
      </c>
      <c r="H36297">
        <v>1</v>
      </c>
      <c r="I36297" t="s">
        <v>33</v>
      </c>
      <c r="J36297" t="s">
        <v>34</v>
      </c>
      <c r="K36297" t="s">
        <v>27886</v>
      </c>
      <c r="AD36297">
        <v>0.22666666666666599</v>
      </c>
    </row>
    <row r="36298" spans="1:30" x14ac:dyDescent="0.35">
      <c r="A36298">
        <v>208687146</v>
      </c>
      <c r="B36298">
        <v>3</v>
      </c>
      <c r="C36298" t="s">
        <v>6508</v>
      </c>
      <c r="D36298" t="s">
        <v>48</v>
      </c>
      <c r="E36298" t="s">
        <v>36850</v>
      </c>
      <c r="F36298" t="s">
        <v>27885</v>
      </c>
      <c r="G36298">
        <v>2014</v>
      </c>
      <c r="H36298">
        <v>5</v>
      </c>
      <c r="I36298" t="s">
        <v>33</v>
      </c>
      <c r="J36298" t="s">
        <v>34</v>
      </c>
      <c r="K36298" t="s">
        <v>27886</v>
      </c>
      <c r="AD36298">
        <v>0.21249999999999999</v>
      </c>
    </row>
    <row r="36299" spans="1:30" x14ac:dyDescent="0.35">
      <c r="A36299">
        <v>208675352</v>
      </c>
      <c r="B36299">
        <v>3</v>
      </c>
      <c r="C36299" t="s">
        <v>6508</v>
      </c>
      <c r="D36299" t="s">
        <v>68</v>
      </c>
      <c r="E36299" t="s">
        <v>36851</v>
      </c>
      <c r="F36299" t="s">
        <v>27885</v>
      </c>
      <c r="G36299">
        <v>2014</v>
      </c>
      <c r="H36299">
        <v>5</v>
      </c>
      <c r="I36299" t="s">
        <v>33</v>
      </c>
      <c r="J36299" t="s">
        <v>34</v>
      </c>
      <c r="K36299" t="s">
        <v>27886</v>
      </c>
      <c r="AD36299">
        <v>0.45083333333333298</v>
      </c>
    </row>
    <row r="36300" spans="1:30" x14ac:dyDescent="0.35">
      <c r="A36300">
        <v>208609957</v>
      </c>
      <c r="B36300">
        <v>4</v>
      </c>
      <c r="C36300" t="s">
        <v>6613</v>
      </c>
      <c r="D36300" t="s">
        <v>68</v>
      </c>
      <c r="E36300" t="s">
        <v>36852</v>
      </c>
      <c r="F36300" t="s">
        <v>27885</v>
      </c>
      <c r="G36300">
        <v>2014</v>
      </c>
      <c r="H36300">
        <v>4</v>
      </c>
      <c r="I36300" t="s">
        <v>33</v>
      </c>
      <c r="J36300" t="s">
        <v>34</v>
      </c>
      <c r="K36300" t="s">
        <v>27886</v>
      </c>
      <c r="AD36300">
        <v>0.131814546130952</v>
      </c>
    </row>
    <row r="36301" spans="1:30" x14ac:dyDescent="0.35">
      <c r="A36301">
        <v>208559411</v>
      </c>
      <c r="B36301">
        <v>4</v>
      </c>
      <c r="C36301" t="s">
        <v>6508</v>
      </c>
      <c r="D36301" t="s">
        <v>48</v>
      </c>
      <c r="E36301" t="s">
        <v>36853</v>
      </c>
      <c r="F36301" t="s">
        <v>27885</v>
      </c>
      <c r="G36301">
        <v>2014</v>
      </c>
      <c r="H36301">
        <v>5</v>
      </c>
      <c r="I36301" t="s">
        <v>33</v>
      </c>
      <c r="J36301" t="s">
        <v>34</v>
      </c>
      <c r="K36301" t="s">
        <v>27886</v>
      </c>
      <c r="AD36301">
        <v>0.18886363636363601</v>
      </c>
    </row>
    <row r="36302" spans="1:30" x14ac:dyDescent="0.35">
      <c r="A36302">
        <v>208553735</v>
      </c>
      <c r="B36302">
        <v>4</v>
      </c>
      <c r="C36302" t="s">
        <v>6508</v>
      </c>
      <c r="D36302" t="s">
        <v>48</v>
      </c>
      <c r="E36302" t="s">
        <v>36854</v>
      </c>
      <c r="F36302" t="s">
        <v>27885</v>
      </c>
      <c r="G36302">
        <v>2014</v>
      </c>
      <c r="H36302">
        <v>5</v>
      </c>
      <c r="I36302" t="s">
        <v>33</v>
      </c>
      <c r="J36302" t="s">
        <v>34</v>
      </c>
      <c r="K36302" t="s">
        <v>27886</v>
      </c>
      <c r="AD36302">
        <v>6.25E-2</v>
      </c>
    </row>
    <row r="36303" spans="1:30" x14ac:dyDescent="0.35">
      <c r="A36303">
        <v>208537002</v>
      </c>
      <c r="B36303">
        <v>3</v>
      </c>
      <c r="C36303" t="s">
        <v>6508</v>
      </c>
      <c r="D36303" t="s">
        <v>68</v>
      </c>
      <c r="E36303" t="s">
        <v>36855</v>
      </c>
      <c r="F36303" t="s">
        <v>27885</v>
      </c>
      <c r="G36303">
        <v>2014</v>
      </c>
      <c r="H36303">
        <v>5</v>
      </c>
      <c r="I36303" t="s">
        <v>33</v>
      </c>
      <c r="J36303" t="s">
        <v>34</v>
      </c>
      <c r="K36303" t="s">
        <v>27886</v>
      </c>
      <c r="AD36303">
        <v>0.26470588235294101</v>
      </c>
    </row>
    <row r="36304" spans="1:30" x14ac:dyDescent="0.35">
      <c r="A36304">
        <v>208516894</v>
      </c>
      <c r="B36304">
        <v>3</v>
      </c>
      <c r="C36304" t="s">
        <v>6508</v>
      </c>
      <c r="D36304" t="s">
        <v>48</v>
      </c>
      <c r="E36304" t="s">
        <v>36856</v>
      </c>
      <c r="F36304" t="s">
        <v>27885</v>
      </c>
      <c r="G36304">
        <v>2014</v>
      </c>
      <c r="H36304">
        <v>5</v>
      </c>
      <c r="I36304" t="s">
        <v>33</v>
      </c>
      <c r="J36304" t="s">
        <v>34</v>
      </c>
      <c r="K36304" t="s">
        <v>27886</v>
      </c>
      <c r="AD36304">
        <v>0.40550964187327798</v>
      </c>
    </row>
    <row r="36305" spans="1:30" x14ac:dyDescent="0.35">
      <c r="A36305">
        <v>208509592</v>
      </c>
      <c r="B36305">
        <v>5</v>
      </c>
      <c r="C36305" t="s">
        <v>6508</v>
      </c>
      <c r="D36305" t="s">
        <v>52</v>
      </c>
      <c r="E36305" t="s">
        <v>36857</v>
      </c>
      <c r="F36305" t="s">
        <v>27885</v>
      </c>
      <c r="G36305">
        <v>2014</v>
      </c>
      <c r="H36305">
        <v>5</v>
      </c>
      <c r="I36305" t="s">
        <v>33</v>
      </c>
      <c r="J36305" t="s">
        <v>34</v>
      </c>
      <c r="K36305" t="s">
        <v>27886</v>
      </c>
      <c r="AD36305">
        <v>-6.1141975308641898E-2</v>
      </c>
    </row>
    <row r="36306" spans="1:30" x14ac:dyDescent="0.35">
      <c r="A36306">
        <v>208468434</v>
      </c>
      <c r="B36306">
        <v>5</v>
      </c>
      <c r="C36306" t="s">
        <v>6508</v>
      </c>
      <c r="D36306" t="s">
        <v>346</v>
      </c>
      <c r="E36306" t="s">
        <v>36858</v>
      </c>
      <c r="F36306" t="s">
        <v>27885</v>
      </c>
      <c r="G36306">
        <v>2014</v>
      </c>
      <c r="H36306">
        <v>5</v>
      </c>
      <c r="I36306" t="s">
        <v>33</v>
      </c>
      <c r="J36306" t="s">
        <v>34</v>
      </c>
      <c r="K36306" t="s">
        <v>27886</v>
      </c>
      <c r="AD36306">
        <v>3.8055555555555502E-2</v>
      </c>
    </row>
    <row r="36307" spans="1:30" x14ac:dyDescent="0.35">
      <c r="A36307">
        <v>208402383</v>
      </c>
      <c r="B36307">
        <v>5</v>
      </c>
      <c r="C36307" t="s">
        <v>6508</v>
      </c>
      <c r="D36307" t="s">
        <v>68</v>
      </c>
      <c r="E36307" t="s">
        <v>36859</v>
      </c>
      <c r="F36307" t="s">
        <v>27885</v>
      </c>
      <c r="G36307">
        <v>2014</v>
      </c>
      <c r="H36307">
        <v>5</v>
      </c>
      <c r="I36307" t="s">
        <v>33</v>
      </c>
      <c r="J36307" t="s">
        <v>34</v>
      </c>
      <c r="K36307" t="s">
        <v>27886</v>
      </c>
      <c r="AD36307">
        <v>0.24089590964590901</v>
      </c>
    </row>
    <row r="36308" spans="1:30" x14ac:dyDescent="0.35">
      <c r="A36308">
        <v>208383546</v>
      </c>
      <c r="B36308">
        <v>4</v>
      </c>
      <c r="C36308" t="s">
        <v>6508</v>
      </c>
      <c r="D36308" t="s">
        <v>48</v>
      </c>
      <c r="E36308" t="s">
        <v>36860</v>
      </c>
      <c r="F36308" t="s">
        <v>27885</v>
      </c>
      <c r="G36308">
        <v>2014</v>
      </c>
      <c r="H36308">
        <v>5</v>
      </c>
      <c r="I36308" t="s">
        <v>33</v>
      </c>
      <c r="J36308" t="s">
        <v>34</v>
      </c>
      <c r="K36308" t="s">
        <v>27886</v>
      </c>
      <c r="AD36308">
        <v>0.37916666666666599</v>
      </c>
    </row>
    <row r="36309" spans="1:30" x14ac:dyDescent="0.35">
      <c r="A36309">
        <v>208379289</v>
      </c>
      <c r="B36309">
        <v>3</v>
      </c>
      <c r="C36309" t="s">
        <v>6613</v>
      </c>
      <c r="D36309" t="s">
        <v>68</v>
      </c>
      <c r="E36309" t="s">
        <v>36861</v>
      </c>
      <c r="F36309" t="s">
        <v>27885</v>
      </c>
      <c r="G36309">
        <v>2014</v>
      </c>
      <c r="H36309">
        <v>4</v>
      </c>
      <c r="I36309" t="s">
        <v>33</v>
      </c>
      <c r="J36309" t="s">
        <v>34</v>
      </c>
      <c r="K36309" t="s">
        <v>27886</v>
      </c>
      <c r="AD36309">
        <v>0.66249999999999998</v>
      </c>
    </row>
    <row r="36310" spans="1:30" x14ac:dyDescent="0.35">
      <c r="A36310">
        <v>208310569</v>
      </c>
      <c r="B36310">
        <v>3</v>
      </c>
      <c r="C36310" t="s">
        <v>6508</v>
      </c>
      <c r="D36310" t="s">
        <v>1385</v>
      </c>
      <c r="E36310" t="s">
        <v>36862</v>
      </c>
      <c r="F36310" t="s">
        <v>27885</v>
      </c>
      <c r="G36310">
        <v>2014</v>
      </c>
      <c r="H36310">
        <v>5</v>
      </c>
      <c r="I36310" t="s">
        <v>33</v>
      </c>
      <c r="J36310" t="s">
        <v>34</v>
      </c>
      <c r="K36310" t="s">
        <v>27886</v>
      </c>
      <c r="AD36310">
        <v>7.4880437023294097E-2</v>
      </c>
    </row>
    <row r="36311" spans="1:30" x14ac:dyDescent="0.35">
      <c r="A36311">
        <v>208308384</v>
      </c>
      <c r="B36311">
        <v>5</v>
      </c>
      <c r="C36311" t="s">
        <v>6508</v>
      </c>
      <c r="D36311" t="s">
        <v>48</v>
      </c>
      <c r="E36311" t="s">
        <v>36863</v>
      </c>
      <c r="F36311" t="s">
        <v>27885</v>
      </c>
      <c r="G36311">
        <v>2014</v>
      </c>
      <c r="H36311">
        <v>5</v>
      </c>
      <c r="I36311" t="s">
        <v>33</v>
      </c>
      <c r="J36311" t="s">
        <v>34</v>
      </c>
      <c r="K36311" t="s">
        <v>27886</v>
      </c>
      <c r="AD36311">
        <v>0.29841269841269802</v>
      </c>
    </row>
    <row r="36312" spans="1:30" x14ac:dyDescent="0.35">
      <c r="A36312">
        <v>208257308</v>
      </c>
      <c r="B36312">
        <v>5</v>
      </c>
      <c r="C36312" t="s">
        <v>6899</v>
      </c>
      <c r="D36312" t="s">
        <v>48</v>
      </c>
      <c r="E36312" t="s">
        <v>36864</v>
      </c>
      <c r="F36312" t="s">
        <v>27885</v>
      </c>
      <c r="G36312">
        <v>2014</v>
      </c>
      <c r="H36312">
        <v>1</v>
      </c>
      <c r="I36312" t="s">
        <v>33</v>
      </c>
      <c r="J36312" t="s">
        <v>34</v>
      </c>
      <c r="K36312" t="s">
        <v>27886</v>
      </c>
      <c r="AD36312">
        <v>5.12820512820511E-3</v>
      </c>
    </row>
    <row r="36313" spans="1:30" x14ac:dyDescent="0.35">
      <c r="A36313">
        <v>208244887</v>
      </c>
      <c r="B36313">
        <v>5</v>
      </c>
      <c r="C36313" t="s">
        <v>6613</v>
      </c>
      <c r="D36313" t="s">
        <v>48</v>
      </c>
      <c r="E36313" t="s">
        <v>36865</v>
      </c>
      <c r="F36313" t="s">
        <v>27885</v>
      </c>
      <c r="G36313">
        <v>2014</v>
      </c>
      <c r="H36313">
        <v>4</v>
      </c>
      <c r="I36313" t="s">
        <v>33</v>
      </c>
      <c r="J36313" t="s">
        <v>34</v>
      </c>
      <c r="K36313" t="s">
        <v>27886</v>
      </c>
      <c r="AD36313">
        <v>0.241666666666666</v>
      </c>
    </row>
    <row r="36314" spans="1:30" x14ac:dyDescent="0.35">
      <c r="A36314">
        <v>208237854</v>
      </c>
      <c r="B36314">
        <v>4</v>
      </c>
      <c r="C36314" t="s">
        <v>6508</v>
      </c>
      <c r="D36314" t="s">
        <v>48</v>
      </c>
      <c r="E36314" t="s">
        <v>36866</v>
      </c>
      <c r="F36314" t="s">
        <v>27885</v>
      </c>
      <c r="G36314">
        <v>2014</v>
      </c>
      <c r="H36314">
        <v>5</v>
      </c>
      <c r="I36314" t="s">
        <v>33</v>
      </c>
      <c r="J36314" t="s">
        <v>34</v>
      </c>
      <c r="K36314" t="s">
        <v>27886</v>
      </c>
      <c r="AD36314">
        <v>0.12753623188405699</v>
      </c>
    </row>
    <row r="36315" spans="1:30" x14ac:dyDescent="0.35">
      <c r="A36315">
        <v>208237013</v>
      </c>
      <c r="B36315">
        <v>5</v>
      </c>
      <c r="C36315" t="s">
        <v>6699</v>
      </c>
      <c r="D36315" t="s">
        <v>48</v>
      </c>
      <c r="E36315" t="s">
        <v>36867</v>
      </c>
      <c r="F36315" t="s">
        <v>27885</v>
      </c>
      <c r="G36315">
        <v>2014</v>
      </c>
      <c r="H36315">
        <v>3</v>
      </c>
      <c r="I36315" t="s">
        <v>33</v>
      </c>
      <c r="J36315" t="s">
        <v>34</v>
      </c>
      <c r="K36315" t="s">
        <v>27886</v>
      </c>
      <c r="AD36315">
        <v>0.28824013157894701</v>
      </c>
    </row>
    <row r="36316" spans="1:30" x14ac:dyDescent="0.35">
      <c r="A36316">
        <v>208206302</v>
      </c>
      <c r="B36316">
        <v>3</v>
      </c>
      <c r="C36316" t="s">
        <v>6508</v>
      </c>
      <c r="D36316" t="s">
        <v>48</v>
      </c>
      <c r="E36316" t="s">
        <v>36868</v>
      </c>
      <c r="F36316" t="s">
        <v>27885</v>
      </c>
      <c r="G36316">
        <v>2014</v>
      </c>
      <c r="H36316">
        <v>5</v>
      </c>
      <c r="I36316" t="s">
        <v>33</v>
      </c>
      <c r="J36316" t="s">
        <v>34</v>
      </c>
      <c r="K36316" t="s">
        <v>27886</v>
      </c>
      <c r="AD36316">
        <v>0.49772727272727202</v>
      </c>
    </row>
    <row r="36317" spans="1:30" x14ac:dyDescent="0.35">
      <c r="A36317">
        <v>208201842</v>
      </c>
      <c r="B36317">
        <v>1</v>
      </c>
      <c r="C36317" t="s">
        <v>6508</v>
      </c>
      <c r="D36317" t="s">
        <v>48</v>
      </c>
      <c r="E36317" t="s">
        <v>36869</v>
      </c>
      <c r="F36317" t="s">
        <v>27885</v>
      </c>
      <c r="G36317">
        <v>2014</v>
      </c>
      <c r="H36317">
        <v>5</v>
      </c>
      <c r="I36317" t="s">
        <v>148</v>
      </c>
      <c r="J36317" t="s">
        <v>34</v>
      </c>
      <c r="K36317" t="s">
        <v>27886</v>
      </c>
      <c r="AD36317">
        <v>0.119176565304614</v>
      </c>
    </row>
    <row r="36318" spans="1:30" x14ac:dyDescent="0.35">
      <c r="A36318">
        <v>208164515</v>
      </c>
      <c r="B36318">
        <v>2</v>
      </c>
      <c r="C36318" t="s">
        <v>6508</v>
      </c>
      <c r="D36318" t="s">
        <v>30</v>
      </c>
      <c r="E36318" t="s">
        <v>36870</v>
      </c>
      <c r="F36318" t="s">
        <v>27885</v>
      </c>
      <c r="G36318">
        <v>2014</v>
      </c>
      <c r="H36318">
        <v>5</v>
      </c>
      <c r="I36318" t="s">
        <v>33</v>
      </c>
      <c r="J36318" t="s">
        <v>34</v>
      </c>
      <c r="K36318" t="s">
        <v>27886</v>
      </c>
      <c r="AD36318">
        <v>7.9734848484848395E-2</v>
      </c>
    </row>
    <row r="36319" spans="1:30" x14ac:dyDescent="0.35">
      <c r="A36319">
        <v>208161340</v>
      </c>
      <c r="B36319">
        <v>2</v>
      </c>
      <c r="C36319" t="s">
        <v>6508</v>
      </c>
      <c r="D36319" t="s">
        <v>30</v>
      </c>
      <c r="E36319" t="s">
        <v>36871</v>
      </c>
      <c r="F36319" t="s">
        <v>27885</v>
      </c>
      <c r="G36319">
        <v>2014</v>
      </c>
      <c r="H36319">
        <v>5</v>
      </c>
      <c r="I36319" t="s">
        <v>33</v>
      </c>
      <c r="J36319" t="s">
        <v>34</v>
      </c>
      <c r="K36319" t="s">
        <v>27886</v>
      </c>
      <c r="AD36319">
        <v>6.8318073014567802E-3</v>
      </c>
    </row>
    <row r="36320" spans="1:30" x14ac:dyDescent="0.35">
      <c r="A36320">
        <v>208155830</v>
      </c>
      <c r="B36320">
        <v>3</v>
      </c>
      <c r="C36320" t="s">
        <v>6508</v>
      </c>
      <c r="D36320" t="s">
        <v>48</v>
      </c>
      <c r="E36320" t="s">
        <v>36872</v>
      </c>
      <c r="F36320" t="s">
        <v>27885</v>
      </c>
      <c r="G36320">
        <v>2014</v>
      </c>
      <c r="H36320">
        <v>5</v>
      </c>
      <c r="I36320" t="s">
        <v>33</v>
      </c>
      <c r="J36320" t="s">
        <v>34</v>
      </c>
      <c r="K36320" t="s">
        <v>27886</v>
      </c>
      <c r="AD36320">
        <v>1.60714285714285E-2</v>
      </c>
    </row>
    <row r="36321" spans="1:30" x14ac:dyDescent="0.35">
      <c r="A36321">
        <v>208055412</v>
      </c>
      <c r="B36321">
        <v>3</v>
      </c>
      <c r="C36321" t="s">
        <v>6508</v>
      </c>
      <c r="D36321" t="s">
        <v>845</v>
      </c>
      <c r="E36321" t="s">
        <v>36873</v>
      </c>
      <c r="F36321" t="s">
        <v>27885</v>
      </c>
      <c r="G36321">
        <v>2014</v>
      </c>
      <c r="H36321">
        <v>5</v>
      </c>
      <c r="I36321" t="s">
        <v>33</v>
      </c>
      <c r="J36321" t="s">
        <v>34</v>
      </c>
      <c r="K36321" t="s">
        <v>27886</v>
      </c>
      <c r="AD36321">
        <v>0.22641405342624801</v>
      </c>
    </row>
    <row r="36322" spans="1:30" x14ac:dyDescent="0.35">
      <c r="A36322">
        <v>208051530</v>
      </c>
      <c r="B36322">
        <v>2</v>
      </c>
      <c r="C36322" t="s">
        <v>6508</v>
      </c>
      <c r="D36322" t="s">
        <v>48</v>
      </c>
      <c r="E36322" t="s">
        <v>36874</v>
      </c>
      <c r="F36322" t="s">
        <v>27885</v>
      </c>
      <c r="G36322">
        <v>2014</v>
      </c>
      <c r="H36322">
        <v>5</v>
      </c>
      <c r="I36322" t="s">
        <v>33</v>
      </c>
      <c r="J36322" t="s">
        <v>34</v>
      </c>
      <c r="K36322" t="s">
        <v>27886</v>
      </c>
      <c r="AD36322">
        <v>5.7337962962962903E-2</v>
      </c>
    </row>
    <row r="36323" spans="1:30" x14ac:dyDescent="0.35">
      <c r="A36323">
        <v>208024201</v>
      </c>
      <c r="B36323">
        <v>1</v>
      </c>
      <c r="C36323" t="s">
        <v>6771</v>
      </c>
      <c r="D36323" t="s">
        <v>30</v>
      </c>
      <c r="E36323" t="s">
        <v>36875</v>
      </c>
      <c r="F36323" t="s">
        <v>27885</v>
      </c>
      <c r="G36323">
        <v>2014</v>
      </c>
      <c r="H36323">
        <v>2</v>
      </c>
      <c r="I36323" t="s">
        <v>70</v>
      </c>
      <c r="J36323" t="s">
        <v>34</v>
      </c>
      <c r="K36323" t="s">
        <v>27886</v>
      </c>
      <c r="AD36323">
        <v>0.198850574712643</v>
      </c>
    </row>
    <row r="36324" spans="1:30" x14ac:dyDescent="0.35">
      <c r="A36324">
        <v>208023192</v>
      </c>
      <c r="B36324">
        <v>3</v>
      </c>
      <c r="C36324" t="s">
        <v>6508</v>
      </c>
      <c r="D36324" t="s">
        <v>48</v>
      </c>
      <c r="E36324" t="s">
        <v>36876</v>
      </c>
      <c r="F36324" t="s">
        <v>27885</v>
      </c>
      <c r="G36324">
        <v>2014</v>
      </c>
      <c r="H36324">
        <v>5</v>
      </c>
      <c r="I36324" t="s">
        <v>33</v>
      </c>
      <c r="J36324" t="s">
        <v>34</v>
      </c>
      <c r="K36324" t="s">
        <v>27886</v>
      </c>
      <c r="AD36324">
        <v>0.18333333333333299</v>
      </c>
    </row>
    <row r="36325" spans="1:30" x14ac:dyDescent="0.35">
      <c r="A36325">
        <v>208007641</v>
      </c>
      <c r="B36325">
        <v>3</v>
      </c>
      <c r="C36325" t="s">
        <v>6771</v>
      </c>
      <c r="D36325" t="s">
        <v>1385</v>
      </c>
      <c r="E36325" t="s">
        <v>36877</v>
      </c>
      <c r="F36325" t="s">
        <v>27885</v>
      </c>
      <c r="G36325">
        <v>2014</v>
      </c>
      <c r="H36325">
        <v>2</v>
      </c>
      <c r="I36325" t="s">
        <v>148</v>
      </c>
      <c r="J36325" t="s">
        <v>34</v>
      </c>
      <c r="K36325" t="s">
        <v>27886</v>
      </c>
      <c r="AD36325">
        <v>0.12812499999999999</v>
      </c>
    </row>
    <row r="36326" spans="1:30" x14ac:dyDescent="0.35">
      <c r="A36326">
        <v>207992416</v>
      </c>
      <c r="B36326">
        <v>3</v>
      </c>
      <c r="C36326" t="s">
        <v>6508</v>
      </c>
      <c r="D36326" t="s">
        <v>1401</v>
      </c>
      <c r="E36326" t="s">
        <v>36878</v>
      </c>
      <c r="F36326" t="s">
        <v>27885</v>
      </c>
      <c r="G36326">
        <v>2014</v>
      </c>
      <c r="H36326">
        <v>5</v>
      </c>
      <c r="I36326" t="s">
        <v>33</v>
      </c>
      <c r="J36326" t="s">
        <v>34</v>
      </c>
      <c r="K36326" t="s">
        <v>27886</v>
      </c>
      <c r="AD36326">
        <v>0.133494623655914</v>
      </c>
    </row>
    <row r="36327" spans="1:30" x14ac:dyDescent="0.35">
      <c r="A36327">
        <v>207985676</v>
      </c>
      <c r="B36327">
        <v>5</v>
      </c>
      <c r="C36327" t="s">
        <v>6508</v>
      </c>
      <c r="D36327" t="s">
        <v>48</v>
      </c>
      <c r="E36327" t="s">
        <v>36879</v>
      </c>
      <c r="F36327" t="s">
        <v>27885</v>
      </c>
      <c r="G36327">
        <v>2014</v>
      </c>
      <c r="H36327">
        <v>5</v>
      </c>
      <c r="I36327" t="s">
        <v>33</v>
      </c>
      <c r="J36327" t="s">
        <v>34</v>
      </c>
      <c r="K36327" t="s">
        <v>27886</v>
      </c>
      <c r="AD36327">
        <v>8.7413059163059095E-2</v>
      </c>
    </row>
    <row r="36328" spans="1:30" x14ac:dyDescent="0.35">
      <c r="A36328">
        <v>207981106</v>
      </c>
      <c r="B36328">
        <v>3</v>
      </c>
      <c r="C36328" t="s">
        <v>6508</v>
      </c>
      <c r="D36328" t="s">
        <v>48</v>
      </c>
      <c r="E36328" t="s">
        <v>36880</v>
      </c>
      <c r="F36328" t="s">
        <v>27885</v>
      </c>
      <c r="G36328">
        <v>2014</v>
      </c>
      <c r="H36328">
        <v>5</v>
      </c>
      <c r="I36328" t="s">
        <v>33</v>
      </c>
      <c r="J36328" t="s">
        <v>34</v>
      </c>
      <c r="K36328" t="s">
        <v>27886</v>
      </c>
      <c r="AD36328">
        <v>6.8757936507936407E-2</v>
      </c>
    </row>
    <row r="36329" spans="1:30" x14ac:dyDescent="0.35">
      <c r="A36329">
        <v>207918299</v>
      </c>
      <c r="B36329">
        <v>3</v>
      </c>
      <c r="C36329" t="s">
        <v>6508</v>
      </c>
      <c r="D36329" t="s">
        <v>48</v>
      </c>
      <c r="E36329" t="s">
        <v>36881</v>
      </c>
      <c r="F36329" t="s">
        <v>27885</v>
      </c>
      <c r="G36329">
        <v>2014</v>
      </c>
      <c r="H36329">
        <v>5</v>
      </c>
      <c r="I36329" t="s">
        <v>70</v>
      </c>
      <c r="J36329" t="s">
        <v>34</v>
      </c>
      <c r="K36329" t="s">
        <v>27886</v>
      </c>
      <c r="AD36329">
        <v>5.0757575757575703E-2</v>
      </c>
    </row>
    <row r="36330" spans="1:30" x14ac:dyDescent="0.35">
      <c r="A36330">
        <v>207837541</v>
      </c>
      <c r="B36330">
        <v>5</v>
      </c>
      <c r="C36330" t="s">
        <v>7496</v>
      </c>
      <c r="D36330" t="s">
        <v>68</v>
      </c>
      <c r="E36330" t="s">
        <v>36882</v>
      </c>
      <c r="F36330" t="s">
        <v>27885</v>
      </c>
      <c r="G36330">
        <v>2013</v>
      </c>
      <c r="H36330">
        <v>6</v>
      </c>
      <c r="I36330" t="s">
        <v>33</v>
      </c>
      <c r="J36330" t="s">
        <v>34</v>
      </c>
      <c r="K36330" t="s">
        <v>27886</v>
      </c>
      <c r="AD36330">
        <v>-3.3702818920210202E-2</v>
      </c>
    </row>
    <row r="36331" spans="1:30" x14ac:dyDescent="0.35">
      <c r="A36331">
        <v>207778975</v>
      </c>
      <c r="B36331">
        <v>5</v>
      </c>
      <c r="C36331" t="s">
        <v>6508</v>
      </c>
      <c r="D36331" t="s">
        <v>48</v>
      </c>
      <c r="E36331" t="s">
        <v>36883</v>
      </c>
      <c r="F36331" t="s">
        <v>27885</v>
      </c>
      <c r="G36331">
        <v>2014</v>
      </c>
      <c r="H36331">
        <v>5</v>
      </c>
      <c r="I36331" t="s">
        <v>33</v>
      </c>
      <c r="J36331" t="s">
        <v>34</v>
      </c>
      <c r="K36331" t="s">
        <v>27886</v>
      </c>
      <c r="AD36331">
        <v>-4.5050705467372103E-2</v>
      </c>
    </row>
    <row r="36332" spans="1:30" x14ac:dyDescent="0.35">
      <c r="A36332">
        <v>207771614</v>
      </c>
      <c r="B36332">
        <v>4</v>
      </c>
      <c r="C36332" t="s">
        <v>7436</v>
      </c>
      <c r="D36332" t="s">
        <v>1389</v>
      </c>
      <c r="E36332" t="s">
        <v>36884</v>
      </c>
      <c r="F36332" t="s">
        <v>27885</v>
      </c>
      <c r="G36332">
        <v>2013</v>
      </c>
      <c r="H36332">
        <v>7</v>
      </c>
      <c r="I36332" t="s">
        <v>33</v>
      </c>
      <c r="J36332" t="s">
        <v>34</v>
      </c>
      <c r="K36332" t="s">
        <v>27886</v>
      </c>
      <c r="AD36332">
        <v>0.7</v>
      </c>
    </row>
    <row r="36333" spans="1:30" x14ac:dyDescent="0.35">
      <c r="A36333">
        <v>207683189</v>
      </c>
      <c r="B36333">
        <v>5</v>
      </c>
      <c r="C36333" t="s">
        <v>6699</v>
      </c>
      <c r="D36333" t="s">
        <v>2302</v>
      </c>
      <c r="E36333" t="s">
        <v>36885</v>
      </c>
      <c r="F36333" t="s">
        <v>27885</v>
      </c>
      <c r="G36333">
        <v>2014</v>
      </c>
      <c r="H36333">
        <v>3</v>
      </c>
      <c r="I36333" t="s">
        <v>33</v>
      </c>
      <c r="J36333" t="s">
        <v>34</v>
      </c>
      <c r="K36333" t="s">
        <v>27886</v>
      </c>
      <c r="AD36333">
        <v>0.17082098765431999</v>
      </c>
    </row>
    <row r="36334" spans="1:30" x14ac:dyDescent="0.35">
      <c r="A36334">
        <v>207680391</v>
      </c>
      <c r="B36334">
        <v>1</v>
      </c>
      <c r="C36334" t="s">
        <v>6699</v>
      </c>
      <c r="D36334" t="s">
        <v>48</v>
      </c>
      <c r="E36334" t="s">
        <v>36886</v>
      </c>
      <c r="F36334" t="s">
        <v>27885</v>
      </c>
      <c r="G36334">
        <v>2014</v>
      </c>
      <c r="H36334">
        <v>3</v>
      </c>
      <c r="I36334" t="s">
        <v>70</v>
      </c>
      <c r="J36334" t="s">
        <v>34</v>
      </c>
      <c r="K36334" t="s">
        <v>27886</v>
      </c>
      <c r="AD36334">
        <v>0.147448979591836</v>
      </c>
    </row>
    <row r="36335" spans="1:30" x14ac:dyDescent="0.35">
      <c r="A36335">
        <v>207668507</v>
      </c>
      <c r="B36335">
        <v>5</v>
      </c>
      <c r="C36335" t="s">
        <v>6508</v>
      </c>
      <c r="D36335" t="s">
        <v>48</v>
      </c>
      <c r="E36335" t="s">
        <v>36887</v>
      </c>
      <c r="F36335" t="s">
        <v>27885</v>
      </c>
      <c r="G36335">
        <v>2014</v>
      </c>
      <c r="H36335">
        <v>5</v>
      </c>
      <c r="I36335" t="s">
        <v>33</v>
      </c>
      <c r="J36335" t="s">
        <v>34</v>
      </c>
      <c r="K36335" t="s">
        <v>27886</v>
      </c>
      <c r="AD36335">
        <v>0.13282828282828199</v>
      </c>
    </row>
    <row r="36336" spans="1:30" x14ac:dyDescent="0.35">
      <c r="A36336">
        <v>207666944</v>
      </c>
      <c r="B36336">
        <v>3</v>
      </c>
      <c r="C36336" t="s">
        <v>6508</v>
      </c>
      <c r="D36336" t="s">
        <v>48</v>
      </c>
      <c r="E36336" t="s">
        <v>36888</v>
      </c>
      <c r="F36336" t="s">
        <v>27885</v>
      </c>
      <c r="G36336">
        <v>2014</v>
      </c>
      <c r="H36336">
        <v>5</v>
      </c>
      <c r="I36336" t="s">
        <v>33</v>
      </c>
      <c r="J36336" t="s">
        <v>34</v>
      </c>
      <c r="K36336" t="s">
        <v>27886</v>
      </c>
      <c r="AD36336">
        <v>6.8181818181818094E-2</v>
      </c>
    </row>
    <row r="36337" spans="1:30" x14ac:dyDescent="0.35">
      <c r="A36337">
        <v>207660212</v>
      </c>
      <c r="B36337">
        <v>4</v>
      </c>
      <c r="C36337" t="s">
        <v>6508</v>
      </c>
      <c r="D36337" t="s">
        <v>48</v>
      </c>
      <c r="E36337" t="s">
        <v>36889</v>
      </c>
      <c r="F36337" t="s">
        <v>27885</v>
      </c>
      <c r="G36337">
        <v>2014</v>
      </c>
      <c r="H36337">
        <v>5</v>
      </c>
      <c r="I36337" t="s">
        <v>33</v>
      </c>
      <c r="J36337" t="s">
        <v>34</v>
      </c>
      <c r="K36337" t="s">
        <v>27886</v>
      </c>
      <c r="AD36337">
        <v>0.120645095645095</v>
      </c>
    </row>
    <row r="36338" spans="1:30" x14ac:dyDescent="0.35">
      <c r="A36338">
        <v>207660087</v>
      </c>
      <c r="B36338">
        <v>4</v>
      </c>
      <c r="C36338" t="s">
        <v>6508</v>
      </c>
      <c r="D36338" t="s">
        <v>48</v>
      </c>
      <c r="E36338" t="s">
        <v>36890</v>
      </c>
      <c r="F36338" t="s">
        <v>27885</v>
      </c>
      <c r="G36338">
        <v>2014</v>
      </c>
      <c r="H36338">
        <v>5</v>
      </c>
      <c r="I36338" t="s">
        <v>33</v>
      </c>
      <c r="J36338" t="s">
        <v>34</v>
      </c>
      <c r="K36338" t="s">
        <v>27886</v>
      </c>
      <c r="AD36338">
        <v>-3.0282738095238099E-2</v>
      </c>
    </row>
    <row r="36339" spans="1:30" x14ac:dyDescent="0.35">
      <c r="A36339">
        <v>207613670</v>
      </c>
      <c r="B36339">
        <v>4</v>
      </c>
      <c r="C36339" t="s">
        <v>6508</v>
      </c>
      <c r="D36339" t="s">
        <v>48</v>
      </c>
      <c r="E36339" t="s">
        <v>36891</v>
      </c>
      <c r="F36339" t="s">
        <v>27885</v>
      </c>
      <c r="G36339">
        <v>2014</v>
      </c>
      <c r="H36339">
        <v>5</v>
      </c>
      <c r="I36339" t="s">
        <v>33</v>
      </c>
      <c r="J36339" t="s">
        <v>34</v>
      </c>
      <c r="K36339" t="s">
        <v>27886</v>
      </c>
      <c r="AD36339">
        <v>0.19960317460317401</v>
      </c>
    </row>
    <row r="36340" spans="1:30" x14ac:dyDescent="0.35">
      <c r="A36340">
        <v>207572903</v>
      </c>
      <c r="B36340">
        <v>5</v>
      </c>
      <c r="C36340" t="s">
        <v>6508</v>
      </c>
      <c r="D36340" t="s">
        <v>48</v>
      </c>
      <c r="E36340" t="s">
        <v>36892</v>
      </c>
      <c r="F36340" t="s">
        <v>27885</v>
      </c>
      <c r="G36340">
        <v>2014</v>
      </c>
      <c r="H36340">
        <v>5</v>
      </c>
      <c r="I36340" t="s">
        <v>33</v>
      </c>
      <c r="J36340" t="s">
        <v>34</v>
      </c>
      <c r="K36340" t="s">
        <v>27886</v>
      </c>
      <c r="AD36340">
        <v>-4.0277777777777697E-2</v>
      </c>
    </row>
    <row r="36341" spans="1:30" x14ac:dyDescent="0.35">
      <c r="A36341">
        <v>207535659</v>
      </c>
      <c r="B36341">
        <v>5</v>
      </c>
      <c r="C36341" t="s">
        <v>7436</v>
      </c>
      <c r="D36341" t="s">
        <v>980</v>
      </c>
      <c r="E36341" t="s">
        <v>36893</v>
      </c>
      <c r="F36341" t="s">
        <v>27885</v>
      </c>
      <c r="G36341">
        <v>2013</v>
      </c>
      <c r="H36341">
        <v>7</v>
      </c>
      <c r="I36341" t="s">
        <v>33</v>
      </c>
      <c r="J36341" t="s">
        <v>34</v>
      </c>
      <c r="K36341" t="s">
        <v>27886</v>
      </c>
      <c r="AD36341">
        <v>0.58888888888888802</v>
      </c>
    </row>
    <row r="36342" spans="1:30" x14ac:dyDescent="0.35">
      <c r="A36342">
        <v>207530550</v>
      </c>
      <c r="B36342">
        <v>1</v>
      </c>
      <c r="C36342" t="s">
        <v>6508</v>
      </c>
      <c r="D36342" t="s">
        <v>48</v>
      </c>
      <c r="E36342" t="s">
        <v>36894</v>
      </c>
      <c r="F36342" t="s">
        <v>27885</v>
      </c>
      <c r="G36342">
        <v>2014</v>
      </c>
      <c r="H36342">
        <v>5</v>
      </c>
      <c r="I36342" t="s">
        <v>70</v>
      </c>
      <c r="J36342" t="s">
        <v>34</v>
      </c>
      <c r="K36342" t="s">
        <v>27886</v>
      </c>
      <c r="AD36342">
        <v>0.26346428571428498</v>
      </c>
    </row>
    <row r="36343" spans="1:30" x14ac:dyDescent="0.35">
      <c r="A36343">
        <v>207497365</v>
      </c>
      <c r="B36343">
        <v>4</v>
      </c>
      <c r="C36343" t="s">
        <v>6771</v>
      </c>
      <c r="D36343" t="s">
        <v>48</v>
      </c>
      <c r="E36343" t="s">
        <v>36895</v>
      </c>
      <c r="F36343" t="s">
        <v>27885</v>
      </c>
      <c r="G36343">
        <v>2014</v>
      </c>
      <c r="H36343">
        <v>2</v>
      </c>
      <c r="I36343" t="s">
        <v>33</v>
      </c>
      <c r="J36343" t="s">
        <v>34</v>
      </c>
      <c r="K36343" t="s">
        <v>27886</v>
      </c>
      <c r="AD36343">
        <v>0.12656249999999999</v>
      </c>
    </row>
    <row r="36344" spans="1:30" x14ac:dyDescent="0.35">
      <c r="A36344">
        <v>207472652</v>
      </c>
      <c r="B36344">
        <v>3</v>
      </c>
      <c r="C36344" t="s">
        <v>6613</v>
      </c>
      <c r="D36344" t="s">
        <v>30</v>
      </c>
      <c r="E36344" t="s">
        <v>36896</v>
      </c>
      <c r="F36344" t="s">
        <v>27885</v>
      </c>
      <c r="G36344">
        <v>2014</v>
      </c>
      <c r="H36344">
        <v>4</v>
      </c>
      <c r="I36344" t="s">
        <v>70</v>
      </c>
      <c r="J36344" t="s">
        <v>34</v>
      </c>
      <c r="K36344" t="s">
        <v>27886</v>
      </c>
      <c r="AD36344">
        <v>0.29603174603174598</v>
      </c>
    </row>
    <row r="36345" spans="1:30" x14ac:dyDescent="0.35">
      <c r="A36345">
        <v>207461381</v>
      </c>
      <c r="B36345">
        <v>5</v>
      </c>
      <c r="C36345" t="s">
        <v>6613</v>
      </c>
      <c r="D36345" t="s">
        <v>52</v>
      </c>
      <c r="E36345" t="s">
        <v>36897</v>
      </c>
      <c r="F36345" t="s">
        <v>27885</v>
      </c>
      <c r="G36345">
        <v>2014</v>
      </c>
      <c r="H36345">
        <v>4</v>
      </c>
      <c r="I36345" t="s">
        <v>33</v>
      </c>
      <c r="J36345" t="s">
        <v>34</v>
      </c>
      <c r="K36345" t="s">
        <v>27886</v>
      </c>
      <c r="AD36345">
        <v>-1.38888888888888E-2</v>
      </c>
    </row>
    <row r="36346" spans="1:30" x14ac:dyDescent="0.35">
      <c r="A36346">
        <v>207457959</v>
      </c>
      <c r="B36346">
        <v>4</v>
      </c>
      <c r="C36346" t="s">
        <v>6508</v>
      </c>
      <c r="D36346" t="s">
        <v>30</v>
      </c>
      <c r="E36346" t="s">
        <v>36898</v>
      </c>
      <c r="F36346" t="s">
        <v>27885</v>
      </c>
      <c r="G36346">
        <v>2014</v>
      </c>
      <c r="H36346">
        <v>5</v>
      </c>
      <c r="I36346" t="s">
        <v>33</v>
      </c>
      <c r="J36346" t="s">
        <v>34</v>
      </c>
      <c r="K36346" t="s">
        <v>27886</v>
      </c>
      <c r="AD36346">
        <v>0.15308641975308601</v>
      </c>
    </row>
    <row r="36347" spans="1:30" x14ac:dyDescent="0.35">
      <c r="A36347">
        <v>207409367</v>
      </c>
      <c r="B36347">
        <v>5</v>
      </c>
      <c r="C36347" t="s">
        <v>7233</v>
      </c>
      <c r="D36347" t="s">
        <v>30</v>
      </c>
      <c r="E36347" t="s">
        <v>36899</v>
      </c>
      <c r="F36347" t="s">
        <v>27885</v>
      </c>
      <c r="G36347">
        <v>2013</v>
      </c>
      <c r="H36347">
        <v>9</v>
      </c>
      <c r="I36347" t="s">
        <v>33</v>
      </c>
      <c r="J36347" t="s">
        <v>34</v>
      </c>
      <c r="K36347" t="s">
        <v>27886</v>
      </c>
      <c r="AD36347">
        <v>3.7100530523525702E-2</v>
      </c>
    </row>
    <row r="36348" spans="1:30" x14ac:dyDescent="0.35">
      <c r="A36348">
        <v>207401912</v>
      </c>
      <c r="B36348">
        <v>5</v>
      </c>
      <c r="C36348" t="s">
        <v>6508</v>
      </c>
      <c r="D36348" t="s">
        <v>48</v>
      </c>
      <c r="E36348" t="s">
        <v>36900</v>
      </c>
      <c r="F36348" t="s">
        <v>27885</v>
      </c>
      <c r="G36348">
        <v>2014</v>
      </c>
      <c r="H36348">
        <v>5</v>
      </c>
      <c r="I36348" t="s">
        <v>33</v>
      </c>
      <c r="J36348" t="s">
        <v>34</v>
      </c>
      <c r="K36348" t="s">
        <v>27886</v>
      </c>
      <c r="AD36348">
        <v>0.15625</v>
      </c>
    </row>
    <row r="36349" spans="1:30" x14ac:dyDescent="0.35">
      <c r="A36349">
        <v>207395908</v>
      </c>
      <c r="B36349">
        <v>3</v>
      </c>
      <c r="C36349" t="s">
        <v>6508</v>
      </c>
      <c r="D36349" t="s">
        <v>68</v>
      </c>
      <c r="E36349" t="s">
        <v>36901</v>
      </c>
      <c r="F36349" t="s">
        <v>27885</v>
      </c>
      <c r="G36349">
        <v>2014</v>
      </c>
      <c r="H36349">
        <v>5</v>
      </c>
      <c r="I36349" t="s">
        <v>33</v>
      </c>
      <c r="J36349" t="s">
        <v>34</v>
      </c>
      <c r="K36349" t="s">
        <v>27886</v>
      </c>
      <c r="AD36349">
        <v>0.130344827586206</v>
      </c>
    </row>
    <row r="36350" spans="1:30" x14ac:dyDescent="0.35">
      <c r="A36350">
        <v>207327772</v>
      </c>
      <c r="B36350">
        <v>3</v>
      </c>
      <c r="C36350" t="s">
        <v>6699</v>
      </c>
      <c r="D36350" t="s">
        <v>980</v>
      </c>
      <c r="E36350" t="s">
        <v>36902</v>
      </c>
      <c r="F36350" t="s">
        <v>27885</v>
      </c>
      <c r="G36350">
        <v>2014</v>
      </c>
      <c r="H36350">
        <v>3</v>
      </c>
      <c r="I36350" t="s">
        <v>33</v>
      </c>
      <c r="J36350" t="s">
        <v>34</v>
      </c>
      <c r="K36350" t="s">
        <v>27886</v>
      </c>
      <c r="AD36350">
        <v>0.6</v>
      </c>
    </row>
    <row r="36351" spans="1:30" x14ac:dyDescent="0.35">
      <c r="A36351">
        <v>207324708</v>
      </c>
      <c r="B36351">
        <v>2</v>
      </c>
      <c r="C36351" t="s">
        <v>7158</v>
      </c>
      <c r="D36351" t="s">
        <v>48</v>
      </c>
      <c r="E36351" t="s">
        <v>36903</v>
      </c>
      <c r="F36351" t="s">
        <v>27885</v>
      </c>
      <c r="G36351">
        <v>2013</v>
      </c>
      <c r="H36351">
        <v>10</v>
      </c>
      <c r="I36351" t="s">
        <v>70</v>
      </c>
      <c r="J36351" t="s">
        <v>34</v>
      </c>
      <c r="K36351" t="s">
        <v>27886</v>
      </c>
      <c r="AD36351">
        <v>6.3333333333333297E-2</v>
      </c>
    </row>
    <row r="36352" spans="1:30" x14ac:dyDescent="0.35">
      <c r="A36352">
        <v>207323748</v>
      </c>
      <c r="B36352">
        <v>5</v>
      </c>
      <c r="C36352" t="s">
        <v>6508</v>
      </c>
      <c r="D36352" t="s">
        <v>1865</v>
      </c>
      <c r="E36352" t="s">
        <v>36904</v>
      </c>
      <c r="F36352" t="s">
        <v>27885</v>
      </c>
      <c r="G36352">
        <v>2014</v>
      </c>
      <c r="H36352">
        <v>5</v>
      </c>
      <c r="I36352" t="s">
        <v>33</v>
      </c>
      <c r="J36352" t="s">
        <v>34</v>
      </c>
      <c r="K36352" t="s">
        <v>27886</v>
      </c>
      <c r="AD36352">
        <v>2.0006613756613702E-2</v>
      </c>
    </row>
    <row r="36353" spans="1:30" x14ac:dyDescent="0.35">
      <c r="A36353">
        <v>207284713</v>
      </c>
      <c r="B36353">
        <v>5</v>
      </c>
      <c r="C36353" t="s">
        <v>6613</v>
      </c>
      <c r="D36353" t="s">
        <v>1863</v>
      </c>
      <c r="E36353" t="s">
        <v>36905</v>
      </c>
      <c r="F36353" t="s">
        <v>27885</v>
      </c>
      <c r="G36353">
        <v>2014</v>
      </c>
      <c r="H36353">
        <v>4</v>
      </c>
      <c r="I36353" t="s">
        <v>33</v>
      </c>
      <c r="J36353" t="s">
        <v>34</v>
      </c>
      <c r="K36353" t="s">
        <v>27886</v>
      </c>
      <c r="AD36353">
        <v>2.4999999999999901E-2</v>
      </c>
    </row>
    <row r="36354" spans="1:30" x14ac:dyDescent="0.35">
      <c r="A36354">
        <v>207264347</v>
      </c>
      <c r="B36354">
        <v>4</v>
      </c>
      <c r="C36354" t="s">
        <v>7158</v>
      </c>
      <c r="D36354" t="s">
        <v>5623</v>
      </c>
      <c r="E36354" t="s">
        <v>36906</v>
      </c>
      <c r="F36354" t="s">
        <v>27885</v>
      </c>
      <c r="G36354">
        <v>2013</v>
      </c>
      <c r="H36354">
        <v>10</v>
      </c>
      <c r="I36354" t="s">
        <v>33</v>
      </c>
      <c r="J36354" t="s">
        <v>34</v>
      </c>
      <c r="K36354" t="s">
        <v>27886</v>
      </c>
      <c r="AD36354">
        <v>0.24601328903654399</v>
      </c>
    </row>
    <row r="36355" spans="1:30" x14ac:dyDescent="0.35">
      <c r="A36355">
        <v>207217008</v>
      </c>
      <c r="B36355">
        <v>4</v>
      </c>
      <c r="C36355" t="s">
        <v>6982</v>
      </c>
      <c r="D36355" t="s">
        <v>52</v>
      </c>
      <c r="E36355" t="s">
        <v>36907</v>
      </c>
      <c r="F36355" t="s">
        <v>27885</v>
      </c>
      <c r="G36355">
        <v>2013</v>
      </c>
      <c r="H36355">
        <v>12</v>
      </c>
      <c r="I36355" t="s">
        <v>33</v>
      </c>
      <c r="J36355" t="s">
        <v>34</v>
      </c>
      <c r="K36355" t="s">
        <v>27886</v>
      </c>
      <c r="AD36355">
        <v>0.27374999999999999</v>
      </c>
    </row>
    <row r="36356" spans="1:30" x14ac:dyDescent="0.35">
      <c r="A36356">
        <v>207148257</v>
      </c>
      <c r="B36356">
        <v>5</v>
      </c>
      <c r="C36356" t="s">
        <v>6508</v>
      </c>
      <c r="D36356" t="s">
        <v>1401</v>
      </c>
      <c r="E36356" t="s">
        <v>36908</v>
      </c>
      <c r="F36356" t="s">
        <v>27885</v>
      </c>
      <c r="G36356">
        <v>2014</v>
      </c>
      <c r="H36356">
        <v>5</v>
      </c>
      <c r="I36356" t="s">
        <v>33</v>
      </c>
      <c r="J36356" t="s">
        <v>34</v>
      </c>
      <c r="K36356" t="s">
        <v>27886</v>
      </c>
      <c r="AD36356">
        <v>0.45714285714285702</v>
      </c>
    </row>
    <row r="36357" spans="1:30" x14ac:dyDescent="0.35">
      <c r="A36357">
        <v>207125001</v>
      </c>
      <c r="B36357">
        <v>3</v>
      </c>
      <c r="C36357" t="s">
        <v>6508</v>
      </c>
      <c r="D36357" t="s">
        <v>48</v>
      </c>
      <c r="E36357" t="s">
        <v>36909</v>
      </c>
      <c r="F36357" t="s">
        <v>27885</v>
      </c>
      <c r="G36357">
        <v>2014</v>
      </c>
      <c r="H36357">
        <v>5</v>
      </c>
      <c r="I36357" t="s">
        <v>33</v>
      </c>
      <c r="J36357" t="s">
        <v>34</v>
      </c>
      <c r="K36357" t="s">
        <v>27886</v>
      </c>
      <c r="AD36357">
        <v>7.0667989417989394E-2</v>
      </c>
    </row>
    <row r="36358" spans="1:30" x14ac:dyDescent="0.35">
      <c r="A36358">
        <v>207124498</v>
      </c>
      <c r="B36358">
        <v>5</v>
      </c>
      <c r="C36358" t="s">
        <v>6508</v>
      </c>
      <c r="D36358" t="s">
        <v>48</v>
      </c>
      <c r="E36358" t="s">
        <v>36910</v>
      </c>
      <c r="F36358" t="s">
        <v>27885</v>
      </c>
      <c r="G36358">
        <v>2014</v>
      </c>
      <c r="H36358">
        <v>5</v>
      </c>
      <c r="I36358" t="s">
        <v>33</v>
      </c>
      <c r="J36358" t="s">
        <v>34</v>
      </c>
      <c r="K36358" t="s">
        <v>27886</v>
      </c>
      <c r="AD36358">
        <v>0.20199999999999901</v>
      </c>
    </row>
    <row r="36359" spans="1:30" x14ac:dyDescent="0.35">
      <c r="A36359">
        <v>207099862</v>
      </c>
      <c r="B36359">
        <v>5</v>
      </c>
      <c r="C36359" t="s">
        <v>7233</v>
      </c>
      <c r="D36359" t="s">
        <v>48</v>
      </c>
      <c r="E36359" t="s">
        <v>36911</v>
      </c>
      <c r="F36359" t="s">
        <v>27885</v>
      </c>
      <c r="G36359">
        <v>2013</v>
      </c>
      <c r="H36359">
        <v>9</v>
      </c>
      <c r="I36359" t="s">
        <v>33</v>
      </c>
      <c r="J36359" t="s">
        <v>34</v>
      </c>
      <c r="K36359" t="s">
        <v>27886</v>
      </c>
      <c r="AD36359">
        <v>0.154999999999999</v>
      </c>
    </row>
    <row r="36360" spans="1:30" x14ac:dyDescent="0.35">
      <c r="A36360">
        <v>207086311</v>
      </c>
      <c r="B36360">
        <v>5</v>
      </c>
      <c r="C36360" t="s">
        <v>7436</v>
      </c>
      <c r="D36360" t="s">
        <v>697</v>
      </c>
      <c r="E36360" t="s">
        <v>36912</v>
      </c>
      <c r="F36360" t="s">
        <v>27885</v>
      </c>
      <c r="G36360">
        <v>2013</v>
      </c>
      <c r="H36360">
        <v>7</v>
      </c>
      <c r="I36360" t="s">
        <v>33</v>
      </c>
      <c r="J36360" t="s">
        <v>34</v>
      </c>
      <c r="K36360" t="s">
        <v>27886</v>
      </c>
      <c r="AD36360">
        <v>0.15151041666666601</v>
      </c>
    </row>
    <row r="36361" spans="1:30" x14ac:dyDescent="0.35">
      <c r="A36361">
        <v>206819760</v>
      </c>
      <c r="B36361">
        <v>5</v>
      </c>
      <c r="C36361" t="s">
        <v>6508</v>
      </c>
      <c r="D36361" t="s">
        <v>48</v>
      </c>
      <c r="E36361" t="s">
        <v>36913</v>
      </c>
      <c r="F36361" t="s">
        <v>27885</v>
      </c>
      <c r="G36361">
        <v>2014</v>
      </c>
      <c r="H36361">
        <v>5</v>
      </c>
      <c r="I36361" t="s">
        <v>33</v>
      </c>
      <c r="J36361" t="s">
        <v>34</v>
      </c>
      <c r="K36361" t="s">
        <v>27886</v>
      </c>
      <c r="AD36361">
        <v>0.41249999999999998</v>
      </c>
    </row>
    <row r="36362" spans="1:30" x14ac:dyDescent="0.35">
      <c r="A36362">
        <v>206714044</v>
      </c>
      <c r="B36362">
        <v>5</v>
      </c>
      <c r="C36362" t="s">
        <v>6613</v>
      </c>
      <c r="D36362" t="s">
        <v>30</v>
      </c>
      <c r="E36362" t="s">
        <v>36914</v>
      </c>
      <c r="F36362" t="s">
        <v>27885</v>
      </c>
      <c r="G36362">
        <v>2014</v>
      </c>
      <c r="H36362">
        <v>4</v>
      </c>
      <c r="I36362" t="s">
        <v>33</v>
      </c>
      <c r="J36362" t="s">
        <v>34</v>
      </c>
      <c r="K36362" t="s">
        <v>27886</v>
      </c>
      <c r="AD36362">
        <v>-1.38888888888888E-2</v>
      </c>
    </row>
    <row r="36363" spans="1:30" x14ac:dyDescent="0.35">
      <c r="A36363">
        <v>206671077</v>
      </c>
      <c r="B36363">
        <v>1</v>
      </c>
      <c r="C36363" t="s">
        <v>6508</v>
      </c>
      <c r="D36363" t="s">
        <v>48</v>
      </c>
      <c r="E36363" t="s">
        <v>36915</v>
      </c>
      <c r="F36363" t="s">
        <v>27885</v>
      </c>
      <c r="G36363">
        <v>2014</v>
      </c>
      <c r="H36363">
        <v>5</v>
      </c>
      <c r="I36363" t="s">
        <v>33</v>
      </c>
      <c r="J36363" t="s">
        <v>34</v>
      </c>
      <c r="K36363" t="s">
        <v>27886</v>
      </c>
      <c r="AD36363">
        <v>0.66666666666666596</v>
      </c>
    </row>
    <row r="36364" spans="1:30" x14ac:dyDescent="0.35">
      <c r="A36364">
        <v>206645975</v>
      </c>
      <c r="B36364">
        <v>2</v>
      </c>
      <c r="C36364" t="s">
        <v>6508</v>
      </c>
      <c r="D36364" t="s">
        <v>1385</v>
      </c>
      <c r="E36364" t="s">
        <v>36916</v>
      </c>
      <c r="F36364" t="s">
        <v>27885</v>
      </c>
      <c r="G36364">
        <v>2014</v>
      </c>
      <c r="H36364">
        <v>5</v>
      </c>
      <c r="I36364" t="s">
        <v>70</v>
      </c>
      <c r="J36364" t="s">
        <v>34</v>
      </c>
      <c r="K36364" t="s">
        <v>27886</v>
      </c>
      <c r="AD36364">
        <v>-2.9814814814814801E-2</v>
      </c>
    </row>
    <row r="36365" spans="1:30" x14ac:dyDescent="0.35">
      <c r="A36365">
        <v>206634213</v>
      </c>
      <c r="B36365">
        <v>4</v>
      </c>
      <c r="C36365" t="s">
        <v>6508</v>
      </c>
      <c r="D36365" t="s">
        <v>48</v>
      </c>
      <c r="E36365" t="s">
        <v>36917</v>
      </c>
      <c r="F36365" t="s">
        <v>27885</v>
      </c>
      <c r="G36365">
        <v>2014</v>
      </c>
      <c r="H36365">
        <v>5</v>
      </c>
      <c r="I36365" t="s">
        <v>33</v>
      </c>
      <c r="J36365" t="s">
        <v>34</v>
      </c>
      <c r="K36365" t="s">
        <v>27886</v>
      </c>
      <c r="AD36365">
        <v>0.26985294117647002</v>
      </c>
    </row>
    <row r="36366" spans="1:30" x14ac:dyDescent="0.35">
      <c r="A36366">
        <v>206597557</v>
      </c>
      <c r="B36366">
        <v>4</v>
      </c>
      <c r="C36366" t="s">
        <v>6508</v>
      </c>
      <c r="D36366" t="s">
        <v>48</v>
      </c>
      <c r="E36366" t="s">
        <v>36918</v>
      </c>
      <c r="F36366" t="s">
        <v>27885</v>
      </c>
      <c r="G36366">
        <v>2014</v>
      </c>
      <c r="H36366">
        <v>5</v>
      </c>
      <c r="I36366" t="s">
        <v>33</v>
      </c>
      <c r="J36366" t="s">
        <v>34</v>
      </c>
      <c r="K36366" t="s">
        <v>27886</v>
      </c>
      <c r="AD36366">
        <v>0.199969135802469</v>
      </c>
    </row>
    <row r="36367" spans="1:30" x14ac:dyDescent="0.35">
      <c r="A36367">
        <v>206532947</v>
      </c>
      <c r="B36367">
        <v>4</v>
      </c>
      <c r="C36367" t="s">
        <v>7317</v>
      </c>
      <c r="D36367" t="s">
        <v>48</v>
      </c>
      <c r="E36367" t="s">
        <v>36919</v>
      </c>
      <c r="F36367" t="s">
        <v>27885</v>
      </c>
      <c r="G36367">
        <v>2013</v>
      </c>
      <c r="H36367">
        <v>8</v>
      </c>
      <c r="I36367" t="s">
        <v>33</v>
      </c>
      <c r="J36367" t="s">
        <v>34</v>
      </c>
      <c r="K36367" t="s">
        <v>27886</v>
      </c>
      <c r="AD36367">
        <v>0.37</v>
      </c>
    </row>
    <row r="36368" spans="1:30" x14ac:dyDescent="0.35">
      <c r="A36368">
        <v>206313771</v>
      </c>
      <c r="B36368">
        <v>5</v>
      </c>
      <c r="C36368" t="s">
        <v>6508</v>
      </c>
      <c r="D36368" t="s">
        <v>48</v>
      </c>
      <c r="E36368" t="s">
        <v>36920</v>
      </c>
      <c r="F36368" t="s">
        <v>27885</v>
      </c>
      <c r="G36368">
        <v>2014</v>
      </c>
      <c r="H36368">
        <v>5</v>
      </c>
      <c r="I36368" t="s">
        <v>33</v>
      </c>
      <c r="J36368" t="s">
        <v>34</v>
      </c>
      <c r="K36368" t="s">
        <v>27886</v>
      </c>
      <c r="AD36368">
        <v>0.4</v>
      </c>
    </row>
    <row r="36369" spans="1:30" x14ac:dyDescent="0.35">
      <c r="A36369">
        <v>206311447</v>
      </c>
      <c r="B36369">
        <v>4</v>
      </c>
      <c r="C36369" t="s">
        <v>7496</v>
      </c>
      <c r="D36369" t="s">
        <v>1385</v>
      </c>
      <c r="E36369" t="s">
        <v>36921</v>
      </c>
      <c r="F36369" t="s">
        <v>27885</v>
      </c>
      <c r="G36369">
        <v>2013</v>
      </c>
      <c r="H36369">
        <v>6</v>
      </c>
      <c r="I36369" t="s">
        <v>70</v>
      </c>
      <c r="J36369" t="s">
        <v>34</v>
      </c>
      <c r="K36369" t="s">
        <v>27886</v>
      </c>
      <c r="AD36369">
        <v>0.106547619047619</v>
      </c>
    </row>
    <row r="36370" spans="1:30" x14ac:dyDescent="0.35">
      <c r="A36370">
        <v>206304237</v>
      </c>
      <c r="B36370">
        <v>5</v>
      </c>
      <c r="C36370" t="s">
        <v>7496</v>
      </c>
      <c r="D36370" t="s">
        <v>1200</v>
      </c>
      <c r="E36370" t="s">
        <v>36922</v>
      </c>
      <c r="F36370" t="s">
        <v>27885</v>
      </c>
      <c r="G36370">
        <v>2013</v>
      </c>
      <c r="H36370">
        <v>6</v>
      </c>
      <c r="I36370" t="s">
        <v>33</v>
      </c>
      <c r="J36370" t="s">
        <v>34</v>
      </c>
      <c r="K36370" t="s">
        <v>27886</v>
      </c>
      <c r="AD36370">
        <v>0.27242063492063401</v>
      </c>
    </row>
    <row r="36371" spans="1:30" x14ac:dyDescent="0.35">
      <c r="A36371">
        <v>206295893</v>
      </c>
      <c r="B36371">
        <v>5</v>
      </c>
      <c r="C36371" t="s">
        <v>6508</v>
      </c>
      <c r="D36371" t="s">
        <v>48</v>
      </c>
      <c r="E36371" t="s">
        <v>36923</v>
      </c>
      <c r="F36371" t="s">
        <v>27885</v>
      </c>
      <c r="G36371">
        <v>2014</v>
      </c>
      <c r="H36371">
        <v>5</v>
      </c>
      <c r="I36371" t="s">
        <v>33</v>
      </c>
      <c r="J36371" t="s">
        <v>34</v>
      </c>
      <c r="K36371" t="s">
        <v>27886</v>
      </c>
      <c r="AD36371">
        <v>0.212738095238095</v>
      </c>
    </row>
    <row r="36372" spans="1:30" x14ac:dyDescent="0.35">
      <c r="A36372">
        <v>206287950</v>
      </c>
      <c r="B36372">
        <v>5</v>
      </c>
      <c r="C36372" t="s">
        <v>6508</v>
      </c>
      <c r="D36372" t="s">
        <v>3775</v>
      </c>
      <c r="E36372" t="s">
        <v>36924</v>
      </c>
      <c r="F36372" t="s">
        <v>27885</v>
      </c>
      <c r="G36372">
        <v>2014</v>
      </c>
      <c r="H36372">
        <v>5</v>
      </c>
      <c r="I36372" t="s">
        <v>33</v>
      </c>
      <c r="J36372" t="s">
        <v>34</v>
      </c>
      <c r="K36372" t="s">
        <v>27886</v>
      </c>
      <c r="AD36372">
        <v>0.294047619047619</v>
      </c>
    </row>
    <row r="36373" spans="1:30" x14ac:dyDescent="0.35">
      <c r="A36373">
        <v>206155353</v>
      </c>
      <c r="B36373">
        <v>5</v>
      </c>
      <c r="C36373" t="s">
        <v>6508</v>
      </c>
      <c r="D36373" t="s">
        <v>52</v>
      </c>
      <c r="E36373" t="s">
        <v>36925</v>
      </c>
      <c r="F36373" t="s">
        <v>27885</v>
      </c>
      <c r="G36373">
        <v>2014</v>
      </c>
      <c r="H36373">
        <v>5</v>
      </c>
      <c r="I36373" t="s">
        <v>33</v>
      </c>
      <c r="J36373" t="s">
        <v>34</v>
      </c>
      <c r="K36373" t="s">
        <v>27886</v>
      </c>
      <c r="AD36373">
        <v>0.14279841605422999</v>
      </c>
    </row>
    <row r="36374" spans="1:30" x14ac:dyDescent="0.35">
      <c r="A36374">
        <v>206121944</v>
      </c>
      <c r="B36374">
        <v>5</v>
      </c>
      <c r="C36374" t="s">
        <v>6508</v>
      </c>
      <c r="D36374" t="s">
        <v>57</v>
      </c>
      <c r="E36374" t="s">
        <v>36926</v>
      </c>
      <c r="F36374" t="s">
        <v>27885</v>
      </c>
      <c r="G36374">
        <v>2014</v>
      </c>
      <c r="H36374">
        <v>5</v>
      </c>
      <c r="I36374" t="s">
        <v>33</v>
      </c>
      <c r="J36374" t="s">
        <v>34</v>
      </c>
      <c r="K36374" t="s">
        <v>27886</v>
      </c>
      <c r="AD36374">
        <v>0.117361111111111</v>
      </c>
    </row>
    <row r="36375" spans="1:30" x14ac:dyDescent="0.35">
      <c r="A36375">
        <v>206072655</v>
      </c>
      <c r="B36375">
        <v>5</v>
      </c>
      <c r="C36375" t="s">
        <v>6508</v>
      </c>
      <c r="D36375" t="s">
        <v>48</v>
      </c>
      <c r="E36375" t="s">
        <v>36927</v>
      </c>
      <c r="F36375" t="s">
        <v>27885</v>
      </c>
      <c r="G36375">
        <v>2014</v>
      </c>
      <c r="H36375">
        <v>5</v>
      </c>
      <c r="I36375" t="s">
        <v>33</v>
      </c>
      <c r="J36375" t="s">
        <v>34</v>
      </c>
      <c r="K36375" t="s">
        <v>27886</v>
      </c>
      <c r="AD36375">
        <v>0.18420928030302999</v>
      </c>
    </row>
    <row r="36376" spans="1:30" x14ac:dyDescent="0.35">
      <c r="A36376">
        <v>206066843</v>
      </c>
      <c r="B36376">
        <v>5</v>
      </c>
      <c r="C36376" t="s">
        <v>6508</v>
      </c>
      <c r="D36376" t="s">
        <v>1385</v>
      </c>
      <c r="E36376" t="s">
        <v>36928</v>
      </c>
      <c r="F36376" t="s">
        <v>27885</v>
      </c>
      <c r="G36376">
        <v>2014</v>
      </c>
      <c r="H36376">
        <v>5</v>
      </c>
      <c r="I36376" t="s">
        <v>70</v>
      </c>
      <c r="J36376" t="s">
        <v>34</v>
      </c>
      <c r="K36376" t="s">
        <v>27886</v>
      </c>
      <c r="AD36376">
        <v>-6.9230769230769207E-2</v>
      </c>
    </row>
    <row r="36377" spans="1:30" x14ac:dyDescent="0.35">
      <c r="A36377">
        <v>206064356</v>
      </c>
      <c r="B36377">
        <v>5</v>
      </c>
      <c r="C36377" t="s">
        <v>6613</v>
      </c>
      <c r="D36377" t="s">
        <v>1385</v>
      </c>
      <c r="E36377" t="s">
        <v>36929</v>
      </c>
      <c r="F36377" t="s">
        <v>27885</v>
      </c>
      <c r="G36377">
        <v>2014</v>
      </c>
      <c r="H36377">
        <v>4</v>
      </c>
      <c r="I36377" t="s">
        <v>33</v>
      </c>
      <c r="J36377" t="s">
        <v>34</v>
      </c>
      <c r="K36377" t="s">
        <v>27886</v>
      </c>
      <c r="AD36377">
        <v>0.16349999999999901</v>
      </c>
    </row>
    <row r="36378" spans="1:30" x14ac:dyDescent="0.35">
      <c r="A36378">
        <v>206005240</v>
      </c>
      <c r="B36378">
        <v>3</v>
      </c>
      <c r="C36378" t="s">
        <v>6508</v>
      </c>
      <c r="D36378" t="s">
        <v>30</v>
      </c>
      <c r="E36378" t="s">
        <v>36930</v>
      </c>
      <c r="F36378" t="s">
        <v>27885</v>
      </c>
      <c r="G36378">
        <v>2014</v>
      </c>
      <c r="H36378">
        <v>5</v>
      </c>
      <c r="I36378" t="s">
        <v>33</v>
      </c>
      <c r="J36378" t="s">
        <v>34</v>
      </c>
      <c r="K36378" t="s">
        <v>27886</v>
      </c>
      <c r="AD36378">
        <v>0.113541666666666</v>
      </c>
    </row>
    <row r="36379" spans="1:30" x14ac:dyDescent="0.35">
      <c r="A36379">
        <v>205955952</v>
      </c>
      <c r="B36379">
        <v>4</v>
      </c>
      <c r="C36379" t="s">
        <v>6508</v>
      </c>
      <c r="D36379" t="s">
        <v>48</v>
      </c>
      <c r="E36379" t="s">
        <v>36931</v>
      </c>
      <c r="F36379" t="s">
        <v>27885</v>
      </c>
      <c r="G36379">
        <v>2014</v>
      </c>
      <c r="H36379">
        <v>5</v>
      </c>
      <c r="I36379" t="s">
        <v>33</v>
      </c>
      <c r="J36379" t="s">
        <v>34</v>
      </c>
      <c r="K36379" t="s">
        <v>27886</v>
      </c>
      <c r="AD36379">
        <v>0.45185185185185101</v>
      </c>
    </row>
    <row r="36380" spans="1:30" x14ac:dyDescent="0.35">
      <c r="A36380">
        <v>205949103</v>
      </c>
      <c r="B36380">
        <v>5</v>
      </c>
      <c r="C36380" t="s">
        <v>6508</v>
      </c>
      <c r="D36380" t="s">
        <v>68</v>
      </c>
      <c r="E36380" t="s">
        <v>36932</v>
      </c>
      <c r="F36380" t="s">
        <v>27885</v>
      </c>
      <c r="G36380">
        <v>2014</v>
      </c>
      <c r="H36380">
        <v>5</v>
      </c>
      <c r="I36380" t="s">
        <v>33</v>
      </c>
      <c r="J36380" t="s">
        <v>34</v>
      </c>
      <c r="K36380" t="s">
        <v>27886</v>
      </c>
      <c r="AD36380">
        <v>5.6691337719298199E-2</v>
      </c>
    </row>
    <row r="36381" spans="1:30" x14ac:dyDescent="0.35">
      <c r="A36381">
        <v>205916387</v>
      </c>
      <c r="B36381">
        <v>4</v>
      </c>
      <c r="C36381" t="s">
        <v>6508</v>
      </c>
      <c r="D36381" t="s">
        <v>48</v>
      </c>
      <c r="E36381" t="s">
        <v>36933</v>
      </c>
      <c r="F36381" t="s">
        <v>27885</v>
      </c>
      <c r="G36381">
        <v>2014</v>
      </c>
      <c r="H36381">
        <v>5</v>
      </c>
      <c r="I36381" t="s">
        <v>33</v>
      </c>
      <c r="J36381" t="s">
        <v>34</v>
      </c>
      <c r="K36381" t="s">
        <v>27886</v>
      </c>
      <c r="AD36381">
        <v>0.22770833333333301</v>
      </c>
    </row>
    <row r="36382" spans="1:30" x14ac:dyDescent="0.35">
      <c r="A36382">
        <v>205888553</v>
      </c>
      <c r="B36382">
        <v>5</v>
      </c>
      <c r="C36382" t="s">
        <v>6508</v>
      </c>
      <c r="D36382" t="s">
        <v>48</v>
      </c>
      <c r="E36382" t="s">
        <v>36934</v>
      </c>
      <c r="F36382" t="s">
        <v>27885</v>
      </c>
      <c r="G36382">
        <v>2014</v>
      </c>
      <c r="H36382">
        <v>5</v>
      </c>
      <c r="I36382" t="s">
        <v>33</v>
      </c>
      <c r="J36382" t="s">
        <v>34</v>
      </c>
      <c r="K36382" t="s">
        <v>27886</v>
      </c>
      <c r="AD36382">
        <v>0.23779761904761901</v>
      </c>
    </row>
    <row r="36383" spans="1:30" x14ac:dyDescent="0.35">
      <c r="A36383">
        <v>205805705</v>
      </c>
      <c r="B36383">
        <v>5</v>
      </c>
      <c r="C36383" t="s">
        <v>7436</v>
      </c>
      <c r="D36383" t="s">
        <v>68</v>
      </c>
      <c r="E36383" t="s">
        <v>36935</v>
      </c>
      <c r="F36383" t="s">
        <v>27885</v>
      </c>
      <c r="G36383">
        <v>2013</v>
      </c>
      <c r="H36383">
        <v>7</v>
      </c>
      <c r="I36383" t="s">
        <v>33</v>
      </c>
      <c r="J36383" t="s">
        <v>34</v>
      </c>
      <c r="K36383" t="s">
        <v>27886</v>
      </c>
      <c r="AD36383">
        <v>0.15110593512767401</v>
      </c>
    </row>
    <row r="36384" spans="1:30" x14ac:dyDescent="0.35">
      <c r="A36384">
        <v>205726985</v>
      </c>
      <c r="B36384">
        <v>3</v>
      </c>
      <c r="C36384" t="s">
        <v>7496</v>
      </c>
      <c r="D36384" t="s">
        <v>185</v>
      </c>
      <c r="E36384" t="s">
        <v>36936</v>
      </c>
      <c r="F36384" t="s">
        <v>27885</v>
      </c>
      <c r="G36384">
        <v>2013</v>
      </c>
      <c r="H36384">
        <v>6</v>
      </c>
      <c r="I36384" t="s">
        <v>33</v>
      </c>
      <c r="J36384" t="s">
        <v>34</v>
      </c>
      <c r="K36384" t="s">
        <v>27886</v>
      </c>
      <c r="AD36384">
        <v>0.19259259259259201</v>
      </c>
    </row>
    <row r="36385" spans="1:30" x14ac:dyDescent="0.35">
      <c r="A36385">
        <v>205699552</v>
      </c>
      <c r="B36385">
        <v>4</v>
      </c>
      <c r="C36385" t="s">
        <v>6508</v>
      </c>
      <c r="D36385" t="s">
        <v>980</v>
      </c>
      <c r="E36385" t="s">
        <v>36937</v>
      </c>
      <c r="F36385" t="s">
        <v>27885</v>
      </c>
      <c r="G36385">
        <v>2014</v>
      </c>
      <c r="H36385">
        <v>5</v>
      </c>
      <c r="I36385" t="s">
        <v>33</v>
      </c>
      <c r="J36385" t="s">
        <v>34</v>
      </c>
      <c r="K36385" t="s">
        <v>27886</v>
      </c>
      <c r="AD36385">
        <v>0.20446428571428499</v>
      </c>
    </row>
    <row r="36386" spans="1:30" x14ac:dyDescent="0.35">
      <c r="A36386">
        <v>205685155</v>
      </c>
      <c r="B36386">
        <v>5</v>
      </c>
      <c r="C36386" t="s">
        <v>6508</v>
      </c>
      <c r="D36386" t="s">
        <v>10367</v>
      </c>
      <c r="E36386" t="s">
        <v>36938</v>
      </c>
      <c r="F36386" t="s">
        <v>27885</v>
      </c>
      <c r="G36386">
        <v>2014</v>
      </c>
      <c r="H36386">
        <v>5</v>
      </c>
      <c r="I36386" t="s">
        <v>33</v>
      </c>
      <c r="J36386" t="s">
        <v>34</v>
      </c>
      <c r="K36386" t="s">
        <v>27886</v>
      </c>
      <c r="AD36386">
        <v>-0.35</v>
      </c>
    </row>
    <row r="36387" spans="1:30" x14ac:dyDescent="0.35">
      <c r="A36387">
        <v>205621401</v>
      </c>
      <c r="B36387">
        <v>4</v>
      </c>
      <c r="C36387" t="s">
        <v>6508</v>
      </c>
      <c r="D36387" t="s">
        <v>30</v>
      </c>
      <c r="E36387" t="s">
        <v>36939</v>
      </c>
      <c r="F36387" t="s">
        <v>27885</v>
      </c>
      <c r="G36387">
        <v>2014</v>
      </c>
      <c r="H36387">
        <v>5</v>
      </c>
      <c r="I36387" t="s">
        <v>33</v>
      </c>
      <c r="J36387" t="s">
        <v>34</v>
      </c>
      <c r="K36387" t="s">
        <v>27886</v>
      </c>
      <c r="AD36387">
        <v>0.118749999999999</v>
      </c>
    </row>
    <row r="36388" spans="1:30" x14ac:dyDescent="0.35">
      <c r="A36388">
        <v>205464402</v>
      </c>
      <c r="B36388">
        <v>4</v>
      </c>
      <c r="C36388" t="s">
        <v>6982</v>
      </c>
      <c r="D36388" t="s">
        <v>57</v>
      </c>
      <c r="E36388" t="s">
        <v>36940</v>
      </c>
      <c r="F36388" t="s">
        <v>27885</v>
      </c>
      <c r="G36388">
        <v>2013</v>
      </c>
      <c r="H36388">
        <v>12</v>
      </c>
      <c r="I36388" t="s">
        <v>33</v>
      </c>
      <c r="J36388" t="s">
        <v>34</v>
      </c>
      <c r="K36388" t="s">
        <v>27886</v>
      </c>
      <c r="AD36388">
        <v>0.33902777777777698</v>
      </c>
    </row>
    <row r="36389" spans="1:30" x14ac:dyDescent="0.35">
      <c r="A36389">
        <v>205441540</v>
      </c>
      <c r="B36389">
        <v>3</v>
      </c>
      <c r="C36389" t="s">
        <v>6508</v>
      </c>
      <c r="D36389" t="s">
        <v>48</v>
      </c>
      <c r="E36389" t="s">
        <v>36941</v>
      </c>
      <c r="F36389" t="s">
        <v>27885</v>
      </c>
      <c r="G36389">
        <v>2014</v>
      </c>
      <c r="H36389">
        <v>5</v>
      </c>
      <c r="I36389" t="s">
        <v>70</v>
      </c>
      <c r="J36389" t="s">
        <v>34</v>
      </c>
      <c r="K36389" t="s">
        <v>27886</v>
      </c>
      <c r="AD36389">
        <v>0.26093073593073501</v>
      </c>
    </row>
    <row r="36390" spans="1:30" x14ac:dyDescent="0.35">
      <c r="A36390">
        <v>205422832</v>
      </c>
      <c r="B36390">
        <v>3</v>
      </c>
      <c r="C36390" t="s">
        <v>6613</v>
      </c>
      <c r="D36390" t="s">
        <v>1385</v>
      </c>
      <c r="E36390" t="s">
        <v>36942</v>
      </c>
      <c r="F36390" t="s">
        <v>27885</v>
      </c>
      <c r="G36390">
        <v>2014</v>
      </c>
      <c r="H36390">
        <v>4</v>
      </c>
      <c r="I36390" t="s">
        <v>33</v>
      </c>
      <c r="J36390" t="s">
        <v>34</v>
      </c>
      <c r="K36390" t="s">
        <v>27886</v>
      </c>
      <c r="AD36390">
        <v>0.22999999999999901</v>
      </c>
    </row>
    <row r="36391" spans="1:30" x14ac:dyDescent="0.35">
      <c r="A36391">
        <v>205403593</v>
      </c>
      <c r="B36391">
        <v>4</v>
      </c>
      <c r="C36391" t="s">
        <v>6508</v>
      </c>
      <c r="D36391" t="s">
        <v>1385</v>
      </c>
      <c r="E36391" t="s">
        <v>36943</v>
      </c>
      <c r="F36391" t="s">
        <v>27885</v>
      </c>
      <c r="G36391">
        <v>2014</v>
      </c>
      <c r="H36391">
        <v>5</v>
      </c>
      <c r="I36391" t="s">
        <v>33</v>
      </c>
      <c r="J36391" t="s">
        <v>34</v>
      </c>
      <c r="K36391" t="s">
        <v>27886</v>
      </c>
      <c r="AD36391">
        <v>0.13518518518518499</v>
      </c>
    </row>
    <row r="36392" spans="1:30" x14ac:dyDescent="0.35">
      <c r="A36392">
        <v>205364012</v>
      </c>
      <c r="B36392">
        <v>5</v>
      </c>
      <c r="C36392" t="s">
        <v>7067</v>
      </c>
      <c r="D36392" t="s">
        <v>48</v>
      </c>
      <c r="E36392" t="s">
        <v>36944</v>
      </c>
      <c r="F36392" t="s">
        <v>27885</v>
      </c>
      <c r="G36392">
        <v>2013</v>
      </c>
      <c r="H36392">
        <v>11</v>
      </c>
      <c r="I36392" t="s">
        <v>33</v>
      </c>
      <c r="J36392" t="s">
        <v>34</v>
      </c>
      <c r="K36392" t="s">
        <v>27886</v>
      </c>
      <c r="AD36392">
        <v>0.38571428571428501</v>
      </c>
    </row>
    <row r="36393" spans="1:30" x14ac:dyDescent="0.35">
      <c r="A36393">
        <v>205327125</v>
      </c>
      <c r="B36393">
        <v>1</v>
      </c>
      <c r="C36393" t="s">
        <v>6613</v>
      </c>
      <c r="D36393" t="s">
        <v>48</v>
      </c>
      <c r="E36393" t="s">
        <v>36945</v>
      </c>
      <c r="F36393" t="s">
        <v>27885</v>
      </c>
      <c r="G36393">
        <v>2014</v>
      </c>
      <c r="H36393">
        <v>4</v>
      </c>
      <c r="I36393" t="s">
        <v>33</v>
      </c>
      <c r="J36393" t="s">
        <v>34</v>
      </c>
      <c r="K36393" t="s">
        <v>27886</v>
      </c>
      <c r="AD36393">
        <v>0.16</v>
      </c>
    </row>
    <row r="36394" spans="1:30" x14ac:dyDescent="0.35">
      <c r="A36394">
        <v>205271353</v>
      </c>
      <c r="B36394">
        <v>5</v>
      </c>
      <c r="C36394" t="s">
        <v>7436</v>
      </c>
      <c r="D36394" t="s">
        <v>1200</v>
      </c>
      <c r="E36394" t="s">
        <v>36946</v>
      </c>
      <c r="F36394" t="s">
        <v>27885</v>
      </c>
      <c r="G36394">
        <v>2013</v>
      </c>
      <c r="H36394">
        <v>7</v>
      </c>
      <c r="I36394" t="s">
        <v>33</v>
      </c>
      <c r="J36394" t="s">
        <v>34</v>
      </c>
      <c r="K36394" t="s">
        <v>27886</v>
      </c>
      <c r="AD36394">
        <v>0.18330357142857101</v>
      </c>
    </row>
    <row r="36395" spans="1:30" x14ac:dyDescent="0.35">
      <c r="A36395">
        <v>205118416</v>
      </c>
      <c r="B36395">
        <v>5</v>
      </c>
      <c r="C36395" t="s">
        <v>6508</v>
      </c>
      <c r="D36395" t="s">
        <v>48</v>
      </c>
      <c r="E36395" t="s">
        <v>36947</v>
      </c>
      <c r="F36395" t="s">
        <v>27885</v>
      </c>
      <c r="G36395">
        <v>2014</v>
      </c>
      <c r="H36395">
        <v>5</v>
      </c>
      <c r="I36395" t="s">
        <v>33</v>
      </c>
      <c r="J36395" t="s">
        <v>34</v>
      </c>
      <c r="K36395" t="s">
        <v>27886</v>
      </c>
      <c r="AD36395">
        <v>0.2476171875</v>
      </c>
    </row>
    <row r="36396" spans="1:30" x14ac:dyDescent="0.35">
      <c r="A36396">
        <v>204989002</v>
      </c>
      <c r="B36396">
        <v>5</v>
      </c>
      <c r="C36396" t="s">
        <v>7496</v>
      </c>
      <c r="D36396" t="s">
        <v>6648</v>
      </c>
      <c r="E36396" t="s">
        <v>36948</v>
      </c>
      <c r="F36396" t="s">
        <v>27885</v>
      </c>
      <c r="G36396">
        <v>2013</v>
      </c>
      <c r="H36396">
        <v>6</v>
      </c>
      <c r="I36396" t="s">
        <v>33</v>
      </c>
      <c r="J36396" t="s">
        <v>34</v>
      </c>
      <c r="K36396" t="s">
        <v>27886</v>
      </c>
      <c r="AD36396">
        <v>8.2306571352623897E-2</v>
      </c>
    </row>
    <row r="36397" spans="1:30" x14ac:dyDescent="0.35">
      <c r="A36397">
        <v>204939515</v>
      </c>
      <c r="B36397">
        <v>5</v>
      </c>
      <c r="C36397" t="s">
        <v>7158</v>
      </c>
      <c r="D36397" t="s">
        <v>41</v>
      </c>
      <c r="E36397" t="s">
        <v>36949</v>
      </c>
      <c r="F36397" t="s">
        <v>27885</v>
      </c>
      <c r="G36397">
        <v>2013</v>
      </c>
      <c r="H36397">
        <v>10</v>
      </c>
      <c r="I36397" t="s">
        <v>33</v>
      </c>
      <c r="J36397" t="s">
        <v>34</v>
      </c>
      <c r="K36397" t="s">
        <v>27886</v>
      </c>
      <c r="AD36397">
        <v>0.20833333333333301</v>
      </c>
    </row>
    <row r="36398" spans="1:30" x14ac:dyDescent="0.35">
      <c r="A36398">
        <v>204915098</v>
      </c>
      <c r="B36398">
        <v>4</v>
      </c>
      <c r="C36398" t="s">
        <v>6771</v>
      </c>
      <c r="D36398" t="s">
        <v>48</v>
      </c>
      <c r="E36398" t="s">
        <v>36950</v>
      </c>
      <c r="F36398" t="s">
        <v>27885</v>
      </c>
      <c r="G36398">
        <v>2014</v>
      </c>
      <c r="H36398">
        <v>2</v>
      </c>
      <c r="I36398" t="s">
        <v>33</v>
      </c>
      <c r="J36398" t="s">
        <v>34</v>
      </c>
      <c r="K36398" t="s">
        <v>27886</v>
      </c>
      <c r="AD36398">
        <v>0.149279835390946</v>
      </c>
    </row>
    <row r="36399" spans="1:30" x14ac:dyDescent="0.35">
      <c r="A36399">
        <v>204899255</v>
      </c>
      <c r="B36399">
        <v>4</v>
      </c>
      <c r="C36399" t="s">
        <v>6613</v>
      </c>
      <c r="D36399" t="s">
        <v>30</v>
      </c>
      <c r="E36399" t="s">
        <v>36951</v>
      </c>
      <c r="F36399" t="s">
        <v>27885</v>
      </c>
      <c r="G36399">
        <v>2014</v>
      </c>
      <c r="H36399">
        <v>4</v>
      </c>
      <c r="I36399" t="s">
        <v>33</v>
      </c>
      <c r="J36399" t="s">
        <v>34</v>
      </c>
      <c r="K36399" t="s">
        <v>27886</v>
      </c>
      <c r="AD36399">
        <v>0.190785714285714</v>
      </c>
    </row>
    <row r="36400" spans="1:30" x14ac:dyDescent="0.35">
      <c r="A36400">
        <v>204781099</v>
      </c>
      <c r="B36400">
        <v>4</v>
      </c>
      <c r="C36400" t="s">
        <v>6508</v>
      </c>
      <c r="D36400" t="s">
        <v>48</v>
      </c>
      <c r="E36400" t="s">
        <v>36952</v>
      </c>
      <c r="F36400" t="s">
        <v>27885</v>
      </c>
      <c r="G36400">
        <v>2014</v>
      </c>
      <c r="H36400">
        <v>5</v>
      </c>
      <c r="I36400" t="s">
        <v>33</v>
      </c>
      <c r="J36400" t="s">
        <v>34</v>
      </c>
      <c r="K36400" t="s">
        <v>27886</v>
      </c>
      <c r="AD36400">
        <v>0.35115740740740697</v>
      </c>
    </row>
    <row r="36401" spans="1:30" x14ac:dyDescent="0.35">
      <c r="A36401">
        <v>204665684</v>
      </c>
      <c r="B36401">
        <v>5</v>
      </c>
      <c r="C36401" t="s">
        <v>6613</v>
      </c>
      <c r="D36401" t="s">
        <v>48</v>
      </c>
      <c r="E36401" t="s">
        <v>36953</v>
      </c>
      <c r="F36401" t="s">
        <v>27885</v>
      </c>
      <c r="G36401">
        <v>2014</v>
      </c>
      <c r="H36401">
        <v>4</v>
      </c>
      <c r="I36401" t="s">
        <v>33</v>
      </c>
      <c r="J36401" t="s">
        <v>34</v>
      </c>
      <c r="K36401" t="s">
        <v>27886</v>
      </c>
      <c r="AD36401">
        <v>0.22499999999999901</v>
      </c>
    </row>
    <row r="36402" spans="1:30" x14ac:dyDescent="0.35">
      <c r="A36402">
        <v>204619131</v>
      </c>
      <c r="B36402">
        <v>1</v>
      </c>
      <c r="C36402" t="s">
        <v>6508</v>
      </c>
      <c r="D36402" t="s">
        <v>48</v>
      </c>
      <c r="E36402" t="s">
        <v>36954</v>
      </c>
      <c r="F36402" t="s">
        <v>27885</v>
      </c>
      <c r="G36402">
        <v>2014</v>
      </c>
      <c r="H36402">
        <v>5</v>
      </c>
      <c r="I36402" t="s">
        <v>70</v>
      </c>
      <c r="J36402" t="s">
        <v>34</v>
      </c>
      <c r="K36402" t="s">
        <v>27886</v>
      </c>
      <c r="AD36402">
        <v>0.28508333333333302</v>
      </c>
    </row>
    <row r="36403" spans="1:30" x14ac:dyDescent="0.35">
      <c r="A36403">
        <v>204616503</v>
      </c>
      <c r="B36403">
        <v>4</v>
      </c>
      <c r="C36403" t="s">
        <v>6508</v>
      </c>
      <c r="D36403" t="s">
        <v>48</v>
      </c>
      <c r="E36403" t="s">
        <v>36955</v>
      </c>
      <c r="F36403" t="s">
        <v>27885</v>
      </c>
      <c r="G36403">
        <v>2014</v>
      </c>
      <c r="H36403">
        <v>5</v>
      </c>
      <c r="I36403" t="s">
        <v>70</v>
      </c>
      <c r="J36403" t="s">
        <v>34</v>
      </c>
      <c r="K36403" t="s">
        <v>27886</v>
      </c>
      <c r="AD36403">
        <v>0.62</v>
      </c>
    </row>
    <row r="36404" spans="1:30" x14ac:dyDescent="0.35">
      <c r="A36404">
        <v>204567801</v>
      </c>
      <c r="B36404">
        <v>3</v>
      </c>
      <c r="C36404" t="s">
        <v>6508</v>
      </c>
      <c r="D36404" t="s">
        <v>2251</v>
      </c>
      <c r="E36404" t="s">
        <v>36956</v>
      </c>
      <c r="F36404" t="s">
        <v>27885</v>
      </c>
      <c r="G36404">
        <v>2014</v>
      </c>
      <c r="H36404">
        <v>5</v>
      </c>
      <c r="I36404" t="s">
        <v>33</v>
      </c>
      <c r="J36404" t="s">
        <v>34</v>
      </c>
      <c r="K36404" t="s">
        <v>27886</v>
      </c>
      <c r="AD36404">
        <v>0.225888888888888</v>
      </c>
    </row>
    <row r="36405" spans="1:30" x14ac:dyDescent="0.35">
      <c r="A36405">
        <v>204479797</v>
      </c>
      <c r="B36405">
        <v>4</v>
      </c>
      <c r="C36405" t="s">
        <v>6613</v>
      </c>
      <c r="D36405" t="s">
        <v>48</v>
      </c>
      <c r="E36405" t="s">
        <v>36957</v>
      </c>
      <c r="F36405" t="s">
        <v>27885</v>
      </c>
      <c r="G36405">
        <v>2014</v>
      </c>
      <c r="H36405">
        <v>4</v>
      </c>
      <c r="I36405" t="s">
        <v>33</v>
      </c>
      <c r="J36405" t="s">
        <v>34</v>
      </c>
      <c r="K36405" t="s">
        <v>27886</v>
      </c>
      <c r="AD36405">
        <v>0.38</v>
      </c>
    </row>
    <row r="36406" spans="1:30" x14ac:dyDescent="0.35">
      <c r="A36406">
        <v>204473606</v>
      </c>
      <c r="B36406">
        <v>5</v>
      </c>
      <c r="C36406" t="s">
        <v>6613</v>
      </c>
      <c r="D36406" t="s">
        <v>48</v>
      </c>
      <c r="E36406" t="s">
        <v>36958</v>
      </c>
      <c r="F36406" t="s">
        <v>27885</v>
      </c>
      <c r="G36406">
        <v>2014</v>
      </c>
      <c r="H36406">
        <v>4</v>
      </c>
      <c r="I36406" t="s">
        <v>33</v>
      </c>
      <c r="J36406" t="s">
        <v>34</v>
      </c>
      <c r="K36406" t="s">
        <v>27886</v>
      </c>
      <c r="AD36406">
        <v>-0.100333436404864</v>
      </c>
    </row>
    <row r="36407" spans="1:30" x14ac:dyDescent="0.35">
      <c r="A36407">
        <v>204453790</v>
      </c>
      <c r="B36407">
        <v>3</v>
      </c>
      <c r="C36407" t="s">
        <v>6613</v>
      </c>
      <c r="D36407" t="s">
        <v>48</v>
      </c>
      <c r="E36407" t="s">
        <v>36959</v>
      </c>
      <c r="F36407" t="s">
        <v>27885</v>
      </c>
      <c r="G36407">
        <v>2014</v>
      </c>
      <c r="H36407">
        <v>4</v>
      </c>
      <c r="I36407" t="s">
        <v>33</v>
      </c>
      <c r="J36407" t="s">
        <v>34</v>
      </c>
      <c r="K36407" t="s">
        <v>27886</v>
      </c>
      <c r="AD36407">
        <v>0.17554945054945001</v>
      </c>
    </row>
    <row r="36408" spans="1:30" x14ac:dyDescent="0.35">
      <c r="A36408">
        <v>204439144</v>
      </c>
      <c r="B36408">
        <v>4</v>
      </c>
      <c r="C36408" t="s">
        <v>6613</v>
      </c>
      <c r="D36408" t="s">
        <v>980</v>
      </c>
      <c r="E36408" t="s">
        <v>36960</v>
      </c>
      <c r="F36408" t="s">
        <v>27885</v>
      </c>
      <c r="G36408">
        <v>2014</v>
      </c>
      <c r="H36408">
        <v>4</v>
      </c>
      <c r="I36408" t="s">
        <v>33</v>
      </c>
      <c r="J36408" t="s">
        <v>34</v>
      </c>
      <c r="K36408" t="s">
        <v>27886</v>
      </c>
      <c r="AD36408">
        <v>-3.7499999999999901E-2</v>
      </c>
    </row>
    <row r="36409" spans="1:30" x14ac:dyDescent="0.35">
      <c r="A36409">
        <v>204423613</v>
      </c>
      <c r="B36409">
        <v>2</v>
      </c>
      <c r="C36409" t="s">
        <v>6508</v>
      </c>
      <c r="D36409" t="s">
        <v>48</v>
      </c>
      <c r="E36409" t="s">
        <v>36961</v>
      </c>
      <c r="F36409" t="s">
        <v>27885</v>
      </c>
      <c r="G36409">
        <v>2014</v>
      </c>
      <c r="H36409">
        <v>5</v>
      </c>
      <c r="I36409" t="s">
        <v>70</v>
      </c>
      <c r="J36409" t="s">
        <v>34</v>
      </c>
      <c r="K36409" t="s">
        <v>27886</v>
      </c>
      <c r="AD36409">
        <v>0.24229497354497301</v>
      </c>
    </row>
    <row r="36410" spans="1:30" x14ac:dyDescent="0.35">
      <c r="A36410">
        <v>204418365</v>
      </c>
      <c r="B36410">
        <v>5</v>
      </c>
      <c r="C36410" t="s">
        <v>6613</v>
      </c>
      <c r="D36410" t="s">
        <v>1556</v>
      </c>
      <c r="E36410" t="s">
        <v>36962</v>
      </c>
      <c r="F36410" t="s">
        <v>27885</v>
      </c>
      <c r="G36410">
        <v>2014</v>
      </c>
      <c r="H36410">
        <v>4</v>
      </c>
      <c r="I36410" t="s">
        <v>33</v>
      </c>
      <c r="J36410" t="s">
        <v>34</v>
      </c>
      <c r="K36410" t="s">
        <v>27886</v>
      </c>
      <c r="AD36410">
        <v>-0.16432291666666601</v>
      </c>
    </row>
    <row r="36411" spans="1:30" x14ac:dyDescent="0.35">
      <c r="A36411">
        <v>204391366</v>
      </c>
      <c r="B36411">
        <v>5</v>
      </c>
      <c r="C36411" t="s">
        <v>6613</v>
      </c>
      <c r="D36411" t="s">
        <v>52</v>
      </c>
      <c r="E36411" t="s">
        <v>36963</v>
      </c>
      <c r="F36411" t="s">
        <v>27885</v>
      </c>
      <c r="G36411">
        <v>2014</v>
      </c>
      <c r="H36411">
        <v>4</v>
      </c>
      <c r="I36411" t="s">
        <v>33</v>
      </c>
      <c r="J36411" t="s">
        <v>34</v>
      </c>
      <c r="K36411" t="s">
        <v>27886</v>
      </c>
      <c r="AD36411">
        <v>0.18011904761904701</v>
      </c>
    </row>
    <row r="36412" spans="1:30" x14ac:dyDescent="0.35">
      <c r="A36412">
        <v>204326446</v>
      </c>
      <c r="B36412">
        <v>5</v>
      </c>
      <c r="C36412" t="s">
        <v>6613</v>
      </c>
      <c r="D36412" t="s">
        <v>48</v>
      </c>
      <c r="E36412" t="s">
        <v>36964</v>
      </c>
      <c r="F36412" t="s">
        <v>27885</v>
      </c>
      <c r="G36412">
        <v>2014</v>
      </c>
      <c r="H36412">
        <v>4</v>
      </c>
      <c r="I36412" t="s">
        <v>33</v>
      </c>
      <c r="J36412" t="s">
        <v>34</v>
      </c>
      <c r="K36412" t="s">
        <v>27886</v>
      </c>
      <c r="AD36412">
        <v>0.49</v>
      </c>
    </row>
    <row r="36413" spans="1:30" x14ac:dyDescent="0.35">
      <c r="A36413">
        <v>204309430</v>
      </c>
      <c r="B36413">
        <v>4</v>
      </c>
      <c r="C36413" t="s">
        <v>6508</v>
      </c>
      <c r="D36413" t="s">
        <v>9673</v>
      </c>
      <c r="E36413" t="s">
        <v>36965</v>
      </c>
      <c r="F36413" t="s">
        <v>27885</v>
      </c>
      <c r="G36413">
        <v>2014</v>
      </c>
      <c r="H36413">
        <v>5</v>
      </c>
      <c r="I36413" t="s">
        <v>33</v>
      </c>
      <c r="J36413" t="s">
        <v>34</v>
      </c>
      <c r="K36413" t="s">
        <v>27886</v>
      </c>
      <c r="AD36413">
        <v>0.183984848484848</v>
      </c>
    </row>
    <row r="36414" spans="1:30" x14ac:dyDescent="0.35">
      <c r="A36414">
        <v>204245954</v>
      </c>
      <c r="B36414">
        <v>1</v>
      </c>
      <c r="C36414" t="s">
        <v>6508</v>
      </c>
      <c r="D36414" t="s">
        <v>48</v>
      </c>
      <c r="E36414" t="s">
        <v>36966</v>
      </c>
      <c r="F36414" t="s">
        <v>27885</v>
      </c>
      <c r="G36414">
        <v>2014</v>
      </c>
      <c r="H36414">
        <v>5</v>
      </c>
      <c r="I36414" t="s">
        <v>33</v>
      </c>
      <c r="J36414" t="s">
        <v>34</v>
      </c>
      <c r="K36414" t="s">
        <v>27886</v>
      </c>
      <c r="AD36414">
        <v>0.276449275362318</v>
      </c>
    </row>
    <row r="36415" spans="1:30" x14ac:dyDescent="0.35">
      <c r="A36415">
        <v>204218920</v>
      </c>
      <c r="B36415">
        <v>4</v>
      </c>
      <c r="C36415" t="s">
        <v>7496</v>
      </c>
      <c r="D36415" t="s">
        <v>52</v>
      </c>
      <c r="E36415" t="s">
        <v>36967</v>
      </c>
      <c r="F36415" t="s">
        <v>27885</v>
      </c>
      <c r="G36415">
        <v>2013</v>
      </c>
      <c r="H36415">
        <v>6</v>
      </c>
      <c r="I36415" t="s">
        <v>33</v>
      </c>
      <c r="J36415" t="s">
        <v>34</v>
      </c>
      <c r="K36415" t="s">
        <v>27886</v>
      </c>
      <c r="AD36415">
        <v>0.42777777777777698</v>
      </c>
    </row>
    <row r="36416" spans="1:30" x14ac:dyDescent="0.35">
      <c r="A36416">
        <v>204128342</v>
      </c>
      <c r="B36416">
        <v>3</v>
      </c>
      <c r="C36416" t="s">
        <v>6508</v>
      </c>
      <c r="D36416" t="s">
        <v>48</v>
      </c>
      <c r="E36416" t="s">
        <v>36968</v>
      </c>
      <c r="F36416" t="s">
        <v>27885</v>
      </c>
      <c r="G36416">
        <v>2014</v>
      </c>
      <c r="H36416">
        <v>5</v>
      </c>
      <c r="I36416" t="s">
        <v>70</v>
      </c>
      <c r="J36416" t="s">
        <v>34</v>
      </c>
      <c r="K36416" t="s">
        <v>27886</v>
      </c>
      <c r="AD36416">
        <v>0.34062499999999901</v>
      </c>
    </row>
    <row r="36417" spans="1:30" x14ac:dyDescent="0.35">
      <c r="A36417">
        <v>204117465</v>
      </c>
      <c r="B36417">
        <v>4</v>
      </c>
      <c r="C36417" t="s">
        <v>6613</v>
      </c>
      <c r="D36417" t="s">
        <v>48</v>
      </c>
      <c r="E36417" t="s">
        <v>36969</v>
      </c>
      <c r="F36417" t="s">
        <v>27885</v>
      </c>
      <c r="G36417">
        <v>2014</v>
      </c>
      <c r="H36417">
        <v>4</v>
      </c>
      <c r="I36417" t="s">
        <v>33</v>
      </c>
      <c r="J36417" t="s">
        <v>34</v>
      </c>
      <c r="K36417" t="s">
        <v>27886</v>
      </c>
      <c r="AD36417">
        <v>0.53571428571428503</v>
      </c>
    </row>
    <row r="36418" spans="1:30" x14ac:dyDescent="0.35">
      <c r="A36418">
        <v>204090288</v>
      </c>
      <c r="B36418">
        <v>3</v>
      </c>
      <c r="C36418" t="s">
        <v>6613</v>
      </c>
      <c r="D36418" t="s">
        <v>48</v>
      </c>
      <c r="E36418" t="s">
        <v>36970</v>
      </c>
      <c r="F36418" t="s">
        <v>27885</v>
      </c>
      <c r="G36418">
        <v>2014</v>
      </c>
      <c r="H36418">
        <v>4</v>
      </c>
      <c r="I36418" t="s">
        <v>33</v>
      </c>
      <c r="J36418" t="s">
        <v>34</v>
      </c>
      <c r="K36418" t="s">
        <v>27886</v>
      </c>
      <c r="AD36418">
        <v>0.28000000000000003</v>
      </c>
    </row>
    <row r="36419" spans="1:30" x14ac:dyDescent="0.35">
      <c r="A36419">
        <v>204080287</v>
      </c>
      <c r="B36419">
        <v>3</v>
      </c>
      <c r="C36419" t="s">
        <v>6613</v>
      </c>
      <c r="D36419" t="s">
        <v>48</v>
      </c>
      <c r="E36419" t="s">
        <v>36971</v>
      </c>
      <c r="F36419" t="s">
        <v>27885</v>
      </c>
      <c r="G36419">
        <v>2014</v>
      </c>
      <c r="H36419">
        <v>4</v>
      </c>
      <c r="I36419" t="s">
        <v>33</v>
      </c>
      <c r="J36419" t="s">
        <v>34</v>
      </c>
      <c r="K36419" t="s">
        <v>27886</v>
      </c>
      <c r="AD36419">
        <v>0.27260606060606002</v>
      </c>
    </row>
    <row r="36420" spans="1:30" x14ac:dyDescent="0.35">
      <c r="A36420">
        <v>204068203</v>
      </c>
      <c r="B36420">
        <v>2</v>
      </c>
      <c r="C36420" t="s">
        <v>6613</v>
      </c>
      <c r="D36420" t="s">
        <v>48</v>
      </c>
      <c r="E36420" t="s">
        <v>36972</v>
      </c>
      <c r="F36420" t="s">
        <v>27885</v>
      </c>
      <c r="G36420">
        <v>2014</v>
      </c>
      <c r="H36420">
        <v>4</v>
      </c>
      <c r="I36420" t="s">
        <v>33</v>
      </c>
      <c r="J36420" t="s">
        <v>34</v>
      </c>
      <c r="K36420" t="s">
        <v>27886</v>
      </c>
      <c r="AD36420">
        <v>0.111926020408163</v>
      </c>
    </row>
    <row r="36421" spans="1:30" x14ac:dyDescent="0.35">
      <c r="A36421">
        <v>204017248</v>
      </c>
      <c r="B36421">
        <v>4</v>
      </c>
      <c r="C36421" t="s">
        <v>7233</v>
      </c>
      <c r="D36421" t="s">
        <v>48</v>
      </c>
      <c r="E36421" t="s">
        <v>36973</v>
      </c>
      <c r="F36421" t="s">
        <v>27885</v>
      </c>
      <c r="G36421">
        <v>2013</v>
      </c>
      <c r="H36421">
        <v>9</v>
      </c>
      <c r="I36421" t="s">
        <v>33</v>
      </c>
      <c r="J36421" t="s">
        <v>34</v>
      </c>
      <c r="K36421" t="s">
        <v>27886</v>
      </c>
      <c r="AD36421">
        <v>0.24034090909090899</v>
      </c>
    </row>
    <row r="36422" spans="1:30" x14ac:dyDescent="0.35">
      <c r="A36422">
        <v>204009116</v>
      </c>
      <c r="B36422">
        <v>4</v>
      </c>
      <c r="C36422" t="s">
        <v>6613</v>
      </c>
      <c r="D36422" t="s">
        <v>845</v>
      </c>
      <c r="E36422" t="s">
        <v>36974</v>
      </c>
      <c r="F36422" t="s">
        <v>27885</v>
      </c>
      <c r="G36422">
        <v>2014</v>
      </c>
      <c r="H36422">
        <v>4</v>
      </c>
      <c r="I36422" t="s">
        <v>33</v>
      </c>
      <c r="J36422" t="s">
        <v>34</v>
      </c>
      <c r="K36422" t="s">
        <v>27886</v>
      </c>
      <c r="AD36422">
        <v>0.12409416971916901</v>
      </c>
    </row>
    <row r="36423" spans="1:30" x14ac:dyDescent="0.35">
      <c r="A36423">
        <v>203972858</v>
      </c>
      <c r="B36423">
        <v>4</v>
      </c>
      <c r="C36423" t="s">
        <v>7436</v>
      </c>
      <c r="D36423" t="s">
        <v>1730</v>
      </c>
      <c r="E36423" t="s">
        <v>36975</v>
      </c>
      <c r="F36423" t="s">
        <v>27885</v>
      </c>
      <c r="G36423">
        <v>2013</v>
      </c>
      <c r="H36423">
        <v>7</v>
      </c>
      <c r="I36423" t="s">
        <v>33</v>
      </c>
      <c r="J36423" t="s">
        <v>34</v>
      </c>
      <c r="K36423" t="s">
        <v>27886</v>
      </c>
      <c r="AD36423">
        <v>0.10292658730158701</v>
      </c>
    </row>
    <row r="36424" spans="1:30" x14ac:dyDescent="0.35">
      <c r="A36424">
        <v>203886084</v>
      </c>
      <c r="B36424">
        <v>5</v>
      </c>
      <c r="C36424" t="s">
        <v>6613</v>
      </c>
      <c r="D36424" t="s">
        <v>48</v>
      </c>
      <c r="E36424" t="s">
        <v>36976</v>
      </c>
      <c r="F36424" t="s">
        <v>27885</v>
      </c>
      <c r="G36424">
        <v>2014</v>
      </c>
      <c r="H36424">
        <v>4</v>
      </c>
      <c r="I36424" t="s">
        <v>33</v>
      </c>
      <c r="J36424" t="s">
        <v>34</v>
      </c>
      <c r="K36424" t="s">
        <v>27886</v>
      </c>
      <c r="AD36424">
        <v>4.4605319605319597E-2</v>
      </c>
    </row>
    <row r="36425" spans="1:30" x14ac:dyDescent="0.35">
      <c r="A36425">
        <v>203882164</v>
      </c>
      <c r="B36425">
        <v>5</v>
      </c>
      <c r="C36425" t="s">
        <v>7436</v>
      </c>
      <c r="D36425" t="s">
        <v>48</v>
      </c>
      <c r="E36425" t="s">
        <v>36977</v>
      </c>
      <c r="F36425" t="s">
        <v>27885</v>
      </c>
      <c r="G36425">
        <v>2013</v>
      </c>
      <c r="H36425">
        <v>7</v>
      </c>
      <c r="I36425" t="s">
        <v>33</v>
      </c>
      <c r="J36425" t="s">
        <v>34</v>
      </c>
      <c r="K36425" t="s">
        <v>27886</v>
      </c>
      <c r="AD36425">
        <v>0.103905122655122</v>
      </c>
    </row>
    <row r="36426" spans="1:30" x14ac:dyDescent="0.35">
      <c r="A36426">
        <v>203862385</v>
      </c>
      <c r="B36426">
        <v>5</v>
      </c>
      <c r="C36426" t="s">
        <v>6982</v>
      </c>
      <c r="D36426" t="s">
        <v>48</v>
      </c>
      <c r="E36426" t="s">
        <v>36978</v>
      </c>
      <c r="F36426" t="s">
        <v>27885</v>
      </c>
      <c r="G36426">
        <v>2013</v>
      </c>
      <c r="H36426">
        <v>12</v>
      </c>
      <c r="I36426" t="s">
        <v>33</v>
      </c>
      <c r="J36426" t="s">
        <v>34</v>
      </c>
      <c r="K36426" t="s">
        <v>27886</v>
      </c>
      <c r="AD36426">
        <v>3.0478395061728399E-2</v>
      </c>
    </row>
    <row r="36427" spans="1:30" x14ac:dyDescent="0.35">
      <c r="A36427">
        <v>203829594</v>
      </c>
      <c r="B36427">
        <v>5</v>
      </c>
      <c r="C36427" t="s">
        <v>6613</v>
      </c>
      <c r="D36427" t="s">
        <v>1246</v>
      </c>
      <c r="E36427" t="s">
        <v>36979</v>
      </c>
      <c r="F36427" t="s">
        <v>27885</v>
      </c>
      <c r="G36427">
        <v>2014</v>
      </c>
      <c r="H36427">
        <v>4</v>
      </c>
      <c r="I36427" t="s">
        <v>33</v>
      </c>
      <c r="J36427" t="s">
        <v>34</v>
      </c>
      <c r="K36427" t="s">
        <v>27886</v>
      </c>
      <c r="AD36427">
        <v>0.56999999999999995</v>
      </c>
    </row>
    <row r="36428" spans="1:30" x14ac:dyDescent="0.35">
      <c r="A36428">
        <v>203782823</v>
      </c>
      <c r="B36428">
        <v>5</v>
      </c>
      <c r="C36428" t="s">
        <v>7436</v>
      </c>
      <c r="D36428" t="s">
        <v>30</v>
      </c>
      <c r="E36428" t="s">
        <v>36980</v>
      </c>
      <c r="F36428" t="s">
        <v>27885</v>
      </c>
      <c r="G36428">
        <v>2013</v>
      </c>
      <c r="H36428">
        <v>7</v>
      </c>
      <c r="I36428" t="s">
        <v>33</v>
      </c>
      <c r="J36428" t="s">
        <v>34</v>
      </c>
      <c r="K36428" t="s">
        <v>27886</v>
      </c>
      <c r="AD36428">
        <v>0.16976890756302501</v>
      </c>
    </row>
    <row r="36429" spans="1:30" x14ac:dyDescent="0.35">
      <c r="A36429">
        <v>203771899</v>
      </c>
      <c r="B36429">
        <v>3</v>
      </c>
      <c r="C36429" t="s">
        <v>6508</v>
      </c>
      <c r="D36429" t="s">
        <v>71</v>
      </c>
      <c r="E36429" t="s">
        <v>36981</v>
      </c>
      <c r="F36429" t="s">
        <v>27885</v>
      </c>
      <c r="G36429">
        <v>2014</v>
      </c>
      <c r="H36429">
        <v>5</v>
      </c>
      <c r="I36429" t="s">
        <v>33</v>
      </c>
      <c r="J36429" t="s">
        <v>34</v>
      </c>
      <c r="K36429" t="s">
        <v>27886</v>
      </c>
      <c r="AD36429">
        <v>0.12337894544791</v>
      </c>
    </row>
    <row r="36430" spans="1:30" x14ac:dyDescent="0.35">
      <c r="A36430">
        <v>203765503</v>
      </c>
      <c r="B36430">
        <v>5</v>
      </c>
      <c r="C36430" t="s">
        <v>6613</v>
      </c>
      <c r="D36430" t="s">
        <v>48</v>
      </c>
      <c r="E36430" t="s">
        <v>36982</v>
      </c>
      <c r="F36430" t="s">
        <v>27885</v>
      </c>
      <c r="G36430">
        <v>2014</v>
      </c>
      <c r="H36430">
        <v>4</v>
      </c>
      <c r="I36430" t="s">
        <v>33</v>
      </c>
      <c r="J36430" t="s">
        <v>34</v>
      </c>
      <c r="K36430" t="s">
        <v>27886</v>
      </c>
      <c r="AD36430">
        <v>1.9096459096459101E-2</v>
      </c>
    </row>
    <row r="36431" spans="1:30" x14ac:dyDescent="0.35">
      <c r="A36431">
        <v>203756836</v>
      </c>
      <c r="B36431">
        <v>4</v>
      </c>
      <c r="C36431" t="s">
        <v>7496</v>
      </c>
      <c r="D36431" t="s">
        <v>48</v>
      </c>
      <c r="E36431" t="s">
        <v>36983</v>
      </c>
      <c r="F36431" t="s">
        <v>27885</v>
      </c>
      <c r="G36431">
        <v>2013</v>
      </c>
      <c r="H36431">
        <v>6</v>
      </c>
      <c r="I36431" t="s">
        <v>33</v>
      </c>
      <c r="J36431" t="s">
        <v>34</v>
      </c>
      <c r="K36431" t="s">
        <v>27886</v>
      </c>
      <c r="AD36431">
        <v>0.269230769230769</v>
      </c>
    </row>
    <row r="36432" spans="1:30" x14ac:dyDescent="0.35">
      <c r="A36432">
        <v>203573513</v>
      </c>
      <c r="B36432">
        <v>4</v>
      </c>
      <c r="C36432" t="s">
        <v>6613</v>
      </c>
      <c r="D36432" t="s">
        <v>1556</v>
      </c>
      <c r="E36432" t="s">
        <v>36984</v>
      </c>
      <c r="F36432" t="s">
        <v>27885</v>
      </c>
      <c r="G36432">
        <v>2014</v>
      </c>
      <c r="H36432">
        <v>4</v>
      </c>
      <c r="I36432" t="s">
        <v>33</v>
      </c>
      <c r="J36432" t="s">
        <v>34</v>
      </c>
      <c r="K36432" t="s">
        <v>27886</v>
      </c>
      <c r="AD36432">
        <v>0.213362057229981</v>
      </c>
    </row>
    <row r="36433" spans="1:30" x14ac:dyDescent="0.35">
      <c r="A36433">
        <v>203553890</v>
      </c>
      <c r="B36433">
        <v>4</v>
      </c>
      <c r="C36433" t="s">
        <v>7067</v>
      </c>
      <c r="D36433" t="s">
        <v>980</v>
      </c>
      <c r="E36433" t="s">
        <v>36985</v>
      </c>
      <c r="F36433" t="s">
        <v>27885</v>
      </c>
      <c r="G36433">
        <v>2013</v>
      </c>
      <c r="H36433">
        <v>11</v>
      </c>
      <c r="I36433" t="s">
        <v>33</v>
      </c>
      <c r="J36433" t="s">
        <v>34</v>
      </c>
      <c r="K36433" t="s">
        <v>27886</v>
      </c>
      <c r="AD36433">
        <v>0.281249999999999</v>
      </c>
    </row>
    <row r="36434" spans="1:30" x14ac:dyDescent="0.35">
      <c r="A36434">
        <v>203553292</v>
      </c>
      <c r="B36434">
        <v>3</v>
      </c>
      <c r="C36434" t="s">
        <v>6613</v>
      </c>
      <c r="D36434" t="s">
        <v>48</v>
      </c>
      <c r="E36434" t="s">
        <v>36986</v>
      </c>
      <c r="F36434" t="s">
        <v>27885</v>
      </c>
      <c r="G36434">
        <v>2014</v>
      </c>
      <c r="H36434">
        <v>4</v>
      </c>
      <c r="I36434" t="s">
        <v>33</v>
      </c>
      <c r="J36434" t="s">
        <v>34</v>
      </c>
      <c r="K36434" t="s">
        <v>27886</v>
      </c>
      <c r="AD36434">
        <v>0.19010416666666599</v>
      </c>
    </row>
    <row r="36435" spans="1:30" x14ac:dyDescent="0.35">
      <c r="A36435">
        <v>203506103</v>
      </c>
      <c r="B36435">
        <v>5</v>
      </c>
      <c r="C36435" t="s">
        <v>6613</v>
      </c>
      <c r="D36435" t="s">
        <v>48</v>
      </c>
      <c r="E36435" t="s">
        <v>36987</v>
      </c>
      <c r="F36435" t="s">
        <v>27885</v>
      </c>
      <c r="G36435">
        <v>2014</v>
      </c>
      <c r="H36435">
        <v>4</v>
      </c>
      <c r="I36435" t="s">
        <v>33</v>
      </c>
      <c r="J36435" t="s">
        <v>34</v>
      </c>
      <c r="K36435" t="s">
        <v>27886</v>
      </c>
      <c r="AD36435">
        <v>0.25</v>
      </c>
    </row>
    <row r="36436" spans="1:30" x14ac:dyDescent="0.35">
      <c r="A36436">
        <v>203505709</v>
      </c>
      <c r="B36436">
        <v>4</v>
      </c>
      <c r="C36436" t="s">
        <v>6613</v>
      </c>
      <c r="D36436" t="s">
        <v>68</v>
      </c>
      <c r="E36436" t="s">
        <v>36988</v>
      </c>
      <c r="F36436" t="s">
        <v>27885</v>
      </c>
      <c r="G36436">
        <v>2014</v>
      </c>
      <c r="H36436">
        <v>4</v>
      </c>
      <c r="I36436" t="s">
        <v>33</v>
      </c>
      <c r="J36436" t="s">
        <v>34</v>
      </c>
      <c r="K36436" t="s">
        <v>27886</v>
      </c>
      <c r="AD36436">
        <v>0.23051948051948001</v>
      </c>
    </row>
    <row r="36437" spans="1:30" x14ac:dyDescent="0.35">
      <c r="A36437">
        <v>203356914</v>
      </c>
      <c r="B36437">
        <v>5</v>
      </c>
      <c r="C36437" t="s">
        <v>6613</v>
      </c>
      <c r="D36437" t="s">
        <v>39</v>
      </c>
      <c r="E36437" t="s">
        <v>36989</v>
      </c>
      <c r="F36437" t="s">
        <v>27885</v>
      </c>
      <c r="G36437">
        <v>2014</v>
      </c>
      <c r="H36437">
        <v>4</v>
      </c>
      <c r="I36437" t="s">
        <v>33</v>
      </c>
      <c r="J36437" t="s">
        <v>34</v>
      </c>
      <c r="K36437" t="s">
        <v>27886</v>
      </c>
      <c r="AD36437">
        <v>0.15075757575757501</v>
      </c>
    </row>
    <row r="36438" spans="1:30" x14ac:dyDescent="0.35">
      <c r="A36438">
        <v>203284602</v>
      </c>
      <c r="B36438">
        <v>3</v>
      </c>
      <c r="C36438" t="s">
        <v>6613</v>
      </c>
      <c r="D36438" t="s">
        <v>649</v>
      </c>
      <c r="E36438" t="s">
        <v>36990</v>
      </c>
      <c r="F36438" t="s">
        <v>27885</v>
      </c>
      <c r="G36438">
        <v>2014</v>
      </c>
      <c r="H36438">
        <v>4</v>
      </c>
      <c r="I36438" t="s">
        <v>33</v>
      </c>
      <c r="J36438" t="s">
        <v>34</v>
      </c>
      <c r="K36438" t="s">
        <v>27886</v>
      </c>
      <c r="AD36438">
        <v>0.15208333333333299</v>
      </c>
    </row>
    <row r="36439" spans="1:30" x14ac:dyDescent="0.35">
      <c r="A36439">
        <v>203281652</v>
      </c>
      <c r="B36439">
        <v>5</v>
      </c>
      <c r="C36439" t="s">
        <v>6699</v>
      </c>
      <c r="D36439" t="s">
        <v>48</v>
      </c>
      <c r="E36439" t="s">
        <v>36991</v>
      </c>
      <c r="F36439" t="s">
        <v>27885</v>
      </c>
      <c r="G36439">
        <v>2014</v>
      </c>
      <c r="H36439">
        <v>3</v>
      </c>
      <c r="I36439" t="s">
        <v>33</v>
      </c>
      <c r="J36439" t="s">
        <v>34</v>
      </c>
      <c r="K36439" t="s">
        <v>27886</v>
      </c>
      <c r="AD36439">
        <v>0.28249999999999997</v>
      </c>
    </row>
    <row r="36440" spans="1:30" x14ac:dyDescent="0.35">
      <c r="A36440">
        <v>203224189</v>
      </c>
      <c r="B36440">
        <v>5</v>
      </c>
      <c r="C36440" t="s">
        <v>6699</v>
      </c>
      <c r="D36440" t="s">
        <v>1385</v>
      </c>
      <c r="E36440" t="s">
        <v>36992</v>
      </c>
      <c r="F36440" t="s">
        <v>27885</v>
      </c>
      <c r="G36440">
        <v>2014</v>
      </c>
      <c r="H36440">
        <v>3</v>
      </c>
      <c r="I36440" t="s">
        <v>33</v>
      </c>
      <c r="J36440" t="s">
        <v>34</v>
      </c>
      <c r="K36440" t="s">
        <v>27886</v>
      </c>
      <c r="AD36440">
        <v>0.150517598343685</v>
      </c>
    </row>
    <row r="36441" spans="1:30" x14ac:dyDescent="0.35">
      <c r="A36441">
        <v>203217166</v>
      </c>
      <c r="B36441">
        <v>3</v>
      </c>
      <c r="C36441" t="s">
        <v>6613</v>
      </c>
      <c r="D36441" t="s">
        <v>980</v>
      </c>
      <c r="E36441" t="s">
        <v>36993</v>
      </c>
      <c r="F36441" t="s">
        <v>27885</v>
      </c>
      <c r="G36441">
        <v>2014</v>
      </c>
      <c r="H36441">
        <v>4</v>
      </c>
      <c r="I36441" t="s">
        <v>70</v>
      </c>
      <c r="J36441" t="s">
        <v>34</v>
      </c>
      <c r="K36441" t="s">
        <v>27886</v>
      </c>
      <c r="AD36441">
        <v>5.8134920634920602E-2</v>
      </c>
    </row>
    <row r="36442" spans="1:30" x14ac:dyDescent="0.35">
      <c r="A36442">
        <v>203110485</v>
      </c>
      <c r="B36442">
        <v>5</v>
      </c>
      <c r="C36442" t="s">
        <v>6613</v>
      </c>
      <c r="D36442" t="s">
        <v>48</v>
      </c>
      <c r="E36442" t="s">
        <v>36994</v>
      </c>
      <c r="F36442" t="s">
        <v>27885</v>
      </c>
      <c r="G36442">
        <v>2014</v>
      </c>
      <c r="H36442">
        <v>4</v>
      </c>
      <c r="I36442" t="s">
        <v>33</v>
      </c>
      <c r="J36442" t="s">
        <v>34</v>
      </c>
      <c r="K36442" t="s">
        <v>27886</v>
      </c>
      <c r="AD36442">
        <v>0.30249999999999999</v>
      </c>
    </row>
    <row r="36443" spans="1:30" x14ac:dyDescent="0.35">
      <c r="A36443">
        <v>203090532</v>
      </c>
      <c r="B36443">
        <v>3</v>
      </c>
      <c r="C36443" t="s">
        <v>6613</v>
      </c>
      <c r="D36443" t="s">
        <v>48</v>
      </c>
      <c r="E36443" t="s">
        <v>36995</v>
      </c>
      <c r="F36443" t="s">
        <v>27885</v>
      </c>
      <c r="G36443">
        <v>2014</v>
      </c>
      <c r="H36443">
        <v>4</v>
      </c>
      <c r="I36443" t="s">
        <v>33</v>
      </c>
      <c r="J36443" t="s">
        <v>34</v>
      </c>
      <c r="K36443" t="s">
        <v>27886</v>
      </c>
      <c r="AD36443">
        <v>0.42348484848484802</v>
      </c>
    </row>
    <row r="36444" spans="1:30" x14ac:dyDescent="0.35">
      <c r="A36444">
        <v>203066170</v>
      </c>
      <c r="B36444">
        <v>4</v>
      </c>
      <c r="C36444" t="s">
        <v>6613</v>
      </c>
      <c r="D36444" t="s">
        <v>1389</v>
      </c>
      <c r="E36444" t="s">
        <v>36996</v>
      </c>
      <c r="F36444" t="s">
        <v>27885</v>
      </c>
      <c r="G36444">
        <v>2014</v>
      </c>
      <c r="H36444">
        <v>4</v>
      </c>
      <c r="I36444" t="s">
        <v>33</v>
      </c>
      <c r="J36444" t="s">
        <v>34</v>
      </c>
      <c r="K36444" t="s">
        <v>27886</v>
      </c>
      <c r="AD36444">
        <v>0.27117003367003301</v>
      </c>
    </row>
    <row r="36445" spans="1:30" x14ac:dyDescent="0.35">
      <c r="A36445">
        <v>203065931</v>
      </c>
      <c r="B36445">
        <v>2</v>
      </c>
      <c r="C36445" t="s">
        <v>7317</v>
      </c>
      <c r="D36445" t="s">
        <v>48</v>
      </c>
      <c r="E36445" t="s">
        <v>36997</v>
      </c>
      <c r="F36445" t="s">
        <v>27885</v>
      </c>
      <c r="G36445">
        <v>2013</v>
      </c>
      <c r="H36445">
        <v>8</v>
      </c>
      <c r="I36445" t="s">
        <v>70</v>
      </c>
      <c r="J36445" t="s">
        <v>34</v>
      </c>
      <c r="K36445" t="s">
        <v>27886</v>
      </c>
      <c r="AD36445">
        <v>0.134583333333333</v>
      </c>
    </row>
    <row r="36446" spans="1:30" x14ac:dyDescent="0.35">
      <c r="A36446">
        <v>202979905</v>
      </c>
      <c r="B36446">
        <v>3</v>
      </c>
      <c r="C36446" t="s">
        <v>6613</v>
      </c>
      <c r="D36446" t="s">
        <v>1385</v>
      </c>
      <c r="E36446" t="s">
        <v>36998</v>
      </c>
      <c r="F36446" t="s">
        <v>27885</v>
      </c>
      <c r="G36446">
        <v>2014</v>
      </c>
      <c r="H36446">
        <v>4</v>
      </c>
      <c r="I36446" t="s">
        <v>70</v>
      </c>
      <c r="J36446" t="s">
        <v>34</v>
      </c>
      <c r="K36446" t="s">
        <v>27886</v>
      </c>
      <c r="AD36446">
        <v>0.483333333333333</v>
      </c>
    </row>
    <row r="36447" spans="1:30" x14ac:dyDescent="0.35">
      <c r="A36447">
        <v>202970167</v>
      </c>
      <c r="B36447">
        <v>4</v>
      </c>
      <c r="C36447" t="s">
        <v>6613</v>
      </c>
      <c r="D36447" t="s">
        <v>68</v>
      </c>
      <c r="E36447" t="s">
        <v>36999</v>
      </c>
      <c r="F36447" t="s">
        <v>27885</v>
      </c>
      <c r="G36447">
        <v>2014</v>
      </c>
      <c r="H36447">
        <v>4</v>
      </c>
      <c r="I36447" t="s">
        <v>33</v>
      </c>
      <c r="J36447" t="s">
        <v>34</v>
      </c>
      <c r="K36447" t="s">
        <v>27886</v>
      </c>
      <c r="AD36447">
        <v>-0.113888888888888</v>
      </c>
    </row>
    <row r="36448" spans="1:30" x14ac:dyDescent="0.35">
      <c r="A36448">
        <v>202915294</v>
      </c>
      <c r="B36448">
        <v>3</v>
      </c>
      <c r="C36448" t="s">
        <v>6613</v>
      </c>
      <c r="D36448" t="s">
        <v>48</v>
      </c>
      <c r="E36448" t="s">
        <v>37000</v>
      </c>
      <c r="F36448" t="s">
        <v>27885</v>
      </c>
      <c r="G36448">
        <v>2014</v>
      </c>
      <c r="H36448">
        <v>4</v>
      </c>
      <c r="I36448" t="s">
        <v>33</v>
      </c>
      <c r="J36448" t="s">
        <v>34</v>
      </c>
      <c r="K36448" t="s">
        <v>27886</v>
      </c>
      <c r="AD36448">
        <v>0.12122395833333301</v>
      </c>
    </row>
    <row r="36449" spans="1:30" x14ac:dyDescent="0.35">
      <c r="A36449">
        <v>202892978</v>
      </c>
      <c r="B36449">
        <v>3</v>
      </c>
      <c r="C36449" t="s">
        <v>6613</v>
      </c>
      <c r="D36449" t="s">
        <v>48</v>
      </c>
      <c r="E36449" t="s">
        <v>37001</v>
      </c>
      <c r="F36449" t="s">
        <v>27885</v>
      </c>
      <c r="G36449">
        <v>2014</v>
      </c>
      <c r="H36449">
        <v>4</v>
      </c>
      <c r="I36449" t="s">
        <v>33</v>
      </c>
      <c r="J36449" t="s">
        <v>34</v>
      </c>
      <c r="K36449" t="s">
        <v>27886</v>
      </c>
      <c r="AD36449">
        <v>1.8765432098765401E-2</v>
      </c>
    </row>
    <row r="36450" spans="1:30" x14ac:dyDescent="0.35">
      <c r="A36450">
        <v>202825010</v>
      </c>
      <c r="B36450">
        <v>3</v>
      </c>
      <c r="C36450" t="s">
        <v>6613</v>
      </c>
      <c r="D36450" t="s">
        <v>48</v>
      </c>
      <c r="E36450" t="s">
        <v>37002</v>
      </c>
      <c r="F36450" t="s">
        <v>27885</v>
      </c>
      <c r="G36450">
        <v>2014</v>
      </c>
      <c r="H36450">
        <v>4</v>
      </c>
      <c r="I36450" t="s">
        <v>70</v>
      </c>
      <c r="J36450" t="s">
        <v>34</v>
      </c>
      <c r="K36450" t="s">
        <v>27886</v>
      </c>
      <c r="AD36450">
        <v>0.231028079710144</v>
      </c>
    </row>
    <row r="36451" spans="1:30" x14ac:dyDescent="0.35">
      <c r="A36451">
        <v>202799725</v>
      </c>
      <c r="B36451">
        <v>3</v>
      </c>
      <c r="C36451" t="s">
        <v>6613</v>
      </c>
      <c r="D36451" t="s">
        <v>48</v>
      </c>
      <c r="E36451" t="s">
        <v>37003</v>
      </c>
      <c r="F36451" t="s">
        <v>27885</v>
      </c>
      <c r="G36451">
        <v>2014</v>
      </c>
      <c r="H36451">
        <v>4</v>
      </c>
      <c r="I36451" t="s">
        <v>33</v>
      </c>
      <c r="J36451" t="s">
        <v>34</v>
      </c>
      <c r="K36451" t="s">
        <v>27886</v>
      </c>
      <c r="AD36451">
        <v>2.2916666666666599E-2</v>
      </c>
    </row>
    <row r="36452" spans="1:30" x14ac:dyDescent="0.35">
      <c r="A36452">
        <v>202784363</v>
      </c>
      <c r="B36452">
        <v>3</v>
      </c>
      <c r="C36452" t="s">
        <v>6613</v>
      </c>
      <c r="D36452" t="s">
        <v>566</v>
      </c>
      <c r="E36452" t="s">
        <v>37004</v>
      </c>
      <c r="F36452" t="s">
        <v>27885</v>
      </c>
      <c r="G36452">
        <v>2014</v>
      </c>
      <c r="H36452">
        <v>4</v>
      </c>
      <c r="I36452" t="s">
        <v>33</v>
      </c>
      <c r="J36452" t="s">
        <v>34</v>
      </c>
      <c r="K36452" t="s">
        <v>27886</v>
      </c>
      <c r="AD36452">
        <v>0.3</v>
      </c>
    </row>
    <row r="36453" spans="1:30" x14ac:dyDescent="0.35">
      <c r="A36453">
        <v>202762328</v>
      </c>
      <c r="B36453">
        <v>4</v>
      </c>
      <c r="C36453" t="s">
        <v>6613</v>
      </c>
      <c r="D36453" t="s">
        <v>48</v>
      </c>
      <c r="E36453" t="s">
        <v>37005</v>
      </c>
      <c r="F36453" t="s">
        <v>27885</v>
      </c>
      <c r="G36453">
        <v>2014</v>
      </c>
      <c r="H36453">
        <v>4</v>
      </c>
      <c r="I36453" t="s">
        <v>33</v>
      </c>
      <c r="J36453" t="s">
        <v>34</v>
      </c>
      <c r="K36453" t="s">
        <v>27886</v>
      </c>
      <c r="AD36453">
        <v>0.17</v>
      </c>
    </row>
    <row r="36454" spans="1:30" x14ac:dyDescent="0.35">
      <c r="A36454">
        <v>202729360</v>
      </c>
      <c r="B36454">
        <v>5</v>
      </c>
      <c r="C36454" t="s">
        <v>6613</v>
      </c>
      <c r="D36454" t="s">
        <v>48</v>
      </c>
      <c r="E36454" t="s">
        <v>37006</v>
      </c>
      <c r="F36454" t="s">
        <v>27885</v>
      </c>
      <c r="G36454">
        <v>2014</v>
      </c>
      <c r="H36454">
        <v>4</v>
      </c>
      <c r="I36454" t="s">
        <v>33</v>
      </c>
      <c r="J36454" t="s">
        <v>34</v>
      </c>
      <c r="K36454" t="s">
        <v>27886</v>
      </c>
      <c r="AD36454">
        <v>0.29931372549019603</v>
      </c>
    </row>
    <row r="36455" spans="1:30" x14ac:dyDescent="0.35">
      <c r="A36455">
        <v>202670151</v>
      </c>
      <c r="B36455">
        <v>5</v>
      </c>
      <c r="C36455" t="s">
        <v>6613</v>
      </c>
      <c r="D36455" t="s">
        <v>1863</v>
      </c>
      <c r="E36455" t="s">
        <v>37007</v>
      </c>
      <c r="F36455" t="s">
        <v>27885</v>
      </c>
      <c r="G36455">
        <v>2014</v>
      </c>
      <c r="H36455">
        <v>4</v>
      </c>
      <c r="I36455" t="s">
        <v>33</v>
      </c>
      <c r="J36455" t="s">
        <v>34</v>
      </c>
      <c r="K36455" t="s">
        <v>27886</v>
      </c>
      <c r="AD36455">
        <v>0.233786848072562</v>
      </c>
    </row>
    <row r="36456" spans="1:30" x14ac:dyDescent="0.35">
      <c r="A36456">
        <v>202545178</v>
      </c>
      <c r="B36456">
        <v>5</v>
      </c>
      <c r="C36456" t="s">
        <v>6771</v>
      </c>
      <c r="D36456" t="s">
        <v>68</v>
      </c>
      <c r="E36456" t="s">
        <v>37008</v>
      </c>
      <c r="F36456" t="s">
        <v>27885</v>
      </c>
      <c r="G36456">
        <v>2014</v>
      </c>
      <c r="H36456">
        <v>2</v>
      </c>
      <c r="I36456" t="s">
        <v>33</v>
      </c>
      <c r="J36456" t="s">
        <v>34</v>
      </c>
      <c r="K36456" t="s">
        <v>27886</v>
      </c>
      <c r="AD36456">
        <v>0.31041666666666601</v>
      </c>
    </row>
    <row r="36457" spans="1:30" x14ac:dyDescent="0.35">
      <c r="A36457">
        <v>202538216</v>
      </c>
      <c r="B36457">
        <v>5</v>
      </c>
      <c r="C36457" t="s">
        <v>6613</v>
      </c>
      <c r="D36457" t="s">
        <v>48</v>
      </c>
      <c r="E36457" t="s">
        <v>37009</v>
      </c>
      <c r="F36457" t="s">
        <v>27885</v>
      </c>
      <c r="G36457">
        <v>2014</v>
      </c>
      <c r="H36457">
        <v>4</v>
      </c>
      <c r="I36457" t="s">
        <v>33</v>
      </c>
      <c r="J36457" t="s">
        <v>34</v>
      </c>
      <c r="K36457" t="s">
        <v>27886</v>
      </c>
      <c r="AD36457">
        <v>9.7162097162097102E-2</v>
      </c>
    </row>
    <row r="36458" spans="1:30" x14ac:dyDescent="0.35">
      <c r="A36458">
        <v>202512953</v>
      </c>
      <c r="B36458">
        <v>5</v>
      </c>
      <c r="C36458" t="s">
        <v>6613</v>
      </c>
      <c r="D36458" t="s">
        <v>68</v>
      </c>
      <c r="E36458" t="s">
        <v>37010</v>
      </c>
      <c r="F36458" t="s">
        <v>27885</v>
      </c>
      <c r="G36458">
        <v>2014</v>
      </c>
      <c r="H36458">
        <v>4</v>
      </c>
      <c r="I36458" t="s">
        <v>33</v>
      </c>
      <c r="J36458" t="s">
        <v>34</v>
      </c>
      <c r="K36458" t="s">
        <v>27886</v>
      </c>
      <c r="AD36458">
        <v>0.34861111111111098</v>
      </c>
    </row>
    <row r="36459" spans="1:30" x14ac:dyDescent="0.35">
      <c r="A36459">
        <v>202502858</v>
      </c>
      <c r="B36459">
        <v>5</v>
      </c>
      <c r="C36459" t="s">
        <v>6613</v>
      </c>
      <c r="D36459" t="s">
        <v>30</v>
      </c>
      <c r="E36459" t="s">
        <v>37011</v>
      </c>
      <c r="F36459" t="s">
        <v>27885</v>
      </c>
      <c r="G36459">
        <v>2014</v>
      </c>
      <c r="H36459">
        <v>4</v>
      </c>
      <c r="I36459" t="s">
        <v>33</v>
      </c>
      <c r="J36459" t="s">
        <v>34</v>
      </c>
      <c r="K36459" t="s">
        <v>27886</v>
      </c>
      <c r="AD36459">
        <v>0.264814814814814</v>
      </c>
    </row>
    <row r="36460" spans="1:30" x14ac:dyDescent="0.35">
      <c r="A36460">
        <v>202470135</v>
      </c>
      <c r="B36460">
        <v>1</v>
      </c>
      <c r="C36460" t="s">
        <v>6613</v>
      </c>
      <c r="D36460" t="s">
        <v>68</v>
      </c>
      <c r="E36460" t="s">
        <v>37012</v>
      </c>
      <c r="F36460" t="s">
        <v>27885</v>
      </c>
      <c r="G36460">
        <v>2014</v>
      </c>
      <c r="H36460">
        <v>4</v>
      </c>
      <c r="I36460" t="s">
        <v>70</v>
      </c>
      <c r="J36460" t="s">
        <v>34</v>
      </c>
      <c r="K36460" t="s">
        <v>27886</v>
      </c>
      <c r="AD36460">
        <v>0.112222222222222</v>
      </c>
    </row>
    <row r="36461" spans="1:30" x14ac:dyDescent="0.35">
      <c r="A36461">
        <v>202419221</v>
      </c>
      <c r="B36461">
        <v>1</v>
      </c>
      <c r="C36461" t="s">
        <v>6613</v>
      </c>
      <c r="D36461" t="s">
        <v>48</v>
      </c>
      <c r="E36461" t="s">
        <v>37013</v>
      </c>
      <c r="F36461" t="s">
        <v>27885</v>
      </c>
      <c r="G36461">
        <v>2014</v>
      </c>
      <c r="H36461">
        <v>4</v>
      </c>
      <c r="I36461" t="s">
        <v>33</v>
      </c>
      <c r="J36461" t="s">
        <v>34</v>
      </c>
      <c r="K36461" t="s">
        <v>27886</v>
      </c>
      <c r="AD36461">
        <v>0.12343749999999901</v>
      </c>
    </row>
    <row r="36462" spans="1:30" x14ac:dyDescent="0.35">
      <c r="A36462">
        <v>202418507</v>
      </c>
      <c r="B36462">
        <v>2</v>
      </c>
      <c r="C36462" t="s">
        <v>6613</v>
      </c>
      <c r="D36462" t="s">
        <v>48</v>
      </c>
      <c r="E36462" t="s">
        <v>37014</v>
      </c>
      <c r="F36462" t="s">
        <v>27885</v>
      </c>
      <c r="G36462">
        <v>2014</v>
      </c>
      <c r="H36462">
        <v>4</v>
      </c>
      <c r="I36462" t="s">
        <v>33</v>
      </c>
      <c r="J36462" t="s">
        <v>34</v>
      </c>
      <c r="K36462" t="s">
        <v>27886</v>
      </c>
      <c r="AD36462">
        <v>0.14191176470588199</v>
      </c>
    </row>
    <row r="36463" spans="1:30" x14ac:dyDescent="0.35">
      <c r="A36463">
        <v>202403886</v>
      </c>
      <c r="B36463">
        <v>4</v>
      </c>
      <c r="C36463" t="s">
        <v>6613</v>
      </c>
      <c r="D36463" t="s">
        <v>48</v>
      </c>
      <c r="E36463" t="s">
        <v>37015</v>
      </c>
      <c r="F36463" t="s">
        <v>27885</v>
      </c>
      <c r="G36463">
        <v>2014</v>
      </c>
      <c r="H36463">
        <v>4</v>
      </c>
      <c r="I36463" t="s">
        <v>33</v>
      </c>
      <c r="J36463" t="s">
        <v>34</v>
      </c>
      <c r="K36463" t="s">
        <v>27886</v>
      </c>
      <c r="AD36463">
        <v>0.438888888888888</v>
      </c>
    </row>
    <row r="36464" spans="1:30" x14ac:dyDescent="0.35">
      <c r="A36464">
        <v>202392711</v>
      </c>
      <c r="B36464">
        <v>4</v>
      </c>
      <c r="C36464" t="s">
        <v>7496</v>
      </c>
      <c r="D36464" t="s">
        <v>1865</v>
      </c>
      <c r="E36464" t="s">
        <v>37016</v>
      </c>
      <c r="F36464" t="s">
        <v>27885</v>
      </c>
      <c r="G36464">
        <v>2013</v>
      </c>
      <c r="H36464">
        <v>6</v>
      </c>
      <c r="I36464" t="s">
        <v>33</v>
      </c>
      <c r="J36464" t="s">
        <v>34</v>
      </c>
      <c r="K36464" t="s">
        <v>27886</v>
      </c>
      <c r="AD36464">
        <v>0.33779569892473099</v>
      </c>
    </row>
    <row r="36465" spans="1:30" x14ac:dyDescent="0.35">
      <c r="A36465">
        <v>202358034</v>
      </c>
      <c r="B36465">
        <v>5</v>
      </c>
      <c r="C36465" t="s">
        <v>6771</v>
      </c>
      <c r="D36465" t="s">
        <v>48</v>
      </c>
      <c r="E36465" t="s">
        <v>37017</v>
      </c>
      <c r="F36465" t="s">
        <v>27885</v>
      </c>
      <c r="G36465">
        <v>2014</v>
      </c>
      <c r="H36465">
        <v>2</v>
      </c>
      <c r="I36465" t="s">
        <v>33</v>
      </c>
      <c r="J36465" t="s">
        <v>34</v>
      </c>
      <c r="K36465" t="s">
        <v>27886</v>
      </c>
      <c r="AD36465">
        <v>0.12556216931216899</v>
      </c>
    </row>
    <row r="36466" spans="1:30" x14ac:dyDescent="0.35">
      <c r="A36466">
        <v>202343418</v>
      </c>
      <c r="B36466">
        <v>5</v>
      </c>
      <c r="C36466" t="s">
        <v>6613</v>
      </c>
      <c r="D36466" t="s">
        <v>2302</v>
      </c>
      <c r="E36466" t="s">
        <v>37018</v>
      </c>
      <c r="F36466" t="s">
        <v>27885</v>
      </c>
      <c r="G36466">
        <v>2014</v>
      </c>
      <c r="H36466">
        <v>4</v>
      </c>
      <c r="I36466" t="s">
        <v>33</v>
      </c>
      <c r="J36466" t="s">
        <v>34</v>
      </c>
      <c r="K36466" t="s">
        <v>27886</v>
      </c>
      <c r="AD36466">
        <v>0.1825</v>
      </c>
    </row>
    <row r="36467" spans="1:30" x14ac:dyDescent="0.35">
      <c r="A36467">
        <v>202279052</v>
      </c>
      <c r="B36467">
        <v>1</v>
      </c>
      <c r="C36467" t="s">
        <v>7570</v>
      </c>
      <c r="D36467" t="s">
        <v>10367</v>
      </c>
      <c r="E36467" t="s">
        <v>37019</v>
      </c>
      <c r="F36467" t="s">
        <v>27885</v>
      </c>
      <c r="G36467">
        <v>2013</v>
      </c>
      <c r="H36467">
        <v>5</v>
      </c>
      <c r="I36467" t="s">
        <v>70</v>
      </c>
      <c r="J36467" t="s">
        <v>34</v>
      </c>
      <c r="K36467" t="s">
        <v>27886</v>
      </c>
      <c r="AD36467">
        <v>0.15416666666666601</v>
      </c>
    </row>
    <row r="36468" spans="1:30" x14ac:dyDescent="0.35">
      <c r="A36468">
        <v>202239243</v>
      </c>
      <c r="B36468">
        <v>4</v>
      </c>
      <c r="C36468" t="s">
        <v>6613</v>
      </c>
      <c r="D36468" t="s">
        <v>48</v>
      </c>
      <c r="E36468" t="s">
        <v>37020</v>
      </c>
      <c r="F36468" t="s">
        <v>27885</v>
      </c>
      <c r="G36468">
        <v>2014</v>
      </c>
      <c r="H36468">
        <v>4</v>
      </c>
      <c r="I36468" t="s">
        <v>33</v>
      </c>
      <c r="J36468" t="s">
        <v>34</v>
      </c>
      <c r="K36468" t="s">
        <v>27886</v>
      </c>
      <c r="AD36468">
        <v>0.157976827094474</v>
      </c>
    </row>
    <row r="36469" spans="1:30" x14ac:dyDescent="0.35">
      <c r="A36469">
        <v>202237686</v>
      </c>
      <c r="B36469">
        <v>1</v>
      </c>
      <c r="C36469" t="s">
        <v>6613</v>
      </c>
      <c r="D36469" t="s">
        <v>48</v>
      </c>
      <c r="E36469" t="s">
        <v>37021</v>
      </c>
      <c r="F36469" t="s">
        <v>27885</v>
      </c>
      <c r="G36469">
        <v>2014</v>
      </c>
      <c r="H36469">
        <v>4</v>
      </c>
      <c r="I36469" t="s">
        <v>33</v>
      </c>
      <c r="J36469" t="s">
        <v>34</v>
      </c>
      <c r="K36469" t="s">
        <v>27886</v>
      </c>
      <c r="AD36469">
        <v>0.29419642857142803</v>
      </c>
    </row>
    <row r="36470" spans="1:30" x14ac:dyDescent="0.35">
      <c r="A36470">
        <v>202137571</v>
      </c>
      <c r="B36470">
        <v>5</v>
      </c>
      <c r="C36470" t="s">
        <v>6613</v>
      </c>
      <c r="D36470" t="s">
        <v>48</v>
      </c>
      <c r="E36470" t="s">
        <v>37022</v>
      </c>
      <c r="F36470" t="s">
        <v>27885</v>
      </c>
      <c r="G36470">
        <v>2014</v>
      </c>
      <c r="H36470">
        <v>4</v>
      </c>
      <c r="I36470" t="s">
        <v>33</v>
      </c>
      <c r="J36470" t="s">
        <v>34</v>
      </c>
      <c r="K36470" t="s">
        <v>27886</v>
      </c>
      <c r="AD36470">
        <v>0.20069554646809801</v>
      </c>
    </row>
    <row r="36471" spans="1:30" x14ac:dyDescent="0.35">
      <c r="A36471">
        <v>202077434</v>
      </c>
      <c r="B36471">
        <v>2</v>
      </c>
      <c r="C36471" t="s">
        <v>6613</v>
      </c>
      <c r="D36471" t="s">
        <v>30</v>
      </c>
      <c r="E36471" t="s">
        <v>37023</v>
      </c>
      <c r="F36471" t="s">
        <v>27885</v>
      </c>
      <c r="G36471">
        <v>2014</v>
      </c>
      <c r="H36471">
        <v>4</v>
      </c>
      <c r="I36471" t="s">
        <v>33</v>
      </c>
      <c r="J36471" t="s">
        <v>34</v>
      </c>
      <c r="K36471" t="s">
        <v>27886</v>
      </c>
      <c r="AD36471">
        <v>0.14788888888888799</v>
      </c>
    </row>
    <row r="36472" spans="1:30" x14ac:dyDescent="0.35">
      <c r="A36472">
        <v>202027434</v>
      </c>
      <c r="B36472">
        <v>5</v>
      </c>
      <c r="C36472" t="s">
        <v>6613</v>
      </c>
      <c r="D36472" t="s">
        <v>48</v>
      </c>
      <c r="E36472" t="s">
        <v>37024</v>
      </c>
      <c r="F36472" t="s">
        <v>27885</v>
      </c>
      <c r="G36472">
        <v>2014</v>
      </c>
      <c r="H36472">
        <v>4</v>
      </c>
      <c r="I36472" t="s">
        <v>33</v>
      </c>
      <c r="J36472" t="s">
        <v>34</v>
      </c>
      <c r="K36472" t="s">
        <v>27886</v>
      </c>
      <c r="AD36472">
        <v>0.21736111111111101</v>
      </c>
    </row>
    <row r="36473" spans="1:30" x14ac:dyDescent="0.35">
      <c r="A36473">
        <v>202011034</v>
      </c>
      <c r="B36473">
        <v>3</v>
      </c>
      <c r="C36473" t="s">
        <v>6613</v>
      </c>
      <c r="D36473" t="s">
        <v>48</v>
      </c>
      <c r="E36473" t="s">
        <v>37025</v>
      </c>
      <c r="F36473" t="s">
        <v>27885</v>
      </c>
      <c r="G36473">
        <v>2014</v>
      </c>
      <c r="H36473">
        <v>4</v>
      </c>
      <c r="I36473" t="s">
        <v>33</v>
      </c>
      <c r="J36473" t="s">
        <v>34</v>
      </c>
      <c r="K36473" t="s">
        <v>27886</v>
      </c>
      <c r="AD36473">
        <v>0.23072916666666601</v>
      </c>
    </row>
    <row r="36474" spans="1:30" x14ac:dyDescent="0.35">
      <c r="A36474">
        <v>201973679</v>
      </c>
      <c r="B36474">
        <v>4</v>
      </c>
      <c r="C36474" t="s">
        <v>6699</v>
      </c>
      <c r="D36474" t="s">
        <v>1385</v>
      </c>
      <c r="E36474" t="s">
        <v>37026</v>
      </c>
      <c r="F36474" t="s">
        <v>27885</v>
      </c>
      <c r="G36474">
        <v>2014</v>
      </c>
      <c r="H36474">
        <v>3</v>
      </c>
      <c r="I36474" t="s">
        <v>33</v>
      </c>
      <c r="J36474" t="s">
        <v>34</v>
      </c>
      <c r="K36474" t="s">
        <v>27886</v>
      </c>
      <c r="AD36474">
        <v>0.23611111111111099</v>
      </c>
    </row>
    <row r="36475" spans="1:30" x14ac:dyDescent="0.35">
      <c r="A36475">
        <v>201971524</v>
      </c>
      <c r="B36475">
        <v>5</v>
      </c>
      <c r="C36475" t="s">
        <v>6613</v>
      </c>
      <c r="D36475" t="s">
        <v>48</v>
      </c>
      <c r="E36475" t="s">
        <v>37027</v>
      </c>
      <c r="F36475" t="s">
        <v>27885</v>
      </c>
      <c r="G36475">
        <v>2014</v>
      </c>
      <c r="H36475">
        <v>4</v>
      </c>
      <c r="I36475" t="s">
        <v>33</v>
      </c>
      <c r="J36475" t="s">
        <v>34</v>
      </c>
      <c r="K36475" t="s">
        <v>27886</v>
      </c>
      <c r="AD36475">
        <v>0.33827160493827102</v>
      </c>
    </row>
    <row r="36476" spans="1:30" x14ac:dyDescent="0.35">
      <c r="A36476">
        <v>201962782</v>
      </c>
      <c r="B36476">
        <v>5</v>
      </c>
      <c r="C36476" t="s">
        <v>6613</v>
      </c>
      <c r="D36476" t="s">
        <v>48</v>
      </c>
      <c r="E36476" t="s">
        <v>37028</v>
      </c>
      <c r="F36476" t="s">
        <v>27885</v>
      </c>
      <c r="G36476">
        <v>2014</v>
      </c>
      <c r="H36476">
        <v>4</v>
      </c>
      <c r="I36476" t="s">
        <v>33</v>
      </c>
      <c r="J36476" t="s">
        <v>34</v>
      </c>
      <c r="K36476" t="s">
        <v>27886</v>
      </c>
      <c r="AD36476">
        <v>0.16600000000000001</v>
      </c>
    </row>
    <row r="36477" spans="1:30" x14ac:dyDescent="0.35">
      <c r="A36477">
        <v>201948684</v>
      </c>
      <c r="B36477">
        <v>1</v>
      </c>
      <c r="C36477" t="s">
        <v>6613</v>
      </c>
      <c r="D36477" t="s">
        <v>1556</v>
      </c>
      <c r="E36477" t="s">
        <v>37029</v>
      </c>
      <c r="F36477" t="s">
        <v>27885</v>
      </c>
      <c r="G36477">
        <v>2014</v>
      </c>
      <c r="H36477">
        <v>4</v>
      </c>
      <c r="I36477" t="s">
        <v>33</v>
      </c>
      <c r="J36477" t="s">
        <v>34</v>
      </c>
      <c r="K36477" t="s">
        <v>27886</v>
      </c>
      <c r="AD36477">
        <v>-0.10312499999999999</v>
      </c>
    </row>
    <row r="36478" spans="1:30" x14ac:dyDescent="0.35">
      <c r="A36478">
        <v>201917107</v>
      </c>
      <c r="B36478">
        <v>4</v>
      </c>
      <c r="C36478" t="s">
        <v>6613</v>
      </c>
      <c r="D36478" t="s">
        <v>48</v>
      </c>
      <c r="E36478" t="s">
        <v>37030</v>
      </c>
      <c r="F36478" t="s">
        <v>27885</v>
      </c>
      <c r="G36478">
        <v>2014</v>
      </c>
      <c r="H36478">
        <v>4</v>
      </c>
      <c r="I36478" t="s">
        <v>33</v>
      </c>
      <c r="J36478" t="s">
        <v>34</v>
      </c>
      <c r="K36478" t="s">
        <v>27886</v>
      </c>
      <c r="AD36478">
        <v>0.17052999084248999</v>
      </c>
    </row>
    <row r="36479" spans="1:30" x14ac:dyDescent="0.35">
      <c r="A36479">
        <v>201885590</v>
      </c>
      <c r="B36479">
        <v>5</v>
      </c>
      <c r="C36479" t="s">
        <v>6613</v>
      </c>
      <c r="D36479" t="s">
        <v>48</v>
      </c>
      <c r="E36479" t="s">
        <v>37031</v>
      </c>
      <c r="F36479" t="s">
        <v>27885</v>
      </c>
      <c r="G36479">
        <v>2014</v>
      </c>
      <c r="H36479">
        <v>4</v>
      </c>
      <c r="I36479" t="s">
        <v>33</v>
      </c>
      <c r="J36479" t="s">
        <v>34</v>
      </c>
      <c r="K36479" t="s">
        <v>27886</v>
      </c>
      <c r="AD36479">
        <v>0.26500000000000001</v>
      </c>
    </row>
    <row r="36480" spans="1:30" x14ac:dyDescent="0.35">
      <c r="A36480">
        <v>201868504</v>
      </c>
      <c r="B36480">
        <v>5</v>
      </c>
      <c r="C36480" t="s">
        <v>6771</v>
      </c>
      <c r="D36480" t="s">
        <v>50</v>
      </c>
      <c r="E36480" t="s">
        <v>37032</v>
      </c>
      <c r="F36480" t="s">
        <v>27885</v>
      </c>
      <c r="G36480">
        <v>2014</v>
      </c>
      <c r="H36480">
        <v>2</v>
      </c>
      <c r="I36480" t="s">
        <v>33</v>
      </c>
      <c r="J36480" t="s">
        <v>34</v>
      </c>
      <c r="K36480" t="s">
        <v>27886</v>
      </c>
      <c r="AD36480">
        <v>-3.7735615079365001E-2</v>
      </c>
    </row>
    <row r="36481" spans="1:30" x14ac:dyDescent="0.35">
      <c r="A36481">
        <v>201845618</v>
      </c>
      <c r="B36481">
        <v>5</v>
      </c>
      <c r="C36481" t="s">
        <v>6613</v>
      </c>
      <c r="D36481" t="s">
        <v>48</v>
      </c>
      <c r="E36481" t="s">
        <v>37033</v>
      </c>
      <c r="F36481" t="s">
        <v>27885</v>
      </c>
      <c r="G36481">
        <v>2014</v>
      </c>
      <c r="H36481">
        <v>4</v>
      </c>
      <c r="I36481" t="s">
        <v>33</v>
      </c>
      <c r="J36481" t="s">
        <v>34</v>
      </c>
      <c r="K36481" t="s">
        <v>27886</v>
      </c>
      <c r="AD36481">
        <v>0.26902515723270398</v>
      </c>
    </row>
    <row r="36482" spans="1:30" x14ac:dyDescent="0.35">
      <c r="A36482">
        <v>201803302</v>
      </c>
      <c r="B36482">
        <v>5</v>
      </c>
      <c r="C36482" t="s">
        <v>6613</v>
      </c>
      <c r="D36482" t="s">
        <v>845</v>
      </c>
      <c r="E36482" t="s">
        <v>37034</v>
      </c>
      <c r="F36482" t="s">
        <v>27885</v>
      </c>
      <c r="G36482">
        <v>2014</v>
      </c>
      <c r="H36482">
        <v>4</v>
      </c>
      <c r="I36482" t="s">
        <v>33</v>
      </c>
      <c r="J36482" t="s">
        <v>34</v>
      </c>
      <c r="K36482" t="s">
        <v>27886</v>
      </c>
      <c r="AD36482">
        <v>0.212241812149599</v>
      </c>
    </row>
    <row r="36483" spans="1:30" x14ac:dyDescent="0.35">
      <c r="A36483">
        <v>201801064</v>
      </c>
      <c r="B36483">
        <v>5</v>
      </c>
      <c r="C36483" t="s">
        <v>7570</v>
      </c>
      <c r="D36483" t="s">
        <v>845</v>
      </c>
      <c r="E36483" t="s">
        <v>37035</v>
      </c>
      <c r="F36483" t="s">
        <v>27885</v>
      </c>
      <c r="G36483">
        <v>2013</v>
      </c>
      <c r="H36483">
        <v>5</v>
      </c>
      <c r="I36483" t="s">
        <v>33</v>
      </c>
      <c r="J36483" t="s">
        <v>34</v>
      </c>
      <c r="K36483" t="s">
        <v>27886</v>
      </c>
      <c r="AD36483">
        <v>0.4</v>
      </c>
    </row>
    <row r="36484" spans="1:30" x14ac:dyDescent="0.35">
      <c r="A36484">
        <v>201760447</v>
      </c>
      <c r="B36484">
        <v>4</v>
      </c>
      <c r="C36484" t="s">
        <v>6613</v>
      </c>
      <c r="D36484" t="s">
        <v>48</v>
      </c>
      <c r="E36484" t="s">
        <v>37036</v>
      </c>
      <c r="F36484" t="s">
        <v>27885</v>
      </c>
      <c r="G36484">
        <v>2014</v>
      </c>
      <c r="H36484">
        <v>4</v>
      </c>
      <c r="I36484" t="s">
        <v>33</v>
      </c>
      <c r="J36484" t="s">
        <v>34</v>
      </c>
      <c r="K36484" t="s">
        <v>27886</v>
      </c>
      <c r="AD36484">
        <v>0.29517045454545399</v>
      </c>
    </row>
    <row r="36485" spans="1:30" x14ac:dyDescent="0.35">
      <c r="A36485">
        <v>201717749</v>
      </c>
      <c r="B36485">
        <v>5</v>
      </c>
      <c r="C36485" t="s">
        <v>6613</v>
      </c>
      <c r="D36485" t="s">
        <v>48</v>
      </c>
      <c r="E36485" t="s">
        <v>37037</v>
      </c>
      <c r="F36485" t="s">
        <v>27885</v>
      </c>
      <c r="G36485">
        <v>2014</v>
      </c>
      <c r="H36485">
        <v>4</v>
      </c>
      <c r="I36485" t="s">
        <v>33</v>
      </c>
      <c r="J36485" t="s">
        <v>34</v>
      </c>
      <c r="K36485" t="s">
        <v>27886</v>
      </c>
      <c r="AD36485">
        <v>7.9445684523809498E-2</v>
      </c>
    </row>
    <row r="36486" spans="1:30" x14ac:dyDescent="0.35">
      <c r="A36486">
        <v>201716174</v>
      </c>
      <c r="B36486">
        <v>4</v>
      </c>
      <c r="C36486" t="s">
        <v>6613</v>
      </c>
      <c r="D36486" t="s">
        <v>48</v>
      </c>
      <c r="E36486" t="s">
        <v>37038</v>
      </c>
      <c r="F36486" t="s">
        <v>27885</v>
      </c>
      <c r="G36486">
        <v>2014</v>
      </c>
      <c r="H36486">
        <v>4</v>
      </c>
      <c r="I36486" t="s">
        <v>33</v>
      </c>
      <c r="J36486" t="s">
        <v>34</v>
      </c>
      <c r="K36486" t="s">
        <v>27886</v>
      </c>
      <c r="AD36486">
        <v>3.6590038314176197E-2</v>
      </c>
    </row>
    <row r="36487" spans="1:30" x14ac:dyDescent="0.35">
      <c r="A36487">
        <v>201709800</v>
      </c>
      <c r="B36487">
        <v>4</v>
      </c>
      <c r="C36487" t="s">
        <v>6613</v>
      </c>
      <c r="D36487" t="s">
        <v>48</v>
      </c>
      <c r="E36487" t="s">
        <v>37039</v>
      </c>
      <c r="F36487" t="s">
        <v>27885</v>
      </c>
      <c r="G36487">
        <v>2014</v>
      </c>
      <c r="H36487">
        <v>4</v>
      </c>
      <c r="I36487" t="s">
        <v>33</v>
      </c>
      <c r="J36487" t="s">
        <v>34</v>
      </c>
      <c r="K36487" t="s">
        <v>27886</v>
      </c>
      <c r="AD36487">
        <v>9.8399170274170195E-2</v>
      </c>
    </row>
    <row r="36488" spans="1:30" x14ac:dyDescent="0.35">
      <c r="A36488">
        <v>201682010</v>
      </c>
      <c r="B36488">
        <v>1</v>
      </c>
      <c r="C36488" t="s">
        <v>6613</v>
      </c>
      <c r="D36488" t="s">
        <v>566</v>
      </c>
      <c r="E36488" t="s">
        <v>37040</v>
      </c>
      <c r="F36488" t="s">
        <v>27885</v>
      </c>
      <c r="G36488">
        <v>2014</v>
      </c>
      <c r="H36488">
        <v>4</v>
      </c>
      <c r="I36488" t="s">
        <v>70</v>
      </c>
      <c r="J36488" t="s">
        <v>34</v>
      </c>
      <c r="K36488" t="s">
        <v>27886</v>
      </c>
      <c r="AD36488">
        <v>0.47749999999999998</v>
      </c>
    </row>
    <row r="36489" spans="1:30" x14ac:dyDescent="0.35">
      <c r="A36489">
        <v>201660088</v>
      </c>
      <c r="B36489">
        <v>4</v>
      </c>
      <c r="C36489" t="s">
        <v>6613</v>
      </c>
      <c r="D36489" t="s">
        <v>48</v>
      </c>
      <c r="E36489" t="s">
        <v>37041</v>
      </c>
      <c r="F36489" t="s">
        <v>27885</v>
      </c>
      <c r="G36489">
        <v>2014</v>
      </c>
      <c r="H36489">
        <v>4</v>
      </c>
      <c r="I36489" t="s">
        <v>33</v>
      </c>
      <c r="J36489" t="s">
        <v>34</v>
      </c>
      <c r="K36489" t="s">
        <v>27886</v>
      </c>
      <c r="AD36489">
        <v>6.1316287878787996E-3</v>
      </c>
    </row>
    <row r="36490" spans="1:30" x14ac:dyDescent="0.35">
      <c r="A36490">
        <v>201637536</v>
      </c>
      <c r="B36490">
        <v>4</v>
      </c>
      <c r="C36490" t="s">
        <v>6613</v>
      </c>
      <c r="D36490" t="s">
        <v>48</v>
      </c>
      <c r="E36490" t="s">
        <v>37042</v>
      </c>
      <c r="F36490" t="s">
        <v>27885</v>
      </c>
      <c r="G36490">
        <v>2014</v>
      </c>
      <c r="H36490">
        <v>4</v>
      </c>
      <c r="I36490" t="s">
        <v>33</v>
      </c>
      <c r="J36490" t="s">
        <v>34</v>
      </c>
      <c r="K36490" t="s">
        <v>27886</v>
      </c>
      <c r="AD36490">
        <v>0.13242929292929201</v>
      </c>
    </row>
    <row r="36491" spans="1:30" x14ac:dyDescent="0.35">
      <c r="A36491">
        <v>201632110</v>
      </c>
      <c r="B36491">
        <v>2</v>
      </c>
      <c r="C36491" t="s">
        <v>6613</v>
      </c>
      <c r="D36491" t="s">
        <v>1200</v>
      </c>
      <c r="E36491" t="s">
        <v>37043</v>
      </c>
      <c r="F36491" t="s">
        <v>27885</v>
      </c>
      <c r="G36491">
        <v>2014</v>
      </c>
      <c r="H36491">
        <v>4</v>
      </c>
      <c r="I36491" t="s">
        <v>33</v>
      </c>
      <c r="J36491" t="s">
        <v>34</v>
      </c>
      <c r="K36491" t="s">
        <v>27886</v>
      </c>
      <c r="AD36491">
        <v>0.432142857142857</v>
      </c>
    </row>
    <row r="36492" spans="1:30" x14ac:dyDescent="0.35">
      <c r="A36492">
        <v>201592832</v>
      </c>
      <c r="B36492">
        <v>5</v>
      </c>
      <c r="C36492" t="s">
        <v>6982</v>
      </c>
      <c r="D36492" t="s">
        <v>48</v>
      </c>
      <c r="E36492" t="s">
        <v>37044</v>
      </c>
      <c r="F36492" t="s">
        <v>27885</v>
      </c>
      <c r="G36492">
        <v>2013</v>
      </c>
      <c r="H36492">
        <v>12</v>
      </c>
      <c r="I36492" t="s">
        <v>33</v>
      </c>
      <c r="J36492" t="s">
        <v>34</v>
      </c>
      <c r="K36492" t="s">
        <v>27886</v>
      </c>
      <c r="AD36492">
        <v>0.57142857142857095</v>
      </c>
    </row>
    <row r="36493" spans="1:30" x14ac:dyDescent="0.35">
      <c r="A36493">
        <v>201573393</v>
      </c>
      <c r="B36493">
        <v>4</v>
      </c>
      <c r="C36493" t="s">
        <v>7436</v>
      </c>
      <c r="D36493" t="s">
        <v>1863</v>
      </c>
      <c r="E36493" t="s">
        <v>37045</v>
      </c>
      <c r="F36493" t="s">
        <v>27885</v>
      </c>
      <c r="G36493">
        <v>2013</v>
      </c>
      <c r="H36493">
        <v>7</v>
      </c>
      <c r="I36493" t="s">
        <v>33</v>
      </c>
      <c r="J36493" t="s">
        <v>34</v>
      </c>
      <c r="K36493" t="s">
        <v>27886</v>
      </c>
      <c r="AD36493">
        <v>3.2081280788177298E-2</v>
      </c>
    </row>
    <row r="36494" spans="1:30" x14ac:dyDescent="0.35">
      <c r="A36494">
        <v>201557206</v>
      </c>
      <c r="B36494">
        <v>5</v>
      </c>
      <c r="C36494" t="s">
        <v>6613</v>
      </c>
      <c r="D36494" t="s">
        <v>48</v>
      </c>
      <c r="E36494" t="s">
        <v>37046</v>
      </c>
      <c r="F36494" t="s">
        <v>27885</v>
      </c>
      <c r="G36494">
        <v>2014</v>
      </c>
      <c r="H36494">
        <v>4</v>
      </c>
      <c r="I36494" t="s">
        <v>33</v>
      </c>
      <c r="J36494" t="s">
        <v>34</v>
      </c>
      <c r="K36494" t="s">
        <v>27886</v>
      </c>
      <c r="AD36494">
        <v>0.1496875</v>
      </c>
    </row>
    <row r="36495" spans="1:30" x14ac:dyDescent="0.35">
      <c r="A36495">
        <v>201526312</v>
      </c>
      <c r="B36495">
        <v>5</v>
      </c>
      <c r="C36495" t="s">
        <v>7067</v>
      </c>
      <c r="D36495" t="s">
        <v>48</v>
      </c>
      <c r="E36495" t="s">
        <v>37047</v>
      </c>
      <c r="F36495" t="s">
        <v>27885</v>
      </c>
      <c r="G36495">
        <v>2013</v>
      </c>
      <c r="H36495">
        <v>11</v>
      </c>
      <c r="I36495" t="s">
        <v>33</v>
      </c>
      <c r="J36495" t="s">
        <v>34</v>
      </c>
      <c r="K36495" t="s">
        <v>27886</v>
      </c>
      <c r="AD36495">
        <v>0.112392079579579</v>
      </c>
    </row>
    <row r="36496" spans="1:30" x14ac:dyDescent="0.35">
      <c r="A36496">
        <v>201470460</v>
      </c>
      <c r="B36496">
        <v>5</v>
      </c>
      <c r="C36496" t="s">
        <v>6613</v>
      </c>
      <c r="D36496" t="s">
        <v>48</v>
      </c>
      <c r="E36496" t="s">
        <v>37048</v>
      </c>
      <c r="F36496" t="s">
        <v>27885</v>
      </c>
      <c r="G36496">
        <v>2014</v>
      </c>
      <c r="H36496">
        <v>4</v>
      </c>
      <c r="I36496" t="s">
        <v>33</v>
      </c>
      <c r="J36496" t="s">
        <v>34</v>
      </c>
      <c r="K36496" t="s">
        <v>27886</v>
      </c>
      <c r="AD36496">
        <v>0.33686755952380898</v>
      </c>
    </row>
    <row r="36497" spans="1:30" x14ac:dyDescent="0.35">
      <c r="A36497">
        <v>201461455</v>
      </c>
      <c r="B36497">
        <v>4</v>
      </c>
      <c r="C36497" t="s">
        <v>6613</v>
      </c>
      <c r="D36497" t="s">
        <v>48</v>
      </c>
      <c r="E36497" t="s">
        <v>37049</v>
      </c>
      <c r="F36497" t="s">
        <v>27885</v>
      </c>
      <c r="G36497">
        <v>2014</v>
      </c>
      <c r="H36497">
        <v>4</v>
      </c>
      <c r="I36497" t="s">
        <v>33</v>
      </c>
      <c r="J36497" t="s">
        <v>34</v>
      </c>
      <c r="K36497" t="s">
        <v>27886</v>
      </c>
      <c r="AD36497">
        <v>0.36499999999999999</v>
      </c>
    </row>
    <row r="36498" spans="1:30" x14ac:dyDescent="0.35">
      <c r="A36498">
        <v>201401901</v>
      </c>
      <c r="B36498">
        <v>5</v>
      </c>
      <c r="C36498" t="s">
        <v>6613</v>
      </c>
      <c r="D36498" t="s">
        <v>52</v>
      </c>
      <c r="E36498" t="s">
        <v>37050</v>
      </c>
      <c r="F36498" t="s">
        <v>27885</v>
      </c>
      <c r="G36498">
        <v>2014</v>
      </c>
      <c r="H36498">
        <v>4</v>
      </c>
      <c r="I36498" t="s">
        <v>33</v>
      </c>
      <c r="J36498" t="s">
        <v>34</v>
      </c>
      <c r="K36498" t="s">
        <v>27886</v>
      </c>
      <c r="AD36498">
        <v>0.57857142857142796</v>
      </c>
    </row>
    <row r="36499" spans="1:30" x14ac:dyDescent="0.35">
      <c r="A36499">
        <v>201400364</v>
      </c>
      <c r="B36499">
        <v>5</v>
      </c>
      <c r="C36499" t="s">
        <v>6613</v>
      </c>
      <c r="D36499" t="s">
        <v>48</v>
      </c>
      <c r="E36499" t="s">
        <v>37051</v>
      </c>
      <c r="F36499" t="s">
        <v>27885</v>
      </c>
      <c r="G36499">
        <v>2014</v>
      </c>
      <c r="H36499">
        <v>4</v>
      </c>
      <c r="I36499" t="s">
        <v>33</v>
      </c>
      <c r="J36499" t="s">
        <v>34</v>
      </c>
      <c r="K36499" t="s">
        <v>27886</v>
      </c>
      <c r="AD36499">
        <v>0.12747252747252699</v>
      </c>
    </row>
    <row r="36500" spans="1:30" x14ac:dyDescent="0.35">
      <c r="A36500">
        <v>201376248</v>
      </c>
      <c r="B36500">
        <v>3</v>
      </c>
      <c r="C36500" t="s">
        <v>6613</v>
      </c>
      <c r="D36500" t="s">
        <v>1863</v>
      </c>
      <c r="E36500" t="s">
        <v>37052</v>
      </c>
      <c r="F36500" t="s">
        <v>27885</v>
      </c>
      <c r="G36500">
        <v>2014</v>
      </c>
      <c r="H36500">
        <v>4</v>
      </c>
      <c r="I36500" t="s">
        <v>33</v>
      </c>
      <c r="J36500" t="s">
        <v>34</v>
      </c>
      <c r="K36500" t="s">
        <v>27886</v>
      </c>
      <c r="AD36500">
        <v>0.30558333333333298</v>
      </c>
    </row>
    <row r="36501" spans="1:30" x14ac:dyDescent="0.35">
      <c r="A36501">
        <v>201371309</v>
      </c>
      <c r="B36501">
        <v>1</v>
      </c>
      <c r="C36501" t="s">
        <v>6613</v>
      </c>
      <c r="D36501" t="s">
        <v>48</v>
      </c>
      <c r="E36501" t="s">
        <v>37053</v>
      </c>
      <c r="F36501" t="s">
        <v>27885</v>
      </c>
      <c r="G36501">
        <v>2014</v>
      </c>
      <c r="H36501">
        <v>4</v>
      </c>
      <c r="I36501" t="s">
        <v>70</v>
      </c>
      <c r="J36501" t="s">
        <v>34</v>
      </c>
      <c r="K36501" t="s">
        <v>27886</v>
      </c>
      <c r="AD36501">
        <v>-0.115</v>
      </c>
    </row>
    <row r="36502" spans="1:30" x14ac:dyDescent="0.35">
      <c r="A36502">
        <v>201368356</v>
      </c>
      <c r="B36502">
        <v>3</v>
      </c>
      <c r="C36502" t="s">
        <v>7570</v>
      </c>
      <c r="D36502" t="s">
        <v>48</v>
      </c>
      <c r="E36502" t="s">
        <v>37054</v>
      </c>
      <c r="F36502" t="s">
        <v>27885</v>
      </c>
      <c r="G36502">
        <v>2013</v>
      </c>
      <c r="H36502">
        <v>5</v>
      </c>
      <c r="I36502" t="s">
        <v>33</v>
      </c>
      <c r="J36502" t="s">
        <v>34</v>
      </c>
      <c r="K36502" t="s">
        <v>27886</v>
      </c>
      <c r="AD36502">
        <v>0.42708333333333298</v>
      </c>
    </row>
    <row r="36503" spans="1:30" x14ac:dyDescent="0.35">
      <c r="A36503">
        <v>201326534</v>
      </c>
      <c r="B36503">
        <v>5</v>
      </c>
      <c r="C36503" t="s">
        <v>6613</v>
      </c>
      <c r="D36503" t="s">
        <v>68</v>
      </c>
      <c r="E36503" t="s">
        <v>37055</v>
      </c>
      <c r="F36503" t="s">
        <v>27885</v>
      </c>
      <c r="G36503">
        <v>2014</v>
      </c>
      <c r="H36503">
        <v>4</v>
      </c>
      <c r="I36503" t="s">
        <v>33</v>
      </c>
      <c r="J36503" t="s">
        <v>34</v>
      </c>
      <c r="K36503" t="s">
        <v>27886</v>
      </c>
      <c r="AD36503">
        <v>0.183368316624895</v>
      </c>
    </row>
    <row r="36504" spans="1:30" x14ac:dyDescent="0.35">
      <c r="A36504">
        <v>201303239</v>
      </c>
      <c r="B36504">
        <v>5</v>
      </c>
      <c r="C36504" t="s">
        <v>6613</v>
      </c>
      <c r="D36504" t="s">
        <v>48</v>
      </c>
      <c r="E36504" t="s">
        <v>37056</v>
      </c>
      <c r="F36504" t="s">
        <v>27885</v>
      </c>
      <c r="G36504">
        <v>2014</v>
      </c>
      <c r="H36504">
        <v>4</v>
      </c>
      <c r="I36504" t="s">
        <v>33</v>
      </c>
      <c r="J36504" t="s">
        <v>34</v>
      </c>
      <c r="K36504" t="s">
        <v>27886</v>
      </c>
      <c r="AD36504">
        <v>0.46666666666666601</v>
      </c>
    </row>
    <row r="36505" spans="1:30" x14ac:dyDescent="0.35">
      <c r="A36505">
        <v>201292518</v>
      </c>
      <c r="B36505">
        <v>4</v>
      </c>
      <c r="C36505" t="s">
        <v>6613</v>
      </c>
      <c r="D36505" t="s">
        <v>48</v>
      </c>
      <c r="E36505" t="s">
        <v>37057</v>
      </c>
      <c r="F36505" t="s">
        <v>27885</v>
      </c>
      <c r="G36505">
        <v>2014</v>
      </c>
      <c r="H36505">
        <v>4</v>
      </c>
      <c r="I36505" t="s">
        <v>33</v>
      </c>
      <c r="J36505" t="s">
        <v>34</v>
      </c>
      <c r="K36505" t="s">
        <v>27886</v>
      </c>
      <c r="AD36505">
        <v>-0.28333333333333299</v>
      </c>
    </row>
    <row r="36506" spans="1:30" x14ac:dyDescent="0.35">
      <c r="A36506">
        <v>201291633</v>
      </c>
      <c r="B36506">
        <v>5</v>
      </c>
      <c r="C36506" t="s">
        <v>6613</v>
      </c>
      <c r="D36506" t="s">
        <v>68</v>
      </c>
      <c r="E36506" t="s">
        <v>37058</v>
      </c>
      <c r="F36506" t="s">
        <v>27885</v>
      </c>
      <c r="G36506">
        <v>2014</v>
      </c>
      <c r="H36506">
        <v>4</v>
      </c>
      <c r="I36506" t="s">
        <v>33</v>
      </c>
      <c r="J36506" t="s">
        <v>34</v>
      </c>
      <c r="K36506" t="s">
        <v>27886</v>
      </c>
      <c r="AD36506">
        <v>0.37333333333333302</v>
      </c>
    </row>
    <row r="36507" spans="1:30" x14ac:dyDescent="0.35">
      <c r="A36507">
        <v>201221510</v>
      </c>
      <c r="B36507">
        <v>4</v>
      </c>
      <c r="C36507" t="s">
        <v>6613</v>
      </c>
      <c r="D36507" t="s">
        <v>48</v>
      </c>
      <c r="E36507" t="s">
        <v>37059</v>
      </c>
      <c r="F36507" t="s">
        <v>27885</v>
      </c>
      <c r="G36507">
        <v>2014</v>
      </c>
      <c r="H36507">
        <v>4</v>
      </c>
      <c r="I36507" t="s">
        <v>70</v>
      </c>
      <c r="J36507" t="s">
        <v>34</v>
      </c>
      <c r="K36507" t="s">
        <v>27886</v>
      </c>
      <c r="AD36507">
        <v>0.42142857142857099</v>
      </c>
    </row>
    <row r="36508" spans="1:30" x14ac:dyDescent="0.35">
      <c r="A36508">
        <v>201158301</v>
      </c>
      <c r="B36508">
        <v>5</v>
      </c>
      <c r="C36508" t="s">
        <v>6613</v>
      </c>
      <c r="D36508" t="s">
        <v>48</v>
      </c>
      <c r="E36508" t="s">
        <v>37060</v>
      </c>
      <c r="F36508" t="s">
        <v>27885</v>
      </c>
      <c r="G36508">
        <v>2014</v>
      </c>
      <c r="H36508">
        <v>4</v>
      </c>
      <c r="I36508" t="s">
        <v>33</v>
      </c>
      <c r="J36508" t="s">
        <v>34</v>
      </c>
      <c r="K36508" t="s">
        <v>27886</v>
      </c>
      <c r="AD36508">
        <v>0.15333333333333299</v>
      </c>
    </row>
    <row r="36509" spans="1:30" x14ac:dyDescent="0.35">
      <c r="A36509">
        <v>201140082</v>
      </c>
      <c r="B36509">
        <v>5</v>
      </c>
      <c r="C36509" t="s">
        <v>7570</v>
      </c>
      <c r="D36509" t="s">
        <v>52</v>
      </c>
      <c r="E36509" t="s">
        <v>37061</v>
      </c>
      <c r="F36509" t="s">
        <v>27885</v>
      </c>
      <c r="G36509">
        <v>2013</v>
      </c>
      <c r="H36509">
        <v>5</v>
      </c>
      <c r="I36509" t="s">
        <v>33</v>
      </c>
      <c r="J36509" t="s">
        <v>34</v>
      </c>
      <c r="K36509" t="s">
        <v>27886</v>
      </c>
      <c r="AD36509">
        <v>9.6132716049382699E-2</v>
      </c>
    </row>
    <row r="36510" spans="1:30" x14ac:dyDescent="0.35">
      <c r="A36510">
        <v>201107097</v>
      </c>
      <c r="B36510">
        <v>4</v>
      </c>
      <c r="C36510" t="s">
        <v>6613</v>
      </c>
      <c r="D36510" t="s">
        <v>1819</v>
      </c>
      <c r="E36510" t="s">
        <v>37062</v>
      </c>
      <c r="F36510" t="s">
        <v>27885</v>
      </c>
      <c r="G36510">
        <v>2014</v>
      </c>
      <c r="H36510">
        <v>4</v>
      </c>
      <c r="I36510" t="s">
        <v>33</v>
      </c>
      <c r="J36510" t="s">
        <v>34</v>
      </c>
      <c r="K36510" t="s">
        <v>27886</v>
      </c>
      <c r="AD36510">
        <v>0.147068965517241</v>
      </c>
    </row>
    <row r="36511" spans="1:30" x14ac:dyDescent="0.35">
      <c r="A36511">
        <v>201077338</v>
      </c>
      <c r="B36511">
        <v>4</v>
      </c>
      <c r="C36511" t="s">
        <v>6899</v>
      </c>
      <c r="D36511" t="s">
        <v>48</v>
      </c>
      <c r="E36511" t="s">
        <v>37063</v>
      </c>
      <c r="F36511" t="s">
        <v>27885</v>
      </c>
      <c r="G36511">
        <v>2014</v>
      </c>
      <c r="H36511">
        <v>1</v>
      </c>
      <c r="I36511" t="s">
        <v>33</v>
      </c>
      <c r="J36511" t="s">
        <v>34</v>
      </c>
      <c r="K36511" t="s">
        <v>27886</v>
      </c>
      <c r="AD36511">
        <v>0.38095238095237999</v>
      </c>
    </row>
    <row r="36512" spans="1:30" x14ac:dyDescent="0.35">
      <c r="A36512">
        <v>201028711</v>
      </c>
      <c r="B36512">
        <v>5</v>
      </c>
      <c r="C36512" t="s">
        <v>7317</v>
      </c>
      <c r="D36512" t="s">
        <v>48</v>
      </c>
      <c r="E36512" t="s">
        <v>37064</v>
      </c>
      <c r="F36512" t="s">
        <v>27885</v>
      </c>
      <c r="G36512">
        <v>2013</v>
      </c>
      <c r="H36512">
        <v>8</v>
      </c>
      <c r="I36512" t="s">
        <v>33</v>
      </c>
      <c r="J36512" t="s">
        <v>34</v>
      </c>
      <c r="K36512" t="s">
        <v>27886</v>
      </c>
      <c r="AD36512">
        <v>7.4537037037036999E-2</v>
      </c>
    </row>
    <row r="36513" spans="1:30" x14ac:dyDescent="0.35">
      <c r="A36513">
        <v>201006110</v>
      </c>
      <c r="B36513">
        <v>1</v>
      </c>
      <c r="C36513" t="s">
        <v>7067</v>
      </c>
      <c r="D36513" t="s">
        <v>68</v>
      </c>
      <c r="E36513" t="s">
        <v>37065</v>
      </c>
      <c r="F36513" t="s">
        <v>27885</v>
      </c>
      <c r="G36513">
        <v>2013</v>
      </c>
      <c r="H36513">
        <v>11</v>
      </c>
      <c r="I36513" t="s">
        <v>33</v>
      </c>
      <c r="J36513" t="s">
        <v>34</v>
      </c>
      <c r="K36513" t="s">
        <v>27886</v>
      </c>
      <c r="AD36513">
        <v>0.23250000000000001</v>
      </c>
    </row>
    <row r="36514" spans="1:30" x14ac:dyDescent="0.35">
      <c r="A36514">
        <v>200903504</v>
      </c>
      <c r="B36514">
        <v>4</v>
      </c>
      <c r="C36514" t="s">
        <v>6613</v>
      </c>
      <c r="D36514" t="s">
        <v>48</v>
      </c>
      <c r="E36514" t="s">
        <v>37066</v>
      </c>
      <c r="F36514" t="s">
        <v>27885</v>
      </c>
      <c r="G36514">
        <v>2014</v>
      </c>
      <c r="H36514">
        <v>4</v>
      </c>
      <c r="I36514" t="s">
        <v>33</v>
      </c>
      <c r="J36514" t="s">
        <v>34</v>
      </c>
      <c r="K36514" t="s">
        <v>27886</v>
      </c>
      <c r="AD36514">
        <v>0.24530612244897901</v>
      </c>
    </row>
    <row r="36515" spans="1:30" x14ac:dyDescent="0.35">
      <c r="A36515">
        <v>200898227</v>
      </c>
      <c r="B36515">
        <v>3</v>
      </c>
      <c r="C36515" t="s">
        <v>6613</v>
      </c>
      <c r="D36515" t="s">
        <v>1556</v>
      </c>
      <c r="E36515" t="s">
        <v>37067</v>
      </c>
      <c r="F36515" t="s">
        <v>27885</v>
      </c>
      <c r="G36515">
        <v>2014</v>
      </c>
      <c r="H36515">
        <v>4</v>
      </c>
      <c r="I36515" t="s">
        <v>70</v>
      </c>
      <c r="J36515" t="s">
        <v>34</v>
      </c>
      <c r="K36515" t="s">
        <v>27886</v>
      </c>
      <c r="AD36515">
        <v>-2.4999999999999901E-2</v>
      </c>
    </row>
    <row r="36516" spans="1:30" x14ac:dyDescent="0.35">
      <c r="A36516">
        <v>200827460</v>
      </c>
      <c r="B36516">
        <v>5</v>
      </c>
      <c r="C36516" t="s">
        <v>6699</v>
      </c>
      <c r="D36516" t="s">
        <v>48</v>
      </c>
      <c r="E36516" t="s">
        <v>37068</v>
      </c>
      <c r="F36516" t="s">
        <v>27885</v>
      </c>
      <c r="G36516">
        <v>2014</v>
      </c>
      <c r="H36516">
        <v>3</v>
      </c>
      <c r="I36516" t="s">
        <v>33</v>
      </c>
      <c r="J36516" t="s">
        <v>34</v>
      </c>
      <c r="K36516" t="s">
        <v>27886</v>
      </c>
      <c r="AD36516">
        <v>0.6</v>
      </c>
    </row>
    <row r="36517" spans="1:30" x14ac:dyDescent="0.35">
      <c r="A36517">
        <v>200797441</v>
      </c>
      <c r="B36517">
        <v>4</v>
      </c>
      <c r="C36517" t="s">
        <v>6613</v>
      </c>
      <c r="D36517" t="s">
        <v>48</v>
      </c>
      <c r="E36517" t="s">
        <v>37069</v>
      </c>
      <c r="F36517" t="s">
        <v>27885</v>
      </c>
      <c r="G36517">
        <v>2014</v>
      </c>
      <c r="H36517">
        <v>4</v>
      </c>
      <c r="I36517" t="s">
        <v>33</v>
      </c>
      <c r="J36517" t="s">
        <v>34</v>
      </c>
      <c r="K36517" t="s">
        <v>27886</v>
      </c>
      <c r="AD36517">
        <v>0.18063909774435999</v>
      </c>
    </row>
    <row r="36518" spans="1:30" x14ac:dyDescent="0.35">
      <c r="A36518">
        <v>200783786</v>
      </c>
      <c r="B36518">
        <v>4</v>
      </c>
      <c r="C36518" t="s">
        <v>6613</v>
      </c>
      <c r="D36518" t="s">
        <v>68</v>
      </c>
      <c r="E36518" t="s">
        <v>37070</v>
      </c>
      <c r="F36518" t="s">
        <v>27885</v>
      </c>
      <c r="G36518">
        <v>2014</v>
      </c>
      <c r="H36518">
        <v>4</v>
      </c>
      <c r="I36518" t="s">
        <v>33</v>
      </c>
      <c r="J36518" t="s">
        <v>34</v>
      </c>
      <c r="K36518" t="s">
        <v>27886</v>
      </c>
      <c r="AD36518">
        <v>0.26258169934640502</v>
      </c>
    </row>
    <row r="36519" spans="1:30" x14ac:dyDescent="0.35">
      <c r="A36519">
        <v>200736762</v>
      </c>
      <c r="B36519">
        <v>5</v>
      </c>
      <c r="C36519" t="s">
        <v>6613</v>
      </c>
      <c r="D36519" t="s">
        <v>48</v>
      </c>
      <c r="E36519" t="s">
        <v>37071</v>
      </c>
      <c r="F36519" t="s">
        <v>27885</v>
      </c>
      <c r="G36519">
        <v>2014</v>
      </c>
      <c r="H36519">
        <v>4</v>
      </c>
      <c r="I36519" t="s">
        <v>33</v>
      </c>
      <c r="J36519" t="s">
        <v>34</v>
      </c>
      <c r="K36519" t="s">
        <v>27886</v>
      </c>
      <c r="AD36519">
        <v>3.8174603174603097E-2</v>
      </c>
    </row>
    <row r="36520" spans="1:30" x14ac:dyDescent="0.35">
      <c r="A36520">
        <v>200681231</v>
      </c>
      <c r="B36520">
        <v>4</v>
      </c>
      <c r="C36520" t="s">
        <v>6613</v>
      </c>
      <c r="D36520" t="s">
        <v>2251</v>
      </c>
      <c r="E36520" t="s">
        <v>37072</v>
      </c>
      <c r="F36520" t="s">
        <v>27885</v>
      </c>
      <c r="G36520">
        <v>2014</v>
      </c>
      <c r="H36520">
        <v>4</v>
      </c>
      <c r="I36520" t="s">
        <v>33</v>
      </c>
      <c r="J36520" t="s">
        <v>34</v>
      </c>
      <c r="K36520" t="s">
        <v>27886</v>
      </c>
      <c r="AD36520">
        <v>0.21230158730158699</v>
      </c>
    </row>
    <row r="36521" spans="1:30" x14ac:dyDescent="0.35">
      <c r="A36521">
        <v>200667656</v>
      </c>
      <c r="B36521">
        <v>4</v>
      </c>
      <c r="C36521" t="s">
        <v>6613</v>
      </c>
      <c r="D36521" t="s">
        <v>48</v>
      </c>
      <c r="E36521" t="s">
        <v>37073</v>
      </c>
      <c r="F36521" t="s">
        <v>27885</v>
      </c>
      <c r="G36521">
        <v>2014</v>
      </c>
      <c r="H36521">
        <v>4</v>
      </c>
      <c r="I36521" t="s">
        <v>33</v>
      </c>
      <c r="J36521" t="s">
        <v>34</v>
      </c>
      <c r="K36521" t="s">
        <v>27886</v>
      </c>
      <c r="AD36521">
        <v>0.3</v>
      </c>
    </row>
    <row r="36522" spans="1:30" x14ac:dyDescent="0.35">
      <c r="A36522">
        <v>200664562</v>
      </c>
      <c r="B36522">
        <v>5</v>
      </c>
      <c r="C36522" t="s">
        <v>7067</v>
      </c>
      <c r="D36522" t="s">
        <v>10367</v>
      </c>
      <c r="E36522" t="s">
        <v>37074</v>
      </c>
      <c r="F36522" t="s">
        <v>27885</v>
      </c>
      <c r="G36522">
        <v>2013</v>
      </c>
      <c r="H36522">
        <v>11</v>
      </c>
      <c r="I36522" t="s">
        <v>33</v>
      </c>
      <c r="J36522" t="s">
        <v>34</v>
      </c>
      <c r="K36522" t="s">
        <v>27886</v>
      </c>
      <c r="AD36522">
        <v>0.18777777777777699</v>
      </c>
    </row>
    <row r="36523" spans="1:30" x14ac:dyDescent="0.35">
      <c r="A36523">
        <v>200631109</v>
      </c>
      <c r="B36523">
        <v>4</v>
      </c>
      <c r="C36523" t="s">
        <v>6613</v>
      </c>
      <c r="D36523" t="s">
        <v>48</v>
      </c>
      <c r="E36523" t="s">
        <v>37075</v>
      </c>
      <c r="F36523" t="s">
        <v>27885</v>
      </c>
      <c r="G36523">
        <v>2014</v>
      </c>
      <c r="H36523">
        <v>4</v>
      </c>
      <c r="I36523" t="s">
        <v>33</v>
      </c>
      <c r="J36523" t="s">
        <v>34</v>
      </c>
      <c r="K36523" t="s">
        <v>27886</v>
      </c>
      <c r="AD36523">
        <v>0.67499999999999905</v>
      </c>
    </row>
    <row r="36524" spans="1:30" x14ac:dyDescent="0.35">
      <c r="A36524">
        <v>200597309</v>
      </c>
      <c r="B36524">
        <v>5</v>
      </c>
      <c r="C36524" t="s">
        <v>6613</v>
      </c>
      <c r="D36524" t="s">
        <v>30</v>
      </c>
      <c r="E36524" t="s">
        <v>37076</v>
      </c>
      <c r="F36524" t="s">
        <v>27885</v>
      </c>
      <c r="G36524">
        <v>2014</v>
      </c>
      <c r="H36524">
        <v>4</v>
      </c>
      <c r="I36524" t="s">
        <v>33</v>
      </c>
      <c r="J36524" t="s">
        <v>34</v>
      </c>
      <c r="K36524" t="s">
        <v>27886</v>
      </c>
      <c r="AD36524">
        <v>0.13834821428571401</v>
      </c>
    </row>
    <row r="36525" spans="1:30" x14ac:dyDescent="0.35">
      <c r="A36525">
        <v>200596902</v>
      </c>
      <c r="B36525">
        <v>4</v>
      </c>
      <c r="C36525" t="s">
        <v>6982</v>
      </c>
      <c r="D36525" t="s">
        <v>48</v>
      </c>
      <c r="E36525" t="s">
        <v>37077</v>
      </c>
      <c r="F36525" t="s">
        <v>27885</v>
      </c>
      <c r="G36525">
        <v>2013</v>
      </c>
      <c r="H36525">
        <v>12</v>
      </c>
      <c r="I36525" t="s">
        <v>33</v>
      </c>
      <c r="J36525" t="s">
        <v>34</v>
      </c>
      <c r="K36525" t="s">
        <v>27886</v>
      </c>
      <c r="AD36525">
        <v>0.23558333333333301</v>
      </c>
    </row>
    <row r="36526" spans="1:30" x14ac:dyDescent="0.35">
      <c r="A36526">
        <v>200565573</v>
      </c>
      <c r="B36526">
        <v>3</v>
      </c>
      <c r="C36526" t="s">
        <v>6613</v>
      </c>
      <c r="D36526" t="s">
        <v>48</v>
      </c>
      <c r="E36526" t="s">
        <v>37078</v>
      </c>
      <c r="F36526" t="s">
        <v>27885</v>
      </c>
      <c r="G36526">
        <v>2014</v>
      </c>
      <c r="H36526">
        <v>4</v>
      </c>
      <c r="I36526" t="s">
        <v>70</v>
      </c>
      <c r="J36526" t="s">
        <v>34</v>
      </c>
      <c r="K36526" t="s">
        <v>27886</v>
      </c>
      <c r="AD36526">
        <v>0.38333333333333303</v>
      </c>
    </row>
    <row r="36527" spans="1:30" x14ac:dyDescent="0.35">
      <c r="A36527">
        <v>200503992</v>
      </c>
      <c r="B36527">
        <v>5</v>
      </c>
      <c r="C36527" t="s">
        <v>6613</v>
      </c>
      <c r="D36527" t="s">
        <v>48</v>
      </c>
      <c r="E36527" t="s">
        <v>37079</v>
      </c>
      <c r="F36527" t="s">
        <v>27885</v>
      </c>
      <c r="G36527">
        <v>2014</v>
      </c>
      <c r="H36527">
        <v>4</v>
      </c>
      <c r="I36527" t="s">
        <v>33</v>
      </c>
      <c r="J36527" t="s">
        <v>34</v>
      </c>
      <c r="K36527" t="s">
        <v>27886</v>
      </c>
      <c r="AD36527">
        <v>0.17499999999999999</v>
      </c>
    </row>
    <row r="36528" spans="1:30" x14ac:dyDescent="0.35">
      <c r="A36528">
        <v>200496607</v>
      </c>
      <c r="B36528">
        <v>3</v>
      </c>
      <c r="C36528" t="s">
        <v>6613</v>
      </c>
      <c r="D36528" t="s">
        <v>2251</v>
      </c>
      <c r="E36528" t="s">
        <v>37080</v>
      </c>
      <c r="F36528" t="s">
        <v>27885</v>
      </c>
      <c r="G36528">
        <v>2014</v>
      </c>
      <c r="H36528">
        <v>4</v>
      </c>
      <c r="I36528" t="s">
        <v>33</v>
      </c>
      <c r="J36528" t="s">
        <v>34</v>
      </c>
      <c r="K36528" t="s">
        <v>27886</v>
      </c>
      <c r="AD36528">
        <v>0.313194444444444</v>
      </c>
    </row>
    <row r="36529" spans="1:30" x14ac:dyDescent="0.35">
      <c r="A36529">
        <v>200483393</v>
      </c>
      <c r="B36529">
        <v>5</v>
      </c>
      <c r="C36529" t="s">
        <v>6613</v>
      </c>
      <c r="D36529" t="s">
        <v>1865</v>
      </c>
      <c r="E36529" t="s">
        <v>37081</v>
      </c>
      <c r="F36529" t="s">
        <v>27885</v>
      </c>
      <c r="G36529">
        <v>2014</v>
      </c>
      <c r="H36529">
        <v>4</v>
      </c>
      <c r="I36529" t="s">
        <v>33</v>
      </c>
      <c r="J36529" t="s">
        <v>34</v>
      </c>
      <c r="K36529" t="s">
        <v>27886</v>
      </c>
      <c r="AD36529">
        <v>-2.0833333333333301E-2</v>
      </c>
    </row>
    <row r="36530" spans="1:30" x14ac:dyDescent="0.35">
      <c r="A36530">
        <v>200427020</v>
      </c>
      <c r="B36530">
        <v>4</v>
      </c>
      <c r="C36530" t="s">
        <v>6613</v>
      </c>
      <c r="D36530" t="s">
        <v>68</v>
      </c>
      <c r="E36530" t="s">
        <v>37082</v>
      </c>
      <c r="F36530" t="s">
        <v>27885</v>
      </c>
      <c r="G36530">
        <v>2014</v>
      </c>
      <c r="H36530">
        <v>4</v>
      </c>
      <c r="I36530" t="s">
        <v>33</v>
      </c>
      <c r="J36530" t="s">
        <v>34</v>
      </c>
      <c r="K36530" t="s">
        <v>27886</v>
      </c>
      <c r="AD36530">
        <v>0.24876785714285701</v>
      </c>
    </row>
    <row r="36531" spans="1:30" x14ac:dyDescent="0.35">
      <c r="A36531">
        <v>200385369</v>
      </c>
      <c r="B36531">
        <v>3</v>
      </c>
      <c r="C36531" t="s">
        <v>6613</v>
      </c>
      <c r="D36531" t="s">
        <v>48</v>
      </c>
      <c r="E36531" t="s">
        <v>37083</v>
      </c>
      <c r="F36531" t="s">
        <v>27885</v>
      </c>
      <c r="G36531">
        <v>2014</v>
      </c>
      <c r="H36531">
        <v>4</v>
      </c>
      <c r="I36531" t="s">
        <v>148</v>
      </c>
      <c r="J36531" t="s">
        <v>34</v>
      </c>
      <c r="K36531" t="s">
        <v>27886</v>
      </c>
      <c r="AD36531">
        <v>-3.3333333333333298E-2</v>
      </c>
    </row>
    <row r="36532" spans="1:30" x14ac:dyDescent="0.35">
      <c r="A36532">
        <v>200377213</v>
      </c>
      <c r="B36532">
        <v>3</v>
      </c>
      <c r="C36532" t="s">
        <v>6613</v>
      </c>
      <c r="D36532" t="s">
        <v>68</v>
      </c>
      <c r="E36532" t="s">
        <v>37084</v>
      </c>
      <c r="F36532" t="s">
        <v>27885</v>
      </c>
      <c r="G36532">
        <v>2014</v>
      </c>
      <c r="H36532">
        <v>4</v>
      </c>
      <c r="I36532" t="s">
        <v>33</v>
      </c>
      <c r="J36532" t="s">
        <v>34</v>
      </c>
      <c r="K36532" t="s">
        <v>27886</v>
      </c>
      <c r="AD36532">
        <v>7.43575470311581E-2</v>
      </c>
    </row>
    <row r="36533" spans="1:30" x14ac:dyDescent="0.35">
      <c r="A36533">
        <v>200363098</v>
      </c>
      <c r="B36533">
        <v>4</v>
      </c>
      <c r="C36533" t="s">
        <v>6699</v>
      </c>
      <c r="D36533" t="s">
        <v>48</v>
      </c>
      <c r="E36533" t="s">
        <v>37085</v>
      </c>
      <c r="F36533" t="s">
        <v>27885</v>
      </c>
      <c r="G36533">
        <v>2014</v>
      </c>
      <c r="H36533">
        <v>3</v>
      </c>
      <c r="I36533" t="s">
        <v>33</v>
      </c>
      <c r="J36533" t="s">
        <v>34</v>
      </c>
      <c r="K36533" t="s">
        <v>27886</v>
      </c>
      <c r="AD36533">
        <v>2.1985766758494001E-2</v>
      </c>
    </row>
    <row r="36534" spans="1:30" x14ac:dyDescent="0.35">
      <c r="A36534">
        <v>200362277</v>
      </c>
      <c r="B36534">
        <v>5</v>
      </c>
      <c r="C36534" t="s">
        <v>7067</v>
      </c>
      <c r="D36534" t="s">
        <v>48</v>
      </c>
      <c r="E36534" t="s">
        <v>37086</v>
      </c>
      <c r="F36534" t="s">
        <v>27885</v>
      </c>
      <c r="G36534">
        <v>2013</v>
      </c>
      <c r="H36534">
        <v>11</v>
      </c>
      <c r="I36534" t="s">
        <v>33</v>
      </c>
      <c r="J36534" t="s">
        <v>34</v>
      </c>
      <c r="K36534" t="s">
        <v>27886</v>
      </c>
      <c r="AD36534">
        <v>0.231127450980392</v>
      </c>
    </row>
    <row r="36535" spans="1:30" x14ac:dyDescent="0.35">
      <c r="A36535">
        <v>200360082</v>
      </c>
      <c r="B36535">
        <v>5</v>
      </c>
      <c r="C36535" t="s">
        <v>6613</v>
      </c>
      <c r="D36535" t="s">
        <v>48</v>
      </c>
      <c r="E36535" t="s">
        <v>37087</v>
      </c>
      <c r="F36535" t="s">
        <v>27885</v>
      </c>
      <c r="G36535">
        <v>2014</v>
      </c>
      <c r="H36535">
        <v>4</v>
      </c>
      <c r="I36535" t="s">
        <v>33</v>
      </c>
      <c r="J36535" t="s">
        <v>34</v>
      </c>
      <c r="K36535" t="s">
        <v>27886</v>
      </c>
      <c r="AD36535">
        <v>-7.1428571428571496E-3</v>
      </c>
    </row>
    <row r="36536" spans="1:30" x14ac:dyDescent="0.35">
      <c r="A36536">
        <v>200319918</v>
      </c>
      <c r="B36536">
        <v>5</v>
      </c>
      <c r="C36536" t="s">
        <v>6699</v>
      </c>
      <c r="D36536" t="s">
        <v>1385</v>
      </c>
      <c r="E36536" t="s">
        <v>37088</v>
      </c>
      <c r="F36536" t="s">
        <v>27885</v>
      </c>
      <c r="G36536">
        <v>2014</v>
      </c>
      <c r="H36536">
        <v>3</v>
      </c>
      <c r="I36536" t="s">
        <v>33</v>
      </c>
      <c r="J36536" t="s">
        <v>34</v>
      </c>
      <c r="K36536" t="s">
        <v>27886</v>
      </c>
      <c r="AD36536">
        <v>0.45</v>
      </c>
    </row>
    <row r="36537" spans="1:30" x14ac:dyDescent="0.35">
      <c r="A36537">
        <v>200314241</v>
      </c>
      <c r="B36537">
        <v>4</v>
      </c>
      <c r="C36537" t="s">
        <v>6771</v>
      </c>
      <c r="D36537" t="s">
        <v>68</v>
      </c>
      <c r="E36537" t="s">
        <v>37089</v>
      </c>
      <c r="F36537" t="s">
        <v>27885</v>
      </c>
      <c r="G36537">
        <v>2014</v>
      </c>
      <c r="H36537">
        <v>2</v>
      </c>
      <c r="I36537" t="s">
        <v>33</v>
      </c>
      <c r="J36537" t="s">
        <v>34</v>
      </c>
      <c r="K36537" t="s">
        <v>27886</v>
      </c>
      <c r="AD36537">
        <v>0.104322562358276</v>
      </c>
    </row>
    <row r="36538" spans="1:30" x14ac:dyDescent="0.35">
      <c r="A36538">
        <v>200263042</v>
      </c>
      <c r="B36538">
        <v>3</v>
      </c>
      <c r="C36538" t="s">
        <v>6613</v>
      </c>
      <c r="D36538" t="s">
        <v>68</v>
      </c>
      <c r="E36538" t="s">
        <v>37090</v>
      </c>
      <c r="F36538" t="s">
        <v>27885</v>
      </c>
      <c r="G36538">
        <v>2014</v>
      </c>
      <c r="H36538">
        <v>4</v>
      </c>
      <c r="I36538" t="s">
        <v>33</v>
      </c>
      <c r="J36538" t="s">
        <v>34</v>
      </c>
      <c r="K36538" t="s">
        <v>27886</v>
      </c>
      <c r="AD36538">
        <v>0.211805555555555</v>
      </c>
    </row>
    <row r="36539" spans="1:30" x14ac:dyDescent="0.35">
      <c r="A36539">
        <v>200172804</v>
      </c>
      <c r="B36539">
        <v>4</v>
      </c>
      <c r="C36539" t="s">
        <v>6613</v>
      </c>
      <c r="D36539" t="s">
        <v>48</v>
      </c>
      <c r="E36539" t="s">
        <v>37091</v>
      </c>
      <c r="F36539" t="s">
        <v>27885</v>
      </c>
      <c r="G36539">
        <v>2014</v>
      </c>
      <c r="H36539">
        <v>4</v>
      </c>
      <c r="I36539" t="s">
        <v>33</v>
      </c>
      <c r="J36539" t="s">
        <v>34</v>
      </c>
      <c r="K36539" t="s">
        <v>27886</v>
      </c>
      <c r="AD36539">
        <v>0.343055555555555</v>
      </c>
    </row>
    <row r="36540" spans="1:30" x14ac:dyDescent="0.35">
      <c r="A36540">
        <v>200096996</v>
      </c>
      <c r="B36540">
        <v>4</v>
      </c>
      <c r="C36540" t="s">
        <v>6699</v>
      </c>
      <c r="D36540" t="s">
        <v>48</v>
      </c>
      <c r="E36540" t="s">
        <v>37092</v>
      </c>
      <c r="F36540" t="s">
        <v>27885</v>
      </c>
      <c r="G36540">
        <v>2014</v>
      </c>
      <c r="H36540">
        <v>3</v>
      </c>
      <c r="I36540" t="s">
        <v>33</v>
      </c>
      <c r="J36540" t="s">
        <v>34</v>
      </c>
      <c r="K36540" t="s">
        <v>27886</v>
      </c>
      <c r="AD36540">
        <v>0.289333333333333</v>
      </c>
    </row>
    <row r="36541" spans="1:30" x14ac:dyDescent="0.35">
      <c r="A36541">
        <v>200056078</v>
      </c>
      <c r="B36541">
        <v>5</v>
      </c>
      <c r="C36541" t="s">
        <v>6613</v>
      </c>
      <c r="D36541" t="s">
        <v>48</v>
      </c>
      <c r="E36541" t="s">
        <v>37093</v>
      </c>
      <c r="F36541" t="s">
        <v>27885</v>
      </c>
      <c r="G36541">
        <v>2014</v>
      </c>
      <c r="H36541">
        <v>4</v>
      </c>
      <c r="I36541" t="s">
        <v>33</v>
      </c>
      <c r="J36541" t="s">
        <v>34</v>
      </c>
      <c r="K36541" t="s">
        <v>27886</v>
      </c>
      <c r="AD36541">
        <v>0.35749999999999998</v>
      </c>
    </row>
    <row r="36542" spans="1:30" x14ac:dyDescent="0.35">
      <c r="A36542">
        <v>200049330</v>
      </c>
      <c r="B36542">
        <v>4</v>
      </c>
      <c r="C36542" t="s">
        <v>6613</v>
      </c>
      <c r="D36542" t="s">
        <v>48</v>
      </c>
      <c r="E36542" t="s">
        <v>37094</v>
      </c>
      <c r="F36542" t="s">
        <v>27885</v>
      </c>
      <c r="G36542">
        <v>2014</v>
      </c>
      <c r="H36542">
        <v>4</v>
      </c>
      <c r="I36542" t="s">
        <v>33</v>
      </c>
      <c r="J36542" t="s">
        <v>34</v>
      </c>
      <c r="K36542" t="s">
        <v>27886</v>
      </c>
      <c r="AD36542">
        <v>0.19501657196969599</v>
      </c>
    </row>
    <row r="36543" spans="1:30" x14ac:dyDescent="0.35">
      <c r="A36543">
        <v>200012786</v>
      </c>
      <c r="B36543">
        <v>3</v>
      </c>
      <c r="C36543" t="s">
        <v>6613</v>
      </c>
      <c r="D36543" t="s">
        <v>30</v>
      </c>
      <c r="E36543" t="s">
        <v>37095</v>
      </c>
      <c r="F36543" t="s">
        <v>27885</v>
      </c>
      <c r="G36543">
        <v>2014</v>
      </c>
      <c r="H36543">
        <v>4</v>
      </c>
      <c r="I36543" t="s">
        <v>33</v>
      </c>
      <c r="J36543" t="s">
        <v>34</v>
      </c>
      <c r="K36543" t="s">
        <v>27886</v>
      </c>
      <c r="AD36543">
        <v>0.100555555555555</v>
      </c>
    </row>
    <row r="36544" spans="1:30" x14ac:dyDescent="0.35">
      <c r="A36544">
        <v>199999510</v>
      </c>
      <c r="B36544">
        <v>4</v>
      </c>
      <c r="C36544" t="s">
        <v>6771</v>
      </c>
      <c r="D36544" t="s">
        <v>48</v>
      </c>
      <c r="E36544" t="s">
        <v>37096</v>
      </c>
      <c r="F36544" t="s">
        <v>27885</v>
      </c>
      <c r="G36544">
        <v>2014</v>
      </c>
      <c r="H36544">
        <v>2</v>
      </c>
      <c r="I36544" t="s">
        <v>33</v>
      </c>
      <c r="J36544" t="s">
        <v>34</v>
      </c>
      <c r="K36544" t="s">
        <v>27886</v>
      </c>
      <c r="AD36544">
        <v>-0.114743589743589</v>
      </c>
    </row>
    <row r="36545" spans="1:30" x14ac:dyDescent="0.35">
      <c r="A36545">
        <v>199899535</v>
      </c>
      <c r="B36545">
        <v>4</v>
      </c>
      <c r="C36545" t="s">
        <v>6613</v>
      </c>
      <c r="D36545" t="s">
        <v>57</v>
      </c>
      <c r="E36545" t="s">
        <v>37097</v>
      </c>
      <c r="F36545" t="s">
        <v>27885</v>
      </c>
      <c r="G36545">
        <v>2014</v>
      </c>
      <c r="H36545">
        <v>4</v>
      </c>
      <c r="I36545" t="s">
        <v>33</v>
      </c>
      <c r="J36545" t="s">
        <v>34</v>
      </c>
      <c r="K36545" t="s">
        <v>27886</v>
      </c>
      <c r="AD36545">
        <v>0.19022633744855899</v>
      </c>
    </row>
    <row r="36546" spans="1:30" x14ac:dyDescent="0.35">
      <c r="A36546">
        <v>199881148</v>
      </c>
      <c r="B36546">
        <v>3</v>
      </c>
      <c r="C36546" t="s">
        <v>6699</v>
      </c>
      <c r="D36546" t="s">
        <v>842</v>
      </c>
      <c r="E36546" t="s">
        <v>37098</v>
      </c>
      <c r="F36546" t="s">
        <v>27885</v>
      </c>
      <c r="G36546">
        <v>2014</v>
      </c>
      <c r="H36546">
        <v>3</v>
      </c>
      <c r="I36546" t="s">
        <v>33</v>
      </c>
      <c r="J36546" t="s">
        <v>34</v>
      </c>
      <c r="K36546" t="s">
        <v>27886</v>
      </c>
      <c r="AD36546">
        <v>0.191142756680731</v>
      </c>
    </row>
    <row r="36547" spans="1:30" x14ac:dyDescent="0.35">
      <c r="A36547">
        <v>199867422</v>
      </c>
      <c r="B36547">
        <v>5</v>
      </c>
      <c r="C36547" t="s">
        <v>6699</v>
      </c>
      <c r="D36547" t="s">
        <v>48</v>
      </c>
      <c r="E36547" t="s">
        <v>37099</v>
      </c>
      <c r="F36547" t="s">
        <v>27885</v>
      </c>
      <c r="G36547">
        <v>2014</v>
      </c>
      <c r="H36547">
        <v>3</v>
      </c>
      <c r="I36547" t="s">
        <v>33</v>
      </c>
      <c r="J36547" t="s">
        <v>34</v>
      </c>
      <c r="K36547" t="s">
        <v>27886</v>
      </c>
      <c r="AD36547">
        <v>0.69479166666666603</v>
      </c>
    </row>
    <row r="36548" spans="1:30" x14ac:dyDescent="0.35">
      <c r="A36548">
        <v>199844960</v>
      </c>
      <c r="B36548">
        <v>5</v>
      </c>
      <c r="C36548" t="s">
        <v>6699</v>
      </c>
      <c r="D36548" t="s">
        <v>48</v>
      </c>
      <c r="E36548" t="s">
        <v>37100</v>
      </c>
      <c r="F36548" t="s">
        <v>27885</v>
      </c>
      <c r="G36548">
        <v>2014</v>
      </c>
      <c r="H36548">
        <v>3</v>
      </c>
      <c r="I36548" t="s">
        <v>33</v>
      </c>
      <c r="J36548" t="s">
        <v>34</v>
      </c>
      <c r="K36548" t="s">
        <v>27886</v>
      </c>
      <c r="AD36548">
        <v>8.7179487179487106E-2</v>
      </c>
    </row>
    <row r="36549" spans="1:30" x14ac:dyDescent="0.35">
      <c r="A36549">
        <v>199844756</v>
      </c>
      <c r="B36549">
        <v>5</v>
      </c>
      <c r="C36549" t="s">
        <v>6699</v>
      </c>
      <c r="D36549" t="s">
        <v>11436</v>
      </c>
      <c r="E36549" t="s">
        <v>37101</v>
      </c>
      <c r="F36549" t="s">
        <v>27885</v>
      </c>
      <c r="G36549">
        <v>2014</v>
      </c>
      <c r="H36549">
        <v>3</v>
      </c>
      <c r="I36549" t="s">
        <v>33</v>
      </c>
      <c r="J36549" t="s">
        <v>34</v>
      </c>
      <c r="K36549" t="s">
        <v>27886</v>
      </c>
      <c r="AD36549">
        <v>0.19374999999999901</v>
      </c>
    </row>
    <row r="36550" spans="1:30" x14ac:dyDescent="0.35">
      <c r="A36550">
        <v>199770830</v>
      </c>
      <c r="B36550">
        <v>4</v>
      </c>
      <c r="C36550" t="s">
        <v>6699</v>
      </c>
      <c r="D36550" t="s">
        <v>48</v>
      </c>
      <c r="E36550" t="s">
        <v>37102</v>
      </c>
      <c r="F36550" t="s">
        <v>27885</v>
      </c>
      <c r="G36550">
        <v>2014</v>
      </c>
      <c r="H36550">
        <v>3</v>
      </c>
      <c r="I36550" t="s">
        <v>33</v>
      </c>
      <c r="J36550" t="s">
        <v>34</v>
      </c>
      <c r="K36550" t="s">
        <v>27886</v>
      </c>
      <c r="AD36550">
        <v>-0.183055555555555</v>
      </c>
    </row>
    <row r="36551" spans="1:30" x14ac:dyDescent="0.35">
      <c r="A36551">
        <v>199752026</v>
      </c>
      <c r="B36551">
        <v>2</v>
      </c>
      <c r="C36551" t="s">
        <v>7570</v>
      </c>
      <c r="D36551" t="s">
        <v>68</v>
      </c>
      <c r="E36551" t="s">
        <v>37103</v>
      </c>
      <c r="F36551" t="s">
        <v>27885</v>
      </c>
      <c r="G36551">
        <v>2013</v>
      </c>
      <c r="H36551">
        <v>5</v>
      </c>
      <c r="I36551" t="s">
        <v>33</v>
      </c>
      <c r="J36551" t="s">
        <v>34</v>
      </c>
      <c r="K36551" t="s">
        <v>27886</v>
      </c>
      <c r="AD36551">
        <v>-9.7222222222222293E-3</v>
      </c>
    </row>
    <row r="36552" spans="1:30" x14ac:dyDescent="0.35">
      <c r="A36552">
        <v>199750766</v>
      </c>
      <c r="B36552">
        <v>2</v>
      </c>
      <c r="C36552" t="s">
        <v>6699</v>
      </c>
      <c r="D36552" t="s">
        <v>48</v>
      </c>
      <c r="E36552" t="s">
        <v>37104</v>
      </c>
      <c r="F36552" t="s">
        <v>27885</v>
      </c>
      <c r="G36552">
        <v>2014</v>
      </c>
      <c r="H36552">
        <v>3</v>
      </c>
      <c r="I36552" t="s">
        <v>70</v>
      </c>
      <c r="J36552" t="s">
        <v>34</v>
      </c>
      <c r="K36552" t="s">
        <v>27886</v>
      </c>
      <c r="AD36552">
        <v>0.101034255599472</v>
      </c>
    </row>
    <row r="36553" spans="1:30" x14ac:dyDescent="0.35">
      <c r="A36553">
        <v>199724477</v>
      </c>
      <c r="B36553">
        <v>5</v>
      </c>
      <c r="C36553" t="s">
        <v>7496</v>
      </c>
      <c r="D36553" t="s">
        <v>52</v>
      </c>
      <c r="E36553" t="s">
        <v>37105</v>
      </c>
      <c r="F36553" t="s">
        <v>27885</v>
      </c>
      <c r="G36553">
        <v>2013</v>
      </c>
      <c r="H36553">
        <v>6</v>
      </c>
      <c r="I36553" t="s">
        <v>33</v>
      </c>
      <c r="J36553" t="s">
        <v>34</v>
      </c>
      <c r="K36553" t="s">
        <v>27886</v>
      </c>
      <c r="AD36553">
        <v>0.120122731878051</v>
      </c>
    </row>
    <row r="36554" spans="1:30" x14ac:dyDescent="0.35">
      <c r="A36554">
        <v>199692872</v>
      </c>
      <c r="B36554">
        <v>4</v>
      </c>
      <c r="C36554" t="s">
        <v>6613</v>
      </c>
      <c r="D36554" t="s">
        <v>48</v>
      </c>
      <c r="E36554" t="s">
        <v>37106</v>
      </c>
      <c r="F36554" t="s">
        <v>27885</v>
      </c>
      <c r="G36554">
        <v>2014</v>
      </c>
      <c r="H36554">
        <v>4</v>
      </c>
      <c r="I36554" t="s">
        <v>33</v>
      </c>
      <c r="J36554" t="s">
        <v>34</v>
      </c>
      <c r="K36554" t="s">
        <v>27886</v>
      </c>
      <c r="AD36554">
        <v>-3.4615384615384603E-2</v>
      </c>
    </row>
    <row r="36555" spans="1:30" x14ac:dyDescent="0.35">
      <c r="A36555">
        <v>199681541</v>
      </c>
      <c r="B36555">
        <v>4</v>
      </c>
      <c r="C36555" t="s">
        <v>6699</v>
      </c>
      <c r="D36555" t="s">
        <v>1401</v>
      </c>
      <c r="E36555" t="s">
        <v>37107</v>
      </c>
      <c r="F36555" t="s">
        <v>27885</v>
      </c>
      <c r="G36555">
        <v>2014</v>
      </c>
      <c r="H36555">
        <v>3</v>
      </c>
      <c r="I36555" t="s">
        <v>33</v>
      </c>
      <c r="J36555" t="s">
        <v>34</v>
      </c>
      <c r="K36555" t="s">
        <v>27886</v>
      </c>
      <c r="AD36555">
        <v>0.19166666666666601</v>
      </c>
    </row>
    <row r="36556" spans="1:30" x14ac:dyDescent="0.35">
      <c r="A36556">
        <v>199643956</v>
      </c>
      <c r="B36556">
        <v>4</v>
      </c>
      <c r="C36556" t="s">
        <v>6699</v>
      </c>
      <c r="D36556" t="s">
        <v>48</v>
      </c>
      <c r="E36556" t="s">
        <v>37108</v>
      </c>
      <c r="F36556" t="s">
        <v>27885</v>
      </c>
      <c r="G36556">
        <v>2014</v>
      </c>
      <c r="H36556">
        <v>3</v>
      </c>
      <c r="I36556" t="s">
        <v>33</v>
      </c>
      <c r="J36556" t="s">
        <v>34</v>
      </c>
      <c r="K36556" t="s">
        <v>27886</v>
      </c>
      <c r="AD36556">
        <v>7.3281926406926406E-2</v>
      </c>
    </row>
    <row r="36557" spans="1:30" x14ac:dyDescent="0.35">
      <c r="A36557">
        <v>199631375</v>
      </c>
      <c r="B36557">
        <v>5</v>
      </c>
      <c r="C36557" t="s">
        <v>6699</v>
      </c>
      <c r="D36557" t="s">
        <v>68</v>
      </c>
      <c r="E36557" t="s">
        <v>37109</v>
      </c>
      <c r="F36557" t="s">
        <v>27885</v>
      </c>
      <c r="G36557">
        <v>2014</v>
      </c>
      <c r="H36557">
        <v>3</v>
      </c>
      <c r="I36557" t="s">
        <v>33</v>
      </c>
      <c r="J36557" t="s">
        <v>34</v>
      </c>
      <c r="K36557" t="s">
        <v>27886</v>
      </c>
      <c r="AD36557">
        <v>0.21888807904113999</v>
      </c>
    </row>
    <row r="36558" spans="1:30" x14ac:dyDescent="0.35">
      <c r="A36558">
        <v>199627027</v>
      </c>
      <c r="B36558">
        <v>4</v>
      </c>
      <c r="C36558" t="s">
        <v>6699</v>
      </c>
      <c r="D36558" t="s">
        <v>1863</v>
      </c>
      <c r="E36558" t="s">
        <v>37110</v>
      </c>
      <c r="F36558" t="s">
        <v>27885</v>
      </c>
      <c r="G36558">
        <v>2014</v>
      </c>
      <c r="H36558">
        <v>3</v>
      </c>
      <c r="I36558" t="s">
        <v>33</v>
      </c>
      <c r="J36558" t="s">
        <v>34</v>
      </c>
      <c r="K36558" t="s">
        <v>27886</v>
      </c>
      <c r="AD36558">
        <v>0.266666666666666</v>
      </c>
    </row>
    <row r="36559" spans="1:30" x14ac:dyDescent="0.35">
      <c r="A36559">
        <v>199565789</v>
      </c>
      <c r="B36559">
        <v>5</v>
      </c>
      <c r="C36559" t="s">
        <v>7570</v>
      </c>
      <c r="D36559" t="s">
        <v>48</v>
      </c>
      <c r="E36559" t="s">
        <v>37111</v>
      </c>
      <c r="F36559" t="s">
        <v>27885</v>
      </c>
      <c r="G36559">
        <v>2013</v>
      </c>
      <c r="H36559">
        <v>5</v>
      </c>
      <c r="I36559" t="s">
        <v>33</v>
      </c>
      <c r="J36559" t="s">
        <v>34</v>
      </c>
      <c r="K36559" t="s">
        <v>27886</v>
      </c>
      <c r="AD36559">
        <v>0.21547619047618999</v>
      </c>
    </row>
    <row r="36560" spans="1:30" x14ac:dyDescent="0.35">
      <c r="A36560">
        <v>199557951</v>
      </c>
      <c r="B36560">
        <v>5</v>
      </c>
      <c r="C36560" t="s">
        <v>6771</v>
      </c>
      <c r="D36560" t="s">
        <v>48</v>
      </c>
      <c r="E36560" t="s">
        <v>37112</v>
      </c>
      <c r="F36560" t="s">
        <v>27885</v>
      </c>
      <c r="G36560">
        <v>2014</v>
      </c>
      <c r="H36560">
        <v>2</v>
      </c>
      <c r="I36560" t="s">
        <v>33</v>
      </c>
      <c r="J36560" t="s">
        <v>34</v>
      </c>
      <c r="K36560" t="s">
        <v>27886</v>
      </c>
      <c r="AD36560">
        <v>0.32500000000000001</v>
      </c>
    </row>
    <row r="36561" spans="1:30" x14ac:dyDescent="0.35">
      <c r="A36561">
        <v>199549643</v>
      </c>
      <c r="B36561">
        <v>5</v>
      </c>
      <c r="C36561" t="s">
        <v>6771</v>
      </c>
      <c r="D36561" t="s">
        <v>48</v>
      </c>
      <c r="E36561" t="s">
        <v>37113</v>
      </c>
      <c r="F36561" t="s">
        <v>27885</v>
      </c>
      <c r="G36561">
        <v>2014</v>
      </c>
      <c r="H36561">
        <v>2</v>
      </c>
      <c r="I36561" t="s">
        <v>33</v>
      </c>
      <c r="J36561" t="s">
        <v>34</v>
      </c>
      <c r="K36561" t="s">
        <v>27886</v>
      </c>
      <c r="AD36561">
        <v>0.31</v>
      </c>
    </row>
    <row r="36562" spans="1:30" x14ac:dyDescent="0.35">
      <c r="A36562">
        <v>199532729</v>
      </c>
      <c r="B36562">
        <v>5</v>
      </c>
      <c r="C36562" t="s">
        <v>6699</v>
      </c>
      <c r="D36562" t="s">
        <v>48</v>
      </c>
      <c r="E36562" t="s">
        <v>37114</v>
      </c>
      <c r="F36562" t="s">
        <v>27885</v>
      </c>
      <c r="G36562">
        <v>2014</v>
      </c>
      <c r="H36562">
        <v>3</v>
      </c>
      <c r="I36562" t="s">
        <v>33</v>
      </c>
      <c r="J36562" t="s">
        <v>34</v>
      </c>
      <c r="K36562" t="s">
        <v>27886</v>
      </c>
      <c r="AD36562">
        <v>2.1701388888888801E-2</v>
      </c>
    </row>
    <row r="36563" spans="1:30" x14ac:dyDescent="0.35">
      <c r="A36563">
        <v>199502828</v>
      </c>
      <c r="B36563">
        <v>5</v>
      </c>
      <c r="C36563" t="s">
        <v>6613</v>
      </c>
      <c r="D36563" t="s">
        <v>48</v>
      </c>
      <c r="E36563" t="s">
        <v>37115</v>
      </c>
      <c r="F36563" t="s">
        <v>27885</v>
      </c>
      <c r="G36563">
        <v>2014</v>
      </c>
      <c r="H36563">
        <v>4</v>
      </c>
      <c r="I36563" t="s">
        <v>33</v>
      </c>
      <c r="J36563" t="s">
        <v>34</v>
      </c>
      <c r="K36563" t="s">
        <v>27886</v>
      </c>
      <c r="AD36563">
        <v>0.1</v>
      </c>
    </row>
    <row r="36564" spans="1:30" x14ac:dyDescent="0.35">
      <c r="A36564">
        <v>199446791</v>
      </c>
      <c r="B36564">
        <v>5</v>
      </c>
      <c r="C36564" t="s">
        <v>6699</v>
      </c>
      <c r="D36564" t="s">
        <v>68</v>
      </c>
      <c r="E36564" t="s">
        <v>37116</v>
      </c>
      <c r="F36564" t="s">
        <v>27885</v>
      </c>
      <c r="G36564">
        <v>2014</v>
      </c>
      <c r="H36564">
        <v>3</v>
      </c>
      <c r="I36564" t="s">
        <v>33</v>
      </c>
      <c r="J36564" t="s">
        <v>34</v>
      </c>
      <c r="K36564" t="s">
        <v>27886</v>
      </c>
      <c r="AD36564">
        <v>-5.77380952380952E-2</v>
      </c>
    </row>
    <row r="36565" spans="1:30" x14ac:dyDescent="0.35">
      <c r="A36565">
        <v>199411364</v>
      </c>
      <c r="B36565">
        <v>4</v>
      </c>
      <c r="C36565" t="s">
        <v>7436</v>
      </c>
      <c r="D36565" t="s">
        <v>52</v>
      </c>
      <c r="E36565" t="s">
        <v>37117</v>
      </c>
      <c r="F36565" t="s">
        <v>27885</v>
      </c>
      <c r="G36565">
        <v>2013</v>
      </c>
      <c r="H36565">
        <v>7</v>
      </c>
      <c r="I36565" t="s">
        <v>33</v>
      </c>
      <c r="J36565" t="s">
        <v>34</v>
      </c>
      <c r="K36565" t="s">
        <v>27886</v>
      </c>
      <c r="AD36565">
        <v>0.14703907203907199</v>
      </c>
    </row>
    <row r="36566" spans="1:30" x14ac:dyDescent="0.35">
      <c r="A36566">
        <v>199367108</v>
      </c>
      <c r="B36566">
        <v>5</v>
      </c>
      <c r="C36566" t="s">
        <v>6699</v>
      </c>
      <c r="D36566" t="s">
        <v>48</v>
      </c>
      <c r="E36566" t="s">
        <v>37118</v>
      </c>
      <c r="F36566" t="s">
        <v>27885</v>
      </c>
      <c r="G36566">
        <v>2014</v>
      </c>
      <c r="H36566">
        <v>3</v>
      </c>
      <c r="I36566" t="s">
        <v>33</v>
      </c>
      <c r="J36566" t="s">
        <v>34</v>
      </c>
      <c r="K36566" t="s">
        <v>27886</v>
      </c>
      <c r="AD36566">
        <v>-2.3809523809523998E-3</v>
      </c>
    </row>
    <row r="36567" spans="1:30" x14ac:dyDescent="0.35">
      <c r="A36567">
        <v>199324925</v>
      </c>
      <c r="B36567">
        <v>1</v>
      </c>
      <c r="C36567" t="s">
        <v>6699</v>
      </c>
      <c r="D36567" t="s">
        <v>68</v>
      </c>
      <c r="E36567" t="s">
        <v>37119</v>
      </c>
      <c r="F36567" t="s">
        <v>27885</v>
      </c>
      <c r="G36567">
        <v>2014</v>
      </c>
      <c r="H36567">
        <v>3</v>
      </c>
      <c r="I36567" t="s">
        <v>33</v>
      </c>
      <c r="J36567" t="s">
        <v>34</v>
      </c>
      <c r="K36567" t="s">
        <v>27886</v>
      </c>
      <c r="AD36567">
        <v>5.8035714285714197E-2</v>
      </c>
    </row>
    <row r="36568" spans="1:30" x14ac:dyDescent="0.35">
      <c r="A36568">
        <v>199251993</v>
      </c>
      <c r="B36568">
        <v>5</v>
      </c>
      <c r="C36568" t="s">
        <v>6699</v>
      </c>
      <c r="D36568" t="s">
        <v>48</v>
      </c>
      <c r="E36568" t="s">
        <v>37120</v>
      </c>
      <c r="F36568" t="s">
        <v>27885</v>
      </c>
      <c r="G36568">
        <v>2014</v>
      </c>
      <c r="H36568">
        <v>3</v>
      </c>
      <c r="I36568" t="s">
        <v>33</v>
      </c>
      <c r="J36568" t="s">
        <v>34</v>
      </c>
      <c r="K36568" t="s">
        <v>27886</v>
      </c>
      <c r="AD36568">
        <v>0.21875</v>
      </c>
    </row>
    <row r="36569" spans="1:30" x14ac:dyDescent="0.35">
      <c r="A36569">
        <v>199221390</v>
      </c>
      <c r="B36569">
        <v>3</v>
      </c>
      <c r="C36569" t="s">
        <v>6699</v>
      </c>
      <c r="D36569" t="s">
        <v>1200</v>
      </c>
      <c r="E36569" t="s">
        <v>37121</v>
      </c>
      <c r="F36569" t="s">
        <v>27885</v>
      </c>
      <c r="G36569">
        <v>2014</v>
      </c>
      <c r="H36569">
        <v>3</v>
      </c>
      <c r="I36569" t="s">
        <v>33</v>
      </c>
      <c r="J36569" t="s">
        <v>34</v>
      </c>
      <c r="K36569" t="s">
        <v>27886</v>
      </c>
      <c r="AD36569">
        <v>0.104875</v>
      </c>
    </row>
    <row r="36570" spans="1:30" x14ac:dyDescent="0.35">
      <c r="A36570">
        <v>199179651</v>
      </c>
      <c r="B36570">
        <v>2</v>
      </c>
      <c r="C36570" t="s">
        <v>7317</v>
      </c>
      <c r="D36570" t="s">
        <v>52</v>
      </c>
      <c r="E36570" t="s">
        <v>37122</v>
      </c>
      <c r="F36570" t="s">
        <v>27885</v>
      </c>
      <c r="G36570">
        <v>2013</v>
      </c>
      <c r="H36570">
        <v>8</v>
      </c>
      <c r="I36570" t="s">
        <v>33</v>
      </c>
      <c r="J36570" t="s">
        <v>34</v>
      </c>
      <c r="K36570" t="s">
        <v>27886</v>
      </c>
      <c r="AD36570">
        <v>0.14485930735930699</v>
      </c>
    </row>
    <row r="36571" spans="1:30" x14ac:dyDescent="0.35">
      <c r="A36571">
        <v>199108253</v>
      </c>
      <c r="B36571">
        <v>3</v>
      </c>
      <c r="C36571" t="s">
        <v>7067</v>
      </c>
      <c r="D36571" t="s">
        <v>1865</v>
      </c>
      <c r="E36571" t="s">
        <v>37123</v>
      </c>
      <c r="F36571" t="s">
        <v>27885</v>
      </c>
      <c r="G36571">
        <v>2013</v>
      </c>
      <c r="H36571">
        <v>11</v>
      </c>
      <c r="I36571" t="s">
        <v>33</v>
      </c>
      <c r="J36571" t="s">
        <v>34</v>
      </c>
      <c r="K36571" t="s">
        <v>27886</v>
      </c>
      <c r="AD36571">
        <v>-4.6346320346320302E-2</v>
      </c>
    </row>
    <row r="36572" spans="1:30" x14ac:dyDescent="0.35">
      <c r="A36572">
        <v>198957018</v>
      </c>
      <c r="B36572">
        <v>4</v>
      </c>
      <c r="C36572" t="s">
        <v>6699</v>
      </c>
      <c r="D36572" t="s">
        <v>68</v>
      </c>
      <c r="E36572" t="s">
        <v>37124</v>
      </c>
      <c r="F36572" t="s">
        <v>27885</v>
      </c>
      <c r="G36572">
        <v>2014</v>
      </c>
      <c r="H36572">
        <v>3</v>
      </c>
      <c r="I36572" t="s">
        <v>33</v>
      </c>
      <c r="J36572" t="s">
        <v>34</v>
      </c>
      <c r="K36572" t="s">
        <v>27886</v>
      </c>
      <c r="AD36572">
        <v>-0.12708333333333299</v>
      </c>
    </row>
    <row r="36573" spans="1:30" x14ac:dyDescent="0.35">
      <c r="A36573">
        <v>198947480</v>
      </c>
      <c r="B36573">
        <v>5</v>
      </c>
      <c r="C36573" t="s">
        <v>6699</v>
      </c>
      <c r="D36573" t="s">
        <v>48</v>
      </c>
      <c r="E36573" t="s">
        <v>37125</v>
      </c>
      <c r="F36573" t="s">
        <v>27885</v>
      </c>
      <c r="G36573">
        <v>2014</v>
      </c>
      <c r="H36573">
        <v>3</v>
      </c>
      <c r="I36573" t="s">
        <v>33</v>
      </c>
      <c r="J36573" t="s">
        <v>34</v>
      </c>
      <c r="K36573" t="s">
        <v>27886</v>
      </c>
      <c r="AD36573">
        <v>0.39500000000000002</v>
      </c>
    </row>
    <row r="36574" spans="1:30" x14ac:dyDescent="0.35">
      <c r="A36574">
        <v>198731456</v>
      </c>
      <c r="B36574">
        <v>5</v>
      </c>
      <c r="C36574" t="s">
        <v>6699</v>
      </c>
      <c r="D36574" t="s">
        <v>48</v>
      </c>
      <c r="E36574" t="s">
        <v>37126</v>
      </c>
      <c r="F36574" t="s">
        <v>27885</v>
      </c>
      <c r="G36574">
        <v>2014</v>
      </c>
      <c r="H36574">
        <v>3</v>
      </c>
      <c r="I36574" t="s">
        <v>33</v>
      </c>
      <c r="J36574" t="s">
        <v>34</v>
      </c>
      <c r="K36574" t="s">
        <v>27886</v>
      </c>
      <c r="AD36574">
        <v>0.1125</v>
      </c>
    </row>
    <row r="36575" spans="1:30" x14ac:dyDescent="0.35">
      <c r="A36575">
        <v>198673576</v>
      </c>
      <c r="B36575">
        <v>5</v>
      </c>
      <c r="C36575" t="s">
        <v>6699</v>
      </c>
      <c r="D36575" t="s">
        <v>48</v>
      </c>
      <c r="E36575" t="s">
        <v>37127</v>
      </c>
      <c r="F36575" t="s">
        <v>27885</v>
      </c>
      <c r="G36575">
        <v>2014</v>
      </c>
      <c r="H36575">
        <v>3</v>
      </c>
      <c r="I36575" t="s">
        <v>33</v>
      </c>
      <c r="J36575" t="s">
        <v>34</v>
      </c>
      <c r="K36575" t="s">
        <v>27886</v>
      </c>
      <c r="AD36575">
        <v>9.4424325674325696E-2</v>
      </c>
    </row>
    <row r="36576" spans="1:30" x14ac:dyDescent="0.35">
      <c r="A36576">
        <v>198639345</v>
      </c>
      <c r="B36576">
        <v>4</v>
      </c>
      <c r="C36576" t="s">
        <v>7067</v>
      </c>
      <c r="D36576" t="s">
        <v>50</v>
      </c>
      <c r="E36576" t="s">
        <v>37128</v>
      </c>
      <c r="F36576" t="s">
        <v>27885</v>
      </c>
      <c r="G36576">
        <v>2013</v>
      </c>
      <c r="H36576">
        <v>11</v>
      </c>
      <c r="I36576" t="s">
        <v>33</v>
      </c>
      <c r="J36576" t="s">
        <v>34</v>
      </c>
      <c r="K36576" t="s">
        <v>27886</v>
      </c>
      <c r="AD36576">
        <v>0.26547619047618998</v>
      </c>
    </row>
    <row r="36577" spans="1:30" x14ac:dyDescent="0.35">
      <c r="A36577">
        <v>198603536</v>
      </c>
      <c r="B36577">
        <v>1</v>
      </c>
      <c r="C36577" t="s">
        <v>6699</v>
      </c>
      <c r="D36577" t="s">
        <v>71</v>
      </c>
      <c r="E36577" t="s">
        <v>37129</v>
      </c>
      <c r="F36577" t="s">
        <v>27885</v>
      </c>
      <c r="G36577">
        <v>2014</v>
      </c>
      <c r="H36577">
        <v>3</v>
      </c>
      <c r="I36577" t="s">
        <v>70</v>
      </c>
      <c r="J36577" t="s">
        <v>34</v>
      </c>
      <c r="K36577" t="s">
        <v>27886</v>
      </c>
      <c r="AD36577">
        <v>0.36312698412698402</v>
      </c>
    </row>
    <row r="36578" spans="1:30" x14ac:dyDescent="0.35">
      <c r="A36578">
        <v>198524705</v>
      </c>
      <c r="B36578">
        <v>1</v>
      </c>
      <c r="C36578" t="s">
        <v>6982</v>
      </c>
      <c r="D36578" t="s">
        <v>48</v>
      </c>
      <c r="E36578" t="s">
        <v>37130</v>
      </c>
      <c r="F36578" t="s">
        <v>27885</v>
      </c>
      <c r="G36578">
        <v>2013</v>
      </c>
      <c r="H36578">
        <v>12</v>
      </c>
      <c r="I36578" t="s">
        <v>33</v>
      </c>
      <c r="J36578" t="s">
        <v>34</v>
      </c>
      <c r="K36578" t="s">
        <v>27886</v>
      </c>
      <c r="AD36578">
        <v>-3.2410015649452201E-2</v>
      </c>
    </row>
    <row r="36579" spans="1:30" x14ac:dyDescent="0.35">
      <c r="A36579">
        <v>198435962</v>
      </c>
      <c r="B36579">
        <v>4</v>
      </c>
      <c r="C36579" t="s">
        <v>6699</v>
      </c>
      <c r="D36579" t="s">
        <v>68</v>
      </c>
      <c r="E36579" t="s">
        <v>37131</v>
      </c>
      <c r="F36579" t="s">
        <v>27885</v>
      </c>
      <c r="G36579">
        <v>2014</v>
      </c>
      <c r="H36579">
        <v>3</v>
      </c>
      <c r="I36579" t="s">
        <v>33</v>
      </c>
      <c r="J36579" t="s">
        <v>34</v>
      </c>
      <c r="K36579" t="s">
        <v>27886</v>
      </c>
      <c r="AD36579">
        <v>0.26937499999999998</v>
      </c>
    </row>
    <row r="36580" spans="1:30" x14ac:dyDescent="0.35">
      <c r="A36580">
        <v>198389197</v>
      </c>
      <c r="B36580">
        <v>5</v>
      </c>
      <c r="C36580" t="s">
        <v>6899</v>
      </c>
      <c r="D36580" t="s">
        <v>48</v>
      </c>
      <c r="E36580" t="s">
        <v>37132</v>
      </c>
      <c r="F36580" t="s">
        <v>27885</v>
      </c>
      <c r="G36580">
        <v>2014</v>
      </c>
      <c r="H36580">
        <v>1</v>
      </c>
      <c r="I36580" t="s">
        <v>33</v>
      </c>
      <c r="J36580" t="s">
        <v>34</v>
      </c>
      <c r="K36580" t="s">
        <v>27886</v>
      </c>
      <c r="AD36580">
        <v>5.1633986928104503E-2</v>
      </c>
    </row>
    <row r="36581" spans="1:30" x14ac:dyDescent="0.35">
      <c r="A36581">
        <v>198320419</v>
      </c>
      <c r="B36581">
        <v>4</v>
      </c>
      <c r="C36581" t="s">
        <v>6699</v>
      </c>
      <c r="D36581" t="s">
        <v>48</v>
      </c>
      <c r="E36581" t="s">
        <v>37133</v>
      </c>
      <c r="F36581" t="s">
        <v>27885</v>
      </c>
      <c r="G36581">
        <v>2014</v>
      </c>
      <c r="H36581">
        <v>3</v>
      </c>
      <c r="I36581" t="s">
        <v>33</v>
      </c>
      <c r="J36581" t="s">
        <v>34</v>
      </c>
      <c r="K36581" t="s">
        <v>27886</v>
      </c>
      <c r="AD36581">
        <v>0.29166666666666602</v>
      </c>
    </row>
    <row r="36582" spans="1:30" x14ac:dyDescent="0.35">
      <c r="A36582">
        <v>198213347</v>
      </c>
      <c r="B36582">
        <v>5</v>
      </c>
      <c r="C36582" t="s">
        <v>6982</v>
      </c>
      <c r="D36582" t="s">
        <v>48</v>
      </c>
      <c r="E36582" t="s">
        <v>37134</v>
      </c>
      <c r="F36582" t="s">
        <v>27885</v>
      </c>
      <c r="G36582">
        <v>2013</v>
      </c>
      <c r="H36582">
        <v>12</v>
      </c>
      <c r="I36582" t="s">
        <v>33</v>
      </c>
      <c r="J36582" t="s">
        <v>34</v>
      </c>
      <c r="K36582" t="s">
        <v>27886</v>
      </c>
      <c r="AD36582">
        <v>0.28290043290043199</v>
      </c>
    </row>
    <row r="36583" spans="1:30" x14ac:dyDescent="0.35">
      <c r="A36583">
        <v>198183772</v>
      </c>
      <c r="B36583">
        <v>3</v>
      </c>
      <c r="C36583" t="s">
        <v>6699</v>
      </c>
      <c r="D36583" t="s">
        <v>48</v>
      </c>
      <c r="E36583" t="s">
        <v>37135</v>
      </c>
      <c r="F36583" t="s">
        <v>27885</v>
      </c>
      <c r="G36583">
        <v>2014</v>
      </c>
      <c r="H36583">
        <v>3</v>
      </c>
      <c r="I36583" t="s">
        <v>33</v>
      </c>
      <c r="J36583" t="s">
        <v>34</v>
      </c>
      <c r="K36583" t="s">
        <v>27886</v>
      </c>
      <c r="AD36583">
        <v>-2.4999999999999901E-2</v>
      </c>
    </row>
    <row r="36584" spans="1:30" x14ac:dyDescent="0.35">
      <c r="A36584">
        <v>198149141</v>
      </c>
      <c r="B36584">
        <v>3</v>
      </c>
      <c r="C36584" t="s">
        <v>6699</v>
      </c>
      <c r="D36584" t="s">
        <v>48</v>
      </c>
      <c r="E36584" t="s">
        <v>37136</v>
      </c>
      <c r="F36584" t="s">
        <v>27885</v>
      </c>
      <c r="G36584">
        <v>2014</v>
      </c>
      <c r="H36584">
        <v>3</v>
      </c>
      <c r="I36584" t="s">
        <v>33</v>
      </c>
      <c r="J36584" t="s">
        <v>34</v>
      </c>
      <c r="K36584" t="s">
        <v>27886</v>
      </c>
      <c r="AD36584">
        <v>0.15875757575757499</v>
      </c>
    </row>
    <row r="36585" spans="1:30" x14ac:dyDescent="0.35">
      <c r="A36585">
        <v>198075749</v>
      </c>
      <c r="B36585">
        <v>4</v>
      </c>
      <c r="C36585" t="s">
        <v>7635</v>
      </c>
      <c r="D36585" t="s">
        <v>637</v>
      </c>
      <c r="E36585" t="s">
        <v>37137</v>
      </c>
      <c r="F36585" t="s">
        <v>27885</v>
      </c>
      <c r="G36585">
        <v>2013</v>
      </c>
      <c r="H36585">
        <v>4</v>
      </c>
      <c r="I36585" t="s">
        <v>33</v>
      </c>
      <c r="J36585" t="s">
        <v>34</v>
      </c>
      <c r="K36585" t="s">
        <v>27886</v>
      </c>
      <c r="AD36585">
        <v>0.261388888888888</v>
      </c>
    </row>
    <row r="36586" spans="1:30" x14ac:dyDescent="0.35">
      <c r="A36586">
        <v>198069386</v>
      </c>
      <c r="B36586">
        <v>5</v>
      </c>
      <c r="C36586" t="s">
        <v>6771</v>
      </c>
      <c r="D36586" t="s">
        <v>48</v>
      </c>
      <c r="E36586" t="s">
        <v>37138</v>
      </c>
      <c r="F36586" t="s">
        <v>27885</v>
      </c>
      <c r="G36586">
        <v>2014</v>
      </c>
      <c r="H36586">
        <v>2</v>
      </c>
      <c r="I36586" t="s">
        <v>33</v>
      </c>
      <c r="J36586" t="s">
        <v>34</v>
      </c>
      <c r="K36586" t="s">
        <v>27886</v>
      </c>
      <c r="AD36586">
        <v>-9.3102453102452999E-3</v>
      </c>
    </row>
    <row r="36587" spans="1:30" x14ac:dyDescent="0.35">
      <c r="A36587">
        <v>198064757</v>
      </c>
      <c r="B36587">
        <v>3</v>
      </c>
      <c r="C36587" t="s">
        <v>6699</v>
      </c>
      <c r="D36587" t="s">
        <v>41</v>
      </c>
      <c r="E36587" t="s">
        <v>37139</v>
      </c>
      <c r="F36587" t="s">
        <v>27885</v>
      </c>
      <c r="G36587">
        <v>2014</v>
      </c>
      <c r="H36587">
        <v>3</v>
      </c>
      <c r="I36587" t="s">
        <v>33</v>
      </c>
      <c r="J36587" t="s">
        <v>34</v>
      </c>
      <c r="K36587" t="s">
        <v>27886</v>
      </c>
      <c r="AD36587">
        <v>6.1562499999999999E-2</v>
      </c>
    </row>
    <row r="36588" spans="1:30" x14ac:dyDescent="0.35">
      <c r="A36588">
        <v>197959375</v>
      </c>
      <c r="B36588">
        <v>3</v>
      </c>
      <c r="C36588" t="s">
        <v>6699</v>
      </c>
      <c r="D36588" t="s">
        <v>68</v>
      </c>
      <c r="E36588" t="s">
        <v>37140</v>
      </c>
      <c r="F36588" t="s">
        <v>27885</v>
      </c>
      <c r="G36588">
        <v>2014</v>
      </c>
      <c r="H36588">
        <v>3</v>
      </c>
      <c r="I36588" t="s">
        <v>33</v>
      </c>
      <c r="J36588" t="s">
        <v>34</v>
      </c>
      <c r="K36588" t="s">
        <v>27886</v>
      </c>
      <c r="AD36588">
        <v>0.33657407407407403</v>
      </c>
    </row>
    <row r="36589" spans="1:30" x14ac:dyDescent="0.35">
      <c r="A36589">
        <v>197944029</v>
      </c>
      <c r="B36589">
        <v>4</v>
      </c>
      <c r="C36589" t="s">
        <v>7233</v>
      </c>
      <c r="D36589" t="s">
        <v>48</v>
      </c>
      <c r="E36589" t="s">
        <v>37141</v>
      </c>
      <c r="F36589" t="s">
        <v>27885</v>
      </c>
      <c r="G36589">
        <v>2013</v>
      </c>
      <c r="H36589">
        <v>9</v>
      </c>
      <c r="I36589" t="s">
        <v>33</v>
      </c>
      <c r="J36589" t="s">
        <v>34</v>
      </c>
      <c r="K36589" t="s">
        <v>27886</v>
      </c>
      <c r="AD36589">
        <v>0.113622956645344</v>
      </c>
    </row>
    <row r="36590" spans="1:30" x14ac:dyDescent="0.35">
      <c r="A36590">
        <v>197924795</v>
      </c>
      <c r="B36590">
        <v>4</v>
      </c>
      <c r="C36590" t="s">
        <v>6699</v>
      </c>
      <c r="D36590" t="s">
        <v>597</v>
      </c>
      <c r="E36590" t="s">
        <v>37142</v>
      </c>
      <c r="F36590" t="s">
        <v>27885</v>
      </c>
      <c r="G36590">
        <v>2014</v>
      </c>
      <c r="H36590">
        <v>3</v>
      </c>
      <c r="I36590" t="s">
        <v>33</v>
      </c>
      <c r="J36590" t="s">
        <v>34</v>
      </c>
      <c r="K36590" t="s">
        <v>27886</v>
      </c>
      <c r="AD36590">
        <v>6.9229497354497294E-2</v>
      </c>
    </row>
    <row r="36591" spans="1:30" x14ac:dyDescent="0.35">
      <c r="A36591">
        <v>197838953</v>
      </c>
      <c r="B36591">
        <v>3</v>
      </c>
      <c r="C36591" t="s">
        <v>6699</v>
      </c>
      <c r="D36591" t="s">
        <v>48</v>
      </c>
      <c r="E36591" t="s">
        <v>37143</v>
      </c>
      <c r="F36591" t="s">
        <v>27885</v>
      </c>
      <c r="G36591">
        <v>2014</v>
      </c>
      <c r="H36591">
        <v>3</v>
      </c>
      <c r="I36591" t="s">
        <v>33</v>
      </c>
      <c r="J36591" t="s">
        <v>34</v>
      </c>
      <c r="K36591" t="s">
        <v>27886</v>
      </c>
      <c r="AD36591">
        <v>7.7922077922077906E-2</v>
      </c>
    </row>
    <row r="36592" spans="1:30" x14ac:dyDescent="0.35">
      <c r="A36592">
        <v>197813324</v>
      </c>
      <c r="B36592">
        <v>5</v>
      </c>
      <c r="C36592" t="s">
        <v>6899</v>
      </c>
      <c r="D36592" t="s">
        <v>48</v>
      </c>
      <c r="E36592" t="s">
        <v>37144</v>
      </c>
      <c r="F36592" t="s">
        <v>27885</v>
      </c>
      <c r="G36592">
        <v>2014</v>
      </c>
      <c r="H36592">
        <v>1</v>
      </c>
      <c r="I36592" t="s">
        <v>33</v>
      </c>
      <c r="J36592" t="s">
        <v>34</v>
      </c>
      <c r="K36592" t="s">
        <v>27886</v>
      </c>
      <c r="AD36592">
        <v>4.8658963585434097E-2</v>
      </c>
    </row>
    <row r="36593" spans="1:30" x14ac:dyDescent="0.35">
      <c r="A36593">
        <v>197806886</v>
      </c>
      <c r="B36593">
        <v>5</v>
      </c>
      <c r="C36593" t="s">
        <v>6699</v>
      </c>
      <c r="D36593" t="s">
        <v>48</v>
      </c>
      <c r="E36593" t="s">
        <v>37145</v>
      </c>
      <c r="F36593" t="s">
        <v>27885</v>
      </c>
      <c r="G36593">
        <v>2014</v>
      </c>
      <c r="H36593">
        <v>3</v>
      </c>
      <c r="I36593" t="s">
        <v>33</v>
      </c>
      <c r="J36593" t="s">
        <v>34</v>
      </c>
      <c r="K36593" t="s">
        <v>27886</v>
      </c>
      <c r="AD36593">
        <v>0.27448275862068899</v>
      </c>
    </row>
    <row r="36594" spans="1:30" x14ac:dyDescent="0.35">
      <c r="A36594">
        <v>197757670</v>
      </c>
      <c r="B36594">
        <v>5</v>
      </c>
      <c r="C36594" t="s">
        <v>6699</v>
      </c>
      <c r="D36594" t="s">
        <v>48</v>
      </c>
      <c r="E36594" t="s">
        <v>37146</v>
      </c>
      <c r="F36594" t="s">
        <v>27885</v>
      </c>
      <c r="G36594">
        <v>2014</v>
      </c>
      <c r="H36594">
        <v>3</v>
      </c>
      <c r="I36594" t="s">
        <v>33</v>
      </c>
      <c r="J36594" t="s">
        <v>34</v>
      </c>
      <c r="K36594" t="s">
        <v>27886</v>
      </c>
      <c r="AD36594">
        <v>6.6860465116278994E-2</v>
      </c>
    </row>
    <row r="36595" spans="1:30" x14ac:dyDescent="0.35">
      <c r="A36595">
        <v>197734878</v>
      </c>
      <c r="B36595">
        <v>3</v>
      </c>
      <c r="C36595" t="s">
        <v>6699</v>
      </c>
      <c r="D36595" t="s">
        <v>48</v>
      </c>
      <c r="E36595" t="s">
        <v>37147</v>
      </c>
      <c r="F36595" t="s">
        <v>27885</v>
      </c>
      <c r="G36595">
        <v>2014</v>
      </c>
      <c r="H36595">
        <v>3</v>
      </c>
      <c r="I36595" t="s">
        <v>70</v>
      </c>
      <c r="J36595" t="s">
        <v>34</v>
      </c>
      <c r="K36595" t="s">
        <v>27886</v>
      </c>
      <c r="AD36595">
        <v>-8.0590277777777705E-2</v>
      </c>
    </row>
    <row r="36596" spans="1:30" x14ac:dyDescent="0.35">
      <c r="A36596">
        <v>197719991</v>
      </c>
      <c r="B36596">
        <v>2</v>
      </c>
      <c r="C36596" t="s">
        <v>6699</v>
      </c>
      <c r="D36596" t="s">
        <v>1865</v>
      </c>
      <c r="E36596" t="s">
        <v>37148</v>
      </c>
      <c r="F36596" t="s">
        <v>27885</v>
      </c>
      <c r="G36596">
        <v>2014</v>
      </c>
      <c r="H36596">
        <v>3</v>
      </c>
      <c r="I36596" t="s">
        <v>33</v>
      </c>
      <c r="J36596" t="s">
        <v>34</v>
      </c>
      <c r="K36596" t="s">
        <v>27886</v>
      </c>
      <c r="AD36596">
        <v>0.29438184364654901</v>
      </c>
    </row>
    <row r="36597" spans="1:30" x14ac:dyDescent="0.35">
      <c r="A36597">
        <v>197686215</v>
      </c>
      <c r="B36597">
        <v>5</v>
      </c>
      <c r="C36597" t="s">
        <v>6771</v>
      </c>
      <c r="D36597" t="s">
        <v>48</v>
      </c>
      <c r="E36597" t="s">
        <v>37149</v>
      </c>
      <c r="F36597" t="s">
        <v>27885</v>
      </c>
      <c r="G36597">
        <v>2014</v>
      </c>
      <c r="H36597">
        <v>2</v>
      </c>
      <c r="I36597" t="s">
        <v>33</v>
      </c>
      <c r="J36597" t="s">
        <v>34</v>
      </c>
      <c r="K36597" t="s">
        <v>27886</v>
      </c>
      <c r="AD36597">
        <v>-5.76923076923078E-3</v>
      </c>
    </row>
    <row r="36598" spans="1:30" x14ac:dyDescent="0.35">
      <c r="A36598">
        <v>197670039</v>
      </c>
      <c r="B36598">
        <v>5</v>
      </c>
      <c r="C36598" t="s">
        <v>6699</v>
      </c>
      <c r="D36598" t="s">
        <v>48</v>
      </c>
      <c r="E36598" t="s">
        <v>37150</v>
      </c>
      <c r="F36598" t="s">
        <v>27885</v>
      </c>
      <c r="G36598">
        <v>2014</v>
      </c>
      <c r="H36598">
        <v>3</v>
      </c>
      <c r="I36598" t="s">
        <v>33</v>
      </c>
      <c r="J36598" t="s">
        <v>34</v>
      </c>
      <c r="K36598" t="s">
        <v>27886</v>
      </c>
      <c r="AD36598">
        <v>0.14499999999999999</v>
      </c>
    </row>
    <row r="36599" spans="1:30" x14ac:dyDescent="0.35">
      <c r="A36599">
        <v>197653314</v>
      </c>
      <c r="B36599">
        <v>5</v>
      </c>
      <c r="C36599" t="s">
        <v>6699</v>
      </c>
      <c r="D36599" t="s">
        <v>68</v>
      </c>
      <c r="E36599" t="s">
        <v>37151</v>
      </c>
      <c r="F36599" t="s">
        <v>27885</v>
      </c>
      <c r="G36599">
        <v>2014</v>
      </c>
      <c r="H36599">
        <v>3</v>
      </c>
      <c r="I36599" t="s">
        <v>33</v>
      </c>
      <c r="J36599" t="s">
        <v>34</v>
      </c>
      <c r="K36599" t="s">
        <v>27886</v>
      </c>
      <c r="AD36599">
        <v>0.56666666666666599</v>
      </c>
    </row>
    <row r="36600" spans="1:30" x14ac:dyDescent="0.35">
      <c r="A36600">
        <v>197588292</v>
      </c>
      <c r="B36600">
        <v>5</v>
      </c>
      <c r="C36600" t="s">
        <v>6771</v>
      </c>
      <c r="D36600" t="s">
        <v>48</v>
      </c>
      <c r="E36600" t="s">
        <v>37152</v>
      </c>
      <c r="F36600" t="s">
        <v>27885</v>
      </c>
      <c r="G36600">
        <v>2014</v>
      </c>
      <c r="H36600">
        <v>2</v>
      </c>
      <c r="I36600" t="s">
        <v>33</v>
      </c>
      <c r="J36600" t="s">
        <v>34</v>
      </c>
      <c r="K36600" t="s">
        <v>27886</v>
      </c>
      <c r="AD36600">
        <v>0.06</v>
      </c>
    </row>
    <row r="36601" spans="1:30" x14ac:dyDescent="0.35">
      <c r="A36601">
        <v>197577571</v>
      </c>
      <c r="B36601">
        <v>5</v>
      </c>
      <c r="C36601" t="s">
        <v>6699</v>
      </c>
      <c r="D36601" t="s">
        <v>210</v>
      </c>
      <c r="E36601" t="s">
        <v>37153</v>
      </c>
      <c r="F36601" t="s">
        <v>27885</v>
      </c>
      <c r="G36601">
        <v>2014</v>
      </c>
      <c r="H36601">
        <v>3</v>
      </c>
      <c r="I36601" t="s">
        <v>33</v>
      </c>
      <c r="J36601" t="s">
        <v>34</v>
      </c>
      <c r="K36601" t="s">
        <v>27886</v>
      </c>
      <c r="AD36601">
        <v>8.66145833333333E-2</v>
      </c>
    </row>
    <row r="36602" spans="1:30" x14ac:dyDescent="0.35">
      <c r="A36602">
        <v>197481729</v>
      </c>
      <c r="B36602">
        <v>4</v>
      </c>
      <c r="C36602" t="s">
        <v>6699</v>
      </c>
      <c r="D36602" t="s">
        <v>68</v>
      </c>
      <c r="E36602" t="s">
        <v>37154</v>
      </c>
      <c r="F36602" t="s">
        <v>27885</v>
      </c>
      <c r="G36602">
        <v>2014</v>
      </c>
      <c r="H36602">
        <v>3</v>
      </c>
      <c r="I36602" t="s">
        <v>33</v>
      </c>
      <c r="J36602" t="s">
        <v>34</v>
      </c>
      <c r="K36602" t="s">
        <v>27886</v>
      </c>
      <c r="AD36602">
        <v>-8.2959183673469397E-2</v>
      </c>
    </row>
    <row r="36603" spans="1:30" x14ac:dyDescent="0.35">
      <c r="A36603">
        <v>197287766</v>
      </c>
      <c r="B36603">
        <v>4</v>
      </c>
      <c r="C36603" t="s">
        <v>6699</v>
      </c>
      <c r="D36603" t="s">
        <v>2251</v>
      </c>
      <c r="E36603" t="s">
        <v>37155</v>
      </c>
      <c r="F36603" t="s">
        <v>27885</v>
      </c>
      <c r="G36603">
        <v>2014</v>
      </c>
      <c r="H36603">
        <v>3</v>
      </c>
      <c r="I36603" t="s">
        <v>70</v>
      </c>
      <c r="J36603" t="s">
        <v>34</v>
      </c>
      <c r="K36603" t="s">
        <v>27886</v>
      </c>
      <c r="AD36603">
        <v>0.21217032967032901</v>
      </c>
    </row>
    <row r="36604" spans="1:30" x14ac:dyDescent="0.35">
      <c r="A36604">
        <v>197131822</v>
      </c>
      <c r="B36604">
        <v>5</v>
      </c>
      <c r="C36604" t="s">
        <v>6699</v>
      </c>
      <c r="D36604" t="s">
        <v>48</v>
      </c>
      <c r="E36604" t="s">
        <v>37156</v>
      </c>
      <c r="F36604" t="s">
        <v>27885</v>
      </c>
      <c r="G36604">
        <v>2014</v>
      </c>
      <c r="H36604">
        <v>3</v>
      </c>
      <c r="I36604" t="s">
        <v>33</v>
      </c>
      <c r="J36604" t="s">
        <v>34</v>
      </c>
      <c r="K36604" t="s">
        <v>27886</v>
      </c>
      <c r="AD36604">
        <v>0.121386946386946</v>
      </c>
    </row>
    <row r="36605" spans="1:30" x14ac:dyDescent="0.35">
      <c r="A36605">
        <v>197083316</v>
      </c>
      <c r="B36605">
        <v>4</v>
      </c>
      <c r="C36605" t="s">
        <v>6771</v>
      </c>
      <c r="D36605" t="s">
        <v>48</v>
      </c>
      <c r="E36605" t="s">
        <v>37157</v>
      </c>
      <c r="F36605" t="s">
        <v>27885</v>
      </c>
      <c r="G36605">
        <v>2014</v>
      </c>
      <c r="H36605">
        <v>2</v>
      </c>
      <c r="I36605" t="s">
        <v>33</v>
      </c>
      <c r="J36605" t="s">
        <v>34</v>
      </c>
      <c r="K36605" t="s">
        <v>27886</v>
      </c>
      <c r="AD36605">
        <v>4.84953703703703E-2</v>
      </c>
    </row>
    <row r="36606" spans="1:30" x14ac:dyDescent="0.35">
      <c r="A36606">
        <v>197064515</v>
      </c>
      <c r="B36606">
        <v>4</v>
      </c>
      <c r="C36606" t="s">
        <v>6699</v>
      </c>
      <c r="D36606" t="s">
        <v>48</v>
      </c>
      <c r="E36606" t="s">
        <v>37158</v>
      </c>
      <c r="F36606" t="s">
        <v>27885</v>
      </c>
      <c r="G36606">
        <v>2014</v>
      </c>
      <c r="H36606">
        <v>3</v>
      </c>
      <c r="I36606" t="s">
        <v>33</v>
      </c>
      <c r="J36606" t="s">
        <v>34</v>
      </c>
      <c r="K36606" t="s">
        <v>27886</v>
      </c>
      <c r="AD36606">
        <v>1.6834130781499201E-2</v>
      </c>
    </row>
    <row r="36607" spans="1:30" x14ac:dyDescent="0.35">
      <c r="A36607">
        <v>196868955</v>
      </c>
      <c r="B36607">
        <v>5</v>
      </c>
      <c r="C36607" t="s">
        <v>7496</v>
      </c>
      <c r="D36607" t="s">
        <v>1401</v>
      </c>
      <c r="E36607" t="s">
        <v>37159</v>
      </c>
      <c r="F36607" t="s">
        <v>27885</v>
      </c>
      <c r="G36607">
        <v>2013</v>
      </c>
      <c r="H36607">
        <v>6</v>
      </c>
      <c r="I36607" t="s">
        <v>33</v>
      </c>
      <c r="J36607" t="s">
        <v>34</v>
      </c>
      <c r="K36607" t="s">
        <v>27886</v>
      </c>
      <c r="AD36607">
        <v>0.22431972789115601</v>
      </c>
    </row>
    <row r="36608" spans="1:30" x14ac:dyDescent="0.35">
      <c r="A36608">
        <v>196800364</v>
      </c>
      <c r="B36608">
        <v>5</v>
      </c>
      <c r="C36608" t="s">
        <v>6771</v>
      </c>
      <c r="D36608" t="s">
        <v>48</v>
      </c>
      <c r="E36608" t="s">
        <v>37160</v>
      </c>
      <c r="F36608" t="s">
        <v>27885</v>
      </c>
      <c r="G36608">
        <v>2014</v>
      </c>
      <c r="H36608">
        <v>2</v>
      </c>
      <c r="I36608" t="s">
        <v>33</v>
      </c>
      <c r="J36608" t="s">
        <v>34</v>
      </c>
      <c r="K36608" t="s">
        <v>27886</v>
      </c>
      <c r="AD36608">
        <v>2.18828914141414E-2</v>
      </c>
    </row>
    <row r="36609" spans="1:30" x14ac:dyDescent="0.35">
      <c r="A36609">
        <v>196737672</v>
      </c>
      <c r="B36609">
        <v>4</v>
      </c>
      <c r="C36609" t="s">
        <v>6771</v>
      </c>
      <c r="D36609" t="s">
        <v>48</v>
      </c>
      <c r="E36609" t="s">
        <v>37161</v>
      </c>
      <c r="F36609" t="s">
        <v>27885</v>
      </c>
      <c r="G36609">
        <v>2014</v>
      </c>
      <c r="H36609">
        <v>2</v>
      </c>
      <c r="I36609" t="s">
        <v>33</v>
      </c>
      <c r="J36609" t="s">
        <v>34</v>
      </c>
      <c r="K36609" t="s">
        <v>27886</v>
      </c>
      <c r="AD36609">
        <v>0.14047619047619</v>
      </c>
    </row>
    <row r="36610" spans="1:30" x14ac:dyDescent="0.35">
      <c r="A36610">
        <v>196631707</v>
      </c>
      <c r="B36610">
        <v>5</v>
      </c>
      <c r="C36610" t="s">
        <v>6771</v>
      </c>
      <c r="D36610" t="s">
        <v>1385</v>
      </c>
      <c r="E36610" t="s">
        <v>37162</v>
      </c>
      <c r="F36610" t="s">
        <v>27885</v>
      </c>
      <c r="G36610">
        <v>2014</v>
      </c>
      <c r="H36610">
        <v>2</v>
      </c>
      <c r="I36610" t="s">
        <v>33</v>
      </c>
      <c r="J36610" t="s">
        <v>34</v>
      </c>
      <c r="K36610" t="s">
        <v>27886</v>
      </c>
      <c r="AD36610">
        <v>7.1440972222222204E-2</v>
      </c>
    </row>
    <row r="36611" spans="1:30" x14ac:dyDescent="0.35">
      <c r="A36611">
        <v>196608793</v>
      </c>
      <c r="B36611">
        <v>5</v>
      </c>
      <c r="C36611" t="s">
        <v>6771</v>
      </c>
      <c r="D36611" t="s">
        <v>597</v>
      </c>
      <c r="E36611" t="s">
        <v>37163</v>
      </c>
      <c r="F36611" t="s">
        <v>27885</v>
      </c>
      <c r="G36611">
        <v>2014</v>
      </c>
      <c r="H36611">
        <v>2</v>
      </c>
      <c r="I36611" t="s">
        <v>33</v>
      </c>
      <c r="J36611" t="s">
        <v>34</v>
      </c>
      <c r="K36611" t="s">
        <v>27886</v>
      </c>
      <c r="AD36611">
        <v>0.123402777777777</v>
      </c>
    </row>
    <row r="36612" spans="1:30" x14ac:dyDescent="0.35">
      <c r="A36612">
        <v>196608602</v>
      </c>
      <c r="B36612">
        <v>3</v>
      </c>
      <c r="C36612" t="s">
        <v>6699</v>
      </c>
      <c r="D36612" t="s">
        <v>68</v>
      </c>
      <c r="E36612" t="s">
        <v>37164</v>
      </c>
      <c r="F36612" t="s">
        <v>27885</v>
      </c>
      <c r="G36612">
        <v>2014</v>
      </c>
      <c r="H36612">
        <v>3</v>
      </c>
      <c r="I36612" t="s">
        <v>70</v>
      </c>
      <c r="J36612" t="s">
        <v>34</v>
      </c>
      <c r="K36612" t="s">
        <v>27886</v>
      </c>
      <c r="AD36612">
        <v>0.14663888888888801</v>
      </c>
    </row>
    <row r="36613" spans="1:30" x14ac:dyDescent="0.35">
      <c r="A36613">
        <v>196592900</v>
      </c>
      <c r="B36613">
        <v>4</v>
      </c>
      <c r="C36613" t="s">
        <v>6899</v>
      </c>
      <c r="D36613" t="s">
        <v>185</v>
      </c>
      <c r="E36613" t="s">
        <v>37165</v>
      </c>
      <c r="F36613" t="s">
        <v>27885</v>
      </c>
      <c r="G36613">
        <v>2014</v>
      </c>
      <c r="H36613">
        <v>1</v>
      </c>
      <c r="I36613" t="s">
        <v>33</v>
      </c>
      <c r="J36613" t="s">
        <v>34</v>
      </c>
      <c r="K36613" t="s">
        <v>27886</v>
      </c>
      <c r="AD36613">
        <v>0.2</v>
      </c>
    </row>
    <row r="36614" spans="1:30" x14ac:dyDescent="0.35">
      <c r="A36614">
        <v>196510394</v>
      </c>
      <c r="B36614">
        <v>2</v>
      </c>
      <c r="C36614" t="s">
        <v>6699</v>
      </c>
      <c r="D36614" t="s">
        <v>48</v>
      </c>
      <c r="E36614" t="s">
        <v>37166</v>
      </c>
      <c r="F36614" t="s">
        <v>27885</v>
      </c>
      <c r="G36614">
        <v>2014</v>
      </c>
      <c r="H36614">
        <v>3</v>
      </c>
      <c r="I36614" t="s">
        <v>33</v>
      </c>
      <c r="J36614" t="s">
        <v>34</v>
      </c>
      <c r="K36614" t="s">
        <v>27886</v>
      </c>
      <c r="AD36614">
        <v>6.8699999999999997E-2</v>
      </c>
    </row>
    <row r="36615" spans="1:30" x14ac:dyDescent="0.35">
      <c r="A36615">
        <v>196450964</v>
      </c>
      <c r="B36615">
        <v>5</v>
      </c>
      <c r="C36615" t="s">
        <v>6771</v>
      </c>
      <c r="D36615" t="s">
        <v>48</v>
      </c>
      <c r="E36615" t="s">
        <v>37167</v>
      </c>
      <c r="F36615" t="s">
        <v>27885</v>
      </c>
      <c r="G36615">
        <v>2014</v>
      </c>
      <c r="H36615">
        <v>2</v>
      </c>
      <c r="I36615" t="s">
        <v>33</v>
      </c>
      <c r="J36615" t="s">
        <v>34</v>
      </c>
      <c r="K36615" t="s">
        <v>27886</v>
      </c>
      <c r="AD36615">
        <v>6.4102564102563996E-3</v>
      </c>
    </row>
    <row r="36616" spans="1:30" x14ac:dyDescent="0.35">
      <c r="A36616">
        <v>196442683</v>
      </c>
      <c r="B36616">
        <v>5</v>
      </c>
      <c r="C36616" t="s">
        <v>6771</v>
      </c>
      <c r="D36616" t="s">
        <v>1385</v>
      </c>
      <c r="E36616" t="s">
        <v>37168</v>
      </c>
      <c r="F36616" t="s">
        <v>27885</v>
      </c>
      <c r="G36616">
        <v>2014</v>
      </c>
      <c r="H36616">
        <v>2</v>
      </c>
      <c r="I36616" t="s">
        <v>33</v>
      </c>
      <c r="J36616" t="s">
        <v>34</v>
      </c>
      <c r="K36616" t="s">
        <v>27886</v>
      </c>
      <c r="AD36616">
        <v>4.0726495726495698E-2</v>
      </c>
    </row>
    <row r="36617" spans="1:30" x14ac:dyDescent="0.35">
      <c r="A36617">
        <v>196442492</v>
      </c>
      <c r="B36617">
        <v>5</v>
      </c>
      <c r="C36617" t="s">
        <v>6771</v>
      </c>
      <c r="D36617" t="s">
        <v>1132</v>
      </c>
      <c r="E36617" t="s">
        <v>37169</v>
      </c>
      <c r="F36617" t="s">
        <v>27885</v>
      </c>
      <c r="G36617">
        <v>2014</v>
      </c>
      <c r="H36617">
        <v>2</v>
      </c>
      <c r="I36617" t="s">
        <v>33</v>
      </c>
      <c r="J36617" t="s">
        <v>34</v>
      </c>
      <c r="K36617" t="s">
        <v>27886</v>
      </c>
      <c r="AD36617">
        <v>-8.7878787878787903E-2</v>
      </c>
    </row>
    <row r="36618" spans="1:30" x14ac:dyDescent="0.35">
      <c r="A36618">
        <v>196289678</v>
      </c>
      <c r="B36618">
        <v>3</v>
      </c>
      <c r="C36618" t="s">
        <v>6699</v>
      </c>
      <c r="D36618" t="s">
        <v>48</v>
      </c>
      <c r="E36618" t="s">
        <v>37170</v>
      </c>
      <c r="F36618" t="s">
        <v>27885</v>
      </c>
      <c r="G36618">
        <v>2014</v>
      </c>
      <c r="H36618">
        <v>3</v>
      </c>
      <c r="I36618" t="s">
        <v>33</v>
      </c>
      <c r="J36618" t="s">
        <v>34</v>
      </c>
      <c r="K36618" t="s">
        <v>27886</v>
      </c>
      <c r="AD36618">
        <v>-3.3333333333333301E-3</v>
      </c>
    </row>
    <row r="36619" spans="1:30" x14ac:dyDescent="0.35">
      <c r="A36619">
        <v>196114193</v>
      </c>
      <c r="B36619">
        <v>4</v>
      </c>
      <c r="C36619" t="s">
        <v>6899</v>
      </c>
      <c r="D36619" t="s">
        <v>50</v>
      </c>
      <c r="E36619" t="s">
        <v>37171</v>
      </c>
      <c r="F36619" t="s">
        <v>27885</v>
      </c>
      <c r="G36619">
        <v>2014</v>
      </c>
      <c r="H36619">
        <v>1</v>
      </c>
      <c r="I36619" t="s">
        <v>33</v>
      </c>
      <c r="J36619" t="s">
        <v>34</v>
      </c>
      <c r="K36619" t="s">
        <v>27886</v>
      </c>
      <c r="AD36619">
        <v>6.8538647342995099E-2</v>
      </c>
    </row>
    <row r="36620" spans="1:30" x14ac:dyDescent="0.35">
      <c r="A36620">
        <v>196090226</v>
      </c>
      <c r="B36620">
        <v>5</v>
      </c>
      <c r="C36620" t="s">
        <v>6982</v>
      </c>
      <c r="D36620" t="s">
        <v>1650</v>
      </c>
      <c r="E36620" t="s">
        <v>37172</v>
      </c>
      <c r="F36620" t="s">
        <v>27885</v>
      </c>
      <c r="G36620">
        <v>2013</v>
      </c>
      <c r="H36620">
        <v>12</v>
      </c>
      <c r="I36620" t="s">
        <v>33</v>
      </c>
      <c r="J36620" t="s">
        <v>34</v>
      </c>
      <c r="K36620" t="s">
        <v>27886</v>
      </c>
      <c r="AD36620">
        <v>0.24722222222222201</v>
      </c>
    </row>
    <row r="36621" spans="1:30" x14ac:dyDescent="0.35">
      <c r="A36621">
        <v>196083894</v>
      </c>
      <c r="B36621">
        <v>5</v>
      </c>
      <c r="C36621" t="s">
        <v>6771</v>
      </c>
      <c r="D36621" t="s">
        <v>1132</v>
      </c>
      <c r="E36621" t="s">
        <v>37173</v>
      </c>
      <c r="F36621" t="s">
        <v>27885</v>
      </c>
      <c r="G36621">
        <v>2014</v>
      </c>
      <c r="H36621">
        <v>2</v>
      </c>
      <c r="I36621" t="s">
        <v>70</v>
      </c>
      <c r="J36621" t="s">
        <v>34</v>
      </c>
      <c r="K36621" t="s">
        <v>27886</v>
      </c>
      <c r="AD36621">
        <v>0.48571428571428499</v>
      </c>
    </row>
    <row r="36622" spans="1:30" x14ac:dyDescent="0.35">
      <c r="A36622">
        <v>195926935</v>
      </c>
      <c r="B36622">
        <v>3</v>
      </c>
      <c r="C36622" t="s">
        <v>6771</v>
      </c>
      <c r="D36622" t="s">
        <v>68</v>
      </c>
      <c r="E36622" t="s">
        <v>37174</v>
      </c>
      <c r="F36622" t="s">
        <v>27885</v>
      </c>
      <c r="G36622">
        <v>2014</v>
      </c>
      <c r="H36622">
        <v>2</v>
      </c>
      <c r="I36622" t="s">
        <v>33</v>
      </c>
      <c r="J36622" t="s">
        <v>34</v>
      </c>
      <c r="K36622" t="s">
        <v>27886</v>
      </c>
      <c r="AD36622">
        <v>0.278484848484848</v>
      </c>
    </row>
    <row r="36623" spans="1:30" x14ac:dyDescent="0.35">
      <c r="A36623">
        <v>195912046</v>
      </c>
      <c r="B36623">
        <v>4</v>
      </c>
      <c r="C36623" t="s">
        <v>6771</v>
      </c>
      <c r="D36623" t="s">
        <v>48</v>
      </c>
      <c r="E36623" t="s">
        <v>37175</v>
      </c>
      <c r="F36623" t="s">
        <v>27885</v>
      </c>
      <c r="G36623">
        <v>2014</v>
      </c>
      <c r="H36623">
        <v>2</v>
      </c>
      <c r="I36623" t="s">
        <v>70</v>
      </c>
      <c r="J36623" t="s">
        <v>34</v>
      </c>
      <c r="K36623" t="s">
        <v>27886</v>
      </c>
      <c r="AD36623">
        <v>8.89118457300275E-2</v>
      </c>
    </row>
    <row r="36624" spans="1:30" x14ac:dyDescent="0.35">
      <c r="A36624">
        <v>195905648</v>
      </c>
      <c r="B36624">
        <v>5</v>
      </c>
      <c r="C36624" t="s">
        <v>6771</v>
      </c>
      <c r="D36624" t="s">
        <v>1819</v>
      </c>
      <c r="E36624" t="s">
        <v>37176</v>
      </c>
      <c r="F36624" t="s">
        <v>27885</v>
      </c>
      <c r="G36624">
        <v>2014</v>
      </c>
      <c r="H36624">
        <v>2</v>
      </c>
      <c r="I36624" t="s">
        <v>33</v>
      </c>
      <c r="J36624" t="s">
        <v>34</v>
      </c>
      <c r="K36624" t="s">
        <v>27886</v>
      </c>
      <c r="AD36624">
        <v>0.31947278911564603</v>
      </c>
    </row>
    <row r="36625" spans="1:30" x14ac:dyDescent="0.35">
      <c r="A36625">
        <v>195897061</v>
      </c>
      <c r="B36625">
        <v>5</v>
      </c>
      <c r="C36625" t="s">
        <v>7496</v>
      </c>
      <c r="D36625" t="s">
        <v>597</v>
      </c>
      <c r="E36625" t="s">
        <v>37177</v>
      </c>
      <c r="F36625" t="s">
        <v>27885</v>
      </c>
      <c r="G36625">
        <v>2013</v>
      </c>
      <c r="H36625">
        <v>6</v>
      </c>
      <c r="I36625" t="s">
        <v>33</v>
      </c>
      <c r="J36625" t="s">
        <v>34</v>
      </c>
      <c r="K36625" t="s">
        <v>27886</v>
      </c>
      <c r="AD36625">
        <v>-0.25</v>
      </c>
    </row>
    <row r="36626" spans="1:30" x14ac:dyDescent="0.35">
      <c r="A36626">
        <v>195872800</v>
      </c>
      <c r="B36626">
        <v>5</v>
      </c>
      <c r="C36626" t="s">
        <v>6771</v>
      </c>
      <c r="D36626" t="s">
        <v>48</v>
      </c>
      <c r="E36626" t="s">
        <v>37178</v>
      </c>
      <c r="F36626" t="s">
        <v>27885</v>
      </c>
      <c r="G36626">
        <v>2014</v>
      </c>
      <c r="H36626">
        <v>2</v>
      </c>
      <c r="I36626" t="s">
        <v>33</v>
      </c>
      <c r="J36626" t="s">
        <v>34</v>
      </c>
      <c r="K36626" t="s">
        <v>27886</v>
      </c>
      <c r="AD36626">
        <v>6.3888888888888801E-2</v>
      </c>
    </row>
    <row r="36627" spans="1:30" x14ac:dyDescent="0.35">
      <c r="A36627">
        <v>195839557</v>
      </c>
      <c r="B36627">
        <v>5</v>
      </c>
      <c r="C36627" t="s">
        <v>7635</v>
      </c>
      <c r="D36627" t="s">
        <v>214</v>
      </c>
      <c r="E36627" t="s">
        <v>37179</v>
      </c>
      <c r="F36627" t="s">
        <v>27885</v>
      </c>
      <c r="G36627">
        <v>2013</v>
      </c>
      <c r="H36627">
        <v>4</v>
      </c>
      <c r="I36627" t="s">
        <v>33</v>
      </c>
      <c r="J36627" t="s">
        <v>34</v>
      </c>
      <c r="K36627" t="s">
        <v>27886</v>
      </c>
      <c r="AD36627">
        <v>5.3571428571428598E-3</v>
      </c>
    </row>
    <row r="36628" spans="1:30" x14ac:dyDescent="0.35">
      <c r="A36628">
        <v>195802541</v>
      </c>
      <c r="B36628">
        <v>4</v>
      </c>
      <c r="C36628" t="s">
        <v>7317</v>
      </c>
      <c r="D36628" t="s">
        <v>597</v>
      </c>
      <c r="E36628" t="s">
        <v>37180</v>
      </c>
      <c r="F36628" t="s">
        <v>27885</v>
      </c>
      <c r="G36628">
        <v>2013</v>
      </c>
      <c r="H36628">
        <v>8</v>
      </c>
      <c r="I36628" t="s">
        <v>33</v>
      </c>
      <c r="J36628" t="s">
        <v>34</v>
      </c>
      <c r="K36628" t="s">
        <v>27886</v>
      </c>
      <c r="AD36628">
        <v>0.18291666666666601</v>
      </c>
    </row>
    <row r="36629" spans="1:30" x14ac:dyDescent="0.35">
      <c r="A36629">
        <v>195679140</v>
      </c>
      <c r="B36629">
        <v>4</v>
      </c>
      <c r="C36629" t="s">
        <v>6771</v>
      </c>
      <c r="D36629" t="s">
        <v>48</v>
      </c>
      <c r="E36629" t="s">
        <v>37181</v>
      </c>
      <c r="F36629" t="s">
        <v>27885</v>
      </c>
      <c r="G36629">
        <v>2014</v>
      </c>
      <c r="H36629">
        <v>2</v>
      </c>
      <c r="I36629" t="s">
        <v>33</v>
      </c>
      <c r="J36629" t="s">
        <v>34</v>
      </c>
      <c r="K36629" t="s">
        <v>27886</v>
      </c>
      <c r="AD36629">
        <v>0.22500000000000001</v>
      </c>
    </row>
    <row r="36630" spans="1:30" x14ac:dyDescent="0.35">
      <c r="A36630">
        <v>195669705</v>
      </c>
      <c r="B36630">
        <v>5</v>
      </c>
      <c r="C36630" t="s">
        <v>6771</v>
      </c>
      <c r="D36630" t="s">
        <v>30</v>
      </c>
      <c r="E36630" t="s">
        <v>37182</v>
      </c>
      <c r="F36630" t="s">
        <v>27885</v>
      </c>
      <c r="G36630">
        <v>2014</v>
      </c>
      <c r="H36630">
        <v>2</v>
      </c>
      <c r="I36630" t="s">
        <v>33</v>
      </c>
      <c r="J36630" t="s">
        <v>34</v>
      </c>
      <c r="K36630" t="s">
        <v>27886</v>
      </c>
      <c r="AD36630">
        <v>-0.3</v>
      </c>
    </row>
    <row r="36631" spans="1:30" x14ac:dyDescent="0.35">
      <c r="A36631">
        <v>195662522</v>
      </c>
      <c r="B36631">
        <v>4</v>
      </c>
      <c r="C36631" t="s">
        <v>7635</v>
      </c>
      <c r="D36631" t="s">
        <v>48</v>
      </c>
      <c r="E36631" t="s">
        <v>37183</v>
      </c>
      <c r="F36631" t="s">
        <v>27885</v>
      </c>
      <c r="G36631">
        <v>2013</v>
      </c>
      <c r="H36631">
        <v>4</v>
      </c>
      <c r="I36631" t="s">
        <v>33</v>
      </c>
      <c r="J36631" t="s">
        <v>34</v>
      </c>
      <c r="K36631" t="s">
        <v>27886</v>
      </c>
      <c r="AD36631">
        <v>-7.1726190476190402E-2</v>
      </c>
    </row>
    <row r="36632" spans="1:30" x14ac:dyDescent="0.35">
      <c r="A36632">
        <v>195607484</v>
      </c>
      <c r="B36632">
        <v>5</v>
      </c>
      <c r="C36632" t="s">
        <v>6771</v>
      </c>
      <c r="D36632" t="s">
        <v>48</v>
      </c>
      <c r="E36632" t="s">
        <v>37184</v>
      </c>
      <c r="F36632" t="s">
        <v>27885</v>
      </c>
      <c r="G36632">
        <v>2014</v>
      </c>
      <c r="H36632">
        <v>2</v>
      </c>
      <c r="I36632" t="s">
        <v>33</v>
      </c>
      <c r="J36632" t="s">
        <v>34</v>
      </c>
      <c r="K36632" t="s">
        <v>27886</v>
      </c>
      <c r="AD36632">
        <v>0.42857142857142799</v>
      </c>
    </row>
    <row r="36633" spans="1:30" x14ac:dyDescent="0.35">
      <c r="A36633">
        <v>195549755</v>
      </c>
      <c r="B36633">
        <v>4</v>
      </c>
      <c r="C36633" t="s">
        <v>6771</v>
      </c>
      <c r="D36633" t="s">
        <v>68</v>
      </c>
      <c r="E36633" t="s">
        <v>37185</v>
      </c>
      <c r="F36633" t="s">
        <v>27885</v>
      </c>
      <c r="G36633">
        <v>2014</v>
      </c>
      <c r="H36633">
        <v>2</v>
      </c>
      <c r="I36633" t="s">
        <v>33</v>
      </c>
      <c r="J36633" t="s">
        <v>34</v>
      </c>
      <c r="K36633" t="s">
        <v>27886</v>
      </c>
      <c r="AD36633">
        <v>-8.5941043083900201E-2</v>
      </c>
    </row>
    <row r="36634" spans="1:30" x14ac:dyDescent="0.35">
      <c r="A36634">
        <v>195469343</v>
      </c>
      <c r="B36634">
        <v>5</v>
      </c>
      <c r="C36634" t="s">
        <v>6771</v>
      </c>
      <c r="D36634" t="s">
        <v>48</v>
      </c>
      <c r="E36634" t="s">
        <v>37186</v>
      </c>
      <c r="F36634" t="s">
        <v>27885</v>
      </c>
      <c r="G36634">
        <v>2014</v>
      </c>
      <c r="H36634">
        <v>2</v>
      </c>
      <c r="I36634" t="s">
        <v>33</v>
      </c>
      <c r="J36634" t="s">
        <v>34</v>
      </c>
      <c r="K36634" t="s">
        <v>27886</v>
      </c>
      <c r="AD36634">
        <v>-0.159999999999999</v>
      </c>
    </row>
    <row r="36635" spans="1:30" x14ac:dyDescent="0.35">
      <c r="A36635">
        <v>195416873</v>
      </c>
      <c r="B36635">
        <v>5</v>
      </c>
      <c r="C36635" t="s">
        <v>7680</v>
      </c>
      <c r="D36635" t="s">
        <v>48</v>
      </c>
      <c r="E36635" t="s">
        <v>37187</v>
      </c>
      <c r="F36635" t="s">
        <v>27885</v>
      </c>
      <c r="G36635">
        <v>2013</v>
      </c>
      <c r="H36635">
        <v>3</v>
      </c>
      <c r="I36635" t="s">
        <v>33</v>
      </c>
      <c r="J36635" t="s">
        <v>34</v>
      </c>
      <c r="K36635" t="s">
        <v>27886</v>
      </c>
      <c r="AD36635">
        <v>0.29270833333333302</v>
      </c>
    </row>
    <row r="36636" spans="1:30" x14ac:dyDescent="0.35">
      <c r="A36636">
        <v>195412242</v>
      </c>
      <c r="B36636">
        <v>4</v>
      </c>
      <c r="C36636" t="s">
        <v>6771</v>
      </c>
      <c r="D36636" t="s">
        <v>1200</v>
      </c>
      <c r="E36636" t="s">
        <v>37188</v>
      </c>
      <c r="F36636" t="s">
        <v>27885</v>
      </c>
      <c r="G36636">
        <v>2014</v>
      </c>
      <c r="H36636">
        <v>2</v>
      </c>
      <c r="I36636" t="s">
        <v>33</v>
      </c>
      <c r="J36636" t="s">
        <v>34</v>
      </c>
      <c r="K36636" t="s">
        <v>27886</v>
      </c>
      <c r="AD36636">
        <v>0.18618686868686801</v>
      </c>
    </row>
    <row r="36637" spans="1:30" x14ac:dyDescent="0.35">
      <c r="A36637">
        <v>195407253</v>
      </c>
      <c r="B36637">
        <v>4</v>
      </c>
      <c r="C36637" t="s">
        <v>7496</v>
      </c>
      <c r="D36637" t="s">
        <v>52</v>
      </c>
      <c r="E36637" t="s">
        <v>37189</v>
      </c>
      <c r="F36637" t="s">
        <v>27885</v>
      </c>
      <c r="G36637">
        <v>2013</v>
      </c>
      <c r="H36637">
        <v>6</v>
      </c>
      <c r="I36637" t="s">
        <v>33</v>
      </c>
      <c r="J36637" t="s">
        <v>34</v>
      </c>
      <c r="K36637" t="s">
        <v>27886</v>
      </c>
      <c r="AD36637">
        <v>9.375E-2</v>
      </c>
    </row>
    <row r="36638" spans="1:30" x14ac:dyDescent="0.35">
      <c r="A36638">
        <v>195360721</v>
      </c>
      <c r="B36638">
        <v>4</v>
      </c>
      <c r="C36638" t="s">
        <v>6771</v>
      </c>
      <c r="D36638" t="s">
        <v>48</v>
      </c>
      <c r="E36638" t="s">
        <v>37190</v>
      </c>
      <c r="F36638" t="s">
        <v>27885</v>
      </c>
      <c r="G36638">
        <v>2014</v>
      </c>
      <c r="H36638">
        <v>2</v>
      </c>
      <c r="I36638" t="s">
        <v>33</v>
      </c>
      <c r="J36638" t="s">
        <v>34</v>
      </c>
      <c r="K36638" t="s">
        <v>27886</v>
      </c>
      <c r="AD36638">
        <v>0.173515406162465</v>
      </c>
    </row>
    <row r="36639" spans="1:30" x14ac:dyDescent="0.35">
      <c r="A36639">
        <v>195353868</v>
      </c>
      <c r="B36639">
        <v>3</v>
      </c>
      <c r="C36639" t="s">
        <v>7233</v>
      </c>
      <c r="D36639" t="s">
        <v>48</v>
      </c>
      <c r="E36639" t="s">
        <v>37191</v>
      </c>
      <c r="F36639" t="s">
        <v>27885</v>
      </c>
      <c r="G36639">
        <v>2013</v>
      </c>
      <c r="H36639">
        <v>9</v>
      </c>
      <c r="I36639" t="s">
        <v>33</v>
      </c>
      <c r="J36639" t="s">
        <v>34</v>
      </c>
      <c r="K36639" t="s">
        <v>27886</v>
      </c>
      <c r="AD36639">
        <v>0.39074074074074</v>
      </c>
    </row>
    <row r="36640" spans="1:30" x14ac:dyDescent="0.35">
      <c r="A36640">
        <v>195298849</v>
      </c>
      <c r="B36640">
        <v>4</v>
      </c>
      <c r="C36640" t="s">
        <v>6771</v>
      </c>
      <c r="D36640" t="s">
        <v>48</v>
      </c>
      <c r="E36640" t="s">
        <v>37192</v>
      </c>
      <c r="F36640" t="s">
        <v>27885</v>
      </c>
      <c r="G36640">
        <v>2014</v>
      </c>
      <c r="H36640">
        <v>2</v>
      </c>
      <c r="I36640" t="s">
        <v>33</v>
      </c>
      <c r="J36640" t="s">
        <v>34</v>
      </c>
      <c r="K36640" t="s">
        <v>27886</v>
      </c>
      <c r="AD36640">
        <v>0.31349592867449999</v>
      </c>
    </row>
    <row r="36641" spans="1:30" x14ac:dyDescent="0.35">
      <c r="A36641">
        <v>195242124</v>
      </c>
      <c r="B36641">
        <v>5</v>
      </c>
      <c r="C36641" t="s">
        <v>6771</v>
      </c>
      <c r="D36641" t="s">
        <v>48</v>
      </c>
      <c r="E36641" t="s">
        <v>37193</v>
      </c>
      <c r="F36641" t="s">
        <v>27885</v>
      </c>
      <c r="G36641">
        <v>2014</v>
      </c>
      <c r="H36641">
        <v>2</v>
      </c>
      <c r="I36641" t="s">
        <v>70</v>
      </c>
      <c r="J36641" t="s">
        <v>34</v>
      </c>
      <c r="K36641" t="s">
        <v>27886</v>
      </c>
      <c r="AD36641">
        <v>0.19375000000000001</v>
      </c>
    </row>
    <row r="36642" spans="1:30" x14ac:dyDescent="0.35">
      <c r="A36642">
        <v>195236008</v>
      </c>
      <c r="B36642">
        <v>4</v>
      </c>
      <c r="C36642" t="s">
        <v>6771</v>
      </c>
      <c r="D36642" t="s">
        <v>1385</v>
      </c>
      <c r="E36642" t="s">
        <v>37194</v>
      </c>
      <c r="F36642" t="s">
        <v>27885</v>
      </c>
      <c r="G36642">
        <v>2014</v>
      </c>
      <c r="H36642">
        <v>2</v>
      </c>
      <c r="I36642" t="s">
        <v>33</v>
      </c>
      <c r="J36642" t="s">
        <v>34</v>
      </c>
      <c r="K36642" t="s">
        <v>27886</v>
      </c>
      <c r="AD36642">
        <v>0.1</v>
      </c>
    </row>
    <row r="36643" spans="1:30" x14ac:dyDescent="0.35">
      <c r="A36643">
        <v>195233586</v>
      </c>
      <c r="B36643">
        <v>5</v>
      </c>
      <c r="C36643" t="s">
        <v>6771</v>
      </c>
      <c r="D36643" t="s">
        <v>48</v>
      </c>
      <c r="E36643" t="s">
        <v>37195</v>
      </c>
      <c r="F36643" t="s">
        <v>27885</v>
      </c>
      <c r="G36643">
        <v>2014</v>
      </c>
      <c r="H36643">
        <v>2</v>
      </c>
      <c r="I36643" t="s">
        <v>33</v>
      </c>
      <c r="J36643" t="s">
        <v>34</v>
      </c>
      <c r="K36643" t="s">
        <v>27886</v>
      </c>
      <c r="AD36643">
        <v>0.23888888888888801</v>
      </c>
    </row>
    <row r="36644" spans="1:30" x14ac:dyDescent="0.35">
      <c r="A36644">
        <v>195132578</v>
      </c>
      <c r="B36644">
        <v>5</v>
      </c>
      <c r="C36644" t="s">
        <v>6771</v>
      </c>
      <c r="D36644" t="s">
        <v>48</v>
      </c>
      <c r="E36644" t="s">
        <v>37196</v>
      </c>
      <c r="F36644" t="s">
        <v>27885</v>
      </c>
      <c r="G36644">
        <v>2014</v>
      </c>
      <c r="H36644">
        <v>2</v>
      </c>
      <c r="I36644" t="s">
        <v>33</v>
      </c>
      <c r="J36644" t="s">
        <v>34</v>
      </c>
      <c r="K36644" t="s">
        <v>27886</v>
      </c>
      <c r="AD36644">
        <v>0.25523809523809499</v>
      </c>
    </row>
    <row r="36645" spans="1:30" x14ac:dyDescent="0.35">
      <c r="A36645">
        <v>195118744</v>
      </c>
      <c r="B36645">
        <v>5</v>
      </c>
      <c r="C36645" t="s">
        <v>6771</v>
      </c>
      <c r="D36645" t="s">
        <v>48</v>
      </c>
      <c r="E36645" t="s">
        <v>37197</v>
      </c>
      <c r="F36645" t="s">
        <v>27885</v>
      </c>
      <c r="G36645">
        <v>2014</v>
      </c>
      <c r="H36645">
        <v>2</v>
      </c>
      <c r="I36645" t="s">
        <v>33</v>
      </c>
      <c r="J36645" t="s">
        <v>34</v>
      </c>
      <c r="K36645" t="s">
        <v>27886</v>
      </c>
      <c r="AD36645">
        <v>0.36666666666666597</v>
      </c>
    </row>
    <row r="36646" spans="1:30" x14ac:dyDescent="0.35">
      <c r="A36646">
        <v>195104162</v>
      </c>
      <c r="B36646">
        <v>4</v>
      </c>
      <c r="C36646" t="s">
        <v>6771</v>
      </c>
      <c r="D36646" t="s">
        <v>48</v>
      </c>
      <c r="E36646" t="s">
        <v>37198</v>
      </c>
      <c r="F36646" t="s">
        <v>27885</v>
      </c>
      <c r="G36646">
        <v>2014</v>
      </c>
      <c r="H36646">
        <v>2</v>
      </c>
      <c r="I36646" t="s">
        <v>33</v>
      </c>
      <c r="J36646" t="s">
        <v>34</v>
      </c>
      <c r="K36646" t="s">
        <v>27886</v>
      </c>
      <c r="AD36646">
        <v>0.12565217391304301</v>
      </c>
    </row>
    <row r="36647" spans="1:30" x14ac:dyDescent="0.35">
      <c r="A36647">
        <v>195074946</v>
      </c>
      <c r="B36647">
        <v>4</v>
      </c>
      <c r="C36647" t="s">
        <v>6771</v>
      </c>
      <c r="D36647" t="s">
        <v>48</v>
      </c>
      <c r="E36647" t="s">
        <v>37199</v>
      </c>
      <c r="F36647" t="s">
        <v>27885</v>
      </c>
      <c r="G36647">
        <v>2014</v>
      </c>
      <c r="H36647">
        <v>2</v>
      </c>
      <c r="I36647" t="s">
        <v>33</v>
      </c>
      <c r="J36647" t="s">
        <v>34</v>
      </c>
      <c r="K36647" t="s">
        <v>27886</v>
      </c>
      <c r="AD36647">
        <v>0.34527777777777702</v>
      </c>
    </row>
    <row r="36648" spans="1:30" x14ac:dyDescent="0.35">
      <c r="A36648">
        <v>195012540</v>
      </c>
      <c r="B36648">
        <v>5</v>
      </c>
      <c r="C36648" t="s">
        <v>6771</v>
      </c>
      <c r="D36648" t="s">
        <v>48</v>
      </c>
      <c r="E36648" t="s">
        <v>37200</v>
      </c>
      <c r="F36648" t="s">
        <v>27885</v>
      </c>
      <c r="G36648">
        <v>2014</v>
      </c>
      <c r="H36648">
        <v>2</v>
      </c>
      <c r="I36648" t="s">
        <v>33</v>
      </c>
      <c r="J36648" t="s">
        <v>34</v>
      </c>
      <c r="K36648" t="s">
        <v>27886</v>
      </c>
      <c r="AD36648">
        <v>0.18962962962962901</v>
      </c>
    </row>
    <row r="36649" spans="1:30" x14ac:dyDescent="0.35">
      <c r="A36649">
        <v>194985608</v>
      </c>
      <c r="B36649">
        <v>4</v>
      </c>
      <c r="C36649" t="s">
        <v>6771</v>
      </c>
      <c r="D36649" t="s">
        <v>68</v>
      </c>
      <c r="E36649" t="s">
        <v>37201</v>
      </c>
      <c r="F36649" t="s">
        <v>27885</v>
      </c>
      <c r="G36649">
        <v>2014</v>
      </c>
      <c r="H36649">
        <v>2</v>
      </c>
      <c r="I36649" t="s">
        <v>33</v>
      </c>
      <c r="J36649" t="s">
        <v>34</v>
      </c>
      <c r="K36649" t="s">
        <v>27886</v>
      </c>
      <c r="AD36649">
        <v>0.138636363636363</v>
      </c>
    </row>
    <row r="36650" spans="1:30" x14ac:dyDescent="0.35">
      <c r="A36650">
        <v>194971827</v>
      </c>
      <c r="B36650">
        <v>4</v>
      </c>
      <c r="C36650" t="s">
        <v>6771</v>
      </c>
      <c r="D36650" t="s">
        <v>52</v>
      </c>
      <c r="E36650" t="s">
        <v>37202</v>
      </c>
      <c r="F36650" t="s">
        <v>27885</v>
      </c>
      <c r="G36650">
        <v>2014</v>
      </c>
      <c r="H36650">
        <v>2</v>
      </c>
      <c r="I36650" t="s">
        <v>33</v>
      </c>
      <c r="J36650" t="s">
        <v>34</v>
      </c>
      <c r="K36650" t="s">
        <v>27886</v>
      </c>
      <c r="AD36650">
        <v>0.318406593406593</v>
      </c>
    </row>
    <row r="36651" spans="1:30" x14ac:dyDescent="0.35">
      <c r="A36651">
        <v>194968553</v>
      </c>
      <c r="B36651">
        <v>3</v>
      </c>
      <c r="C36651" t="s">
        <v>6771</v>
      </c>
      <c r="D36651" t="s">
        <v>48</v>
      </c>
      <c r="E36651" t="s">
        <v>37203</v>
      </c>
      <c r="F36651" t="s">
        <v>27885</v>
      </c>
      <c r="G36651">
        <v>2014</v>
      </c>
      <c r="H36651">
        <v>2</v>
      </c>
      <c r="I36651" t="s">
        <v>33</v>
      </c>
      <c r="J36651" t="s">
        <v>34</v>
      </c>
      <c r="K36651" t="s">
        <v>27886</v>
      </c>
      <c r="AD36651">
        <v>9.6153846153845303E-4</v>
      </c>
    </row>
    <row r="36652" spans="1:30" x14ac:dyDescent="0.35">
      <c r="A36652">
        <v>194956408</v>
      </c>
      <c r="B36652">
        <v>4</v>
      </c>
      <c r="C36652" t="s">
        <v>6771</v>
      </c>
      <c r="D36652" t="s">
        <v>48</v>
      </c>
      <c r="E36652" t="s">
        <v>37204</v>
      </c>
      <c r="F36652" t="s">
        <v>27885</v>
      </c>
      <c r="G36652">
        <v>2014</v>
      </c>
      <c r="H36652">
        <v>2</v>
      </c>
      <c r="I36652" t="s">
        <v>33</v>
      </c>
      <c r="J36652" t="s">
        <v>34</v>
      </c>
      <c r="K36652" t="s">
        <v>27886</v>
      </c>
      <c r="AD36652">
        <v>0.3</v>
      </c>
    </row>
    <row r="36653" spans="1:30" x14ac:dyDescent="0.35">
      <c r="A36653">
        <v>194943115</v>
      </c>
      <c r="B36653">
        <v>5</v>
      </c>
      <c r="C36653" t="s">
        <v>6771</v>
      </c>
      <c r="D36653" t="s">
        <v>48</v>
      </c>
      <c r="E36653" t="s">
        <v>37205</v>
      </c>
      <c r="F36653" t="s">
        <v>27885</v>
      </c>
      <c r="G36653">
        <v>2014</v>
      </c>
      <c r="H36653">
        <v>2</v>
      </c>
      <c r="I36653" t="s">
        <v>33</v>
      </c>
      <c r="J36653" t="s">
        <v>34</v>
      </c>
      <c r="K36653" t="s">
        <v>27886</v>
      </c>
      <c r="AD36653">
        <v>1.8717454043540999E-2</v>
      </c>
    </row>
    <row r="36654" spans="1:30" x14ac:dyDescent="0.35">
      <c r="A36654">
        <v>194901513</v>
      </c>
      <c r="B36654">
        <v>5</v>
      </c>
      <c r="C36654" t="s">
        <v>7635</v>
      </c>
      <c r="D36654" t="s">
        <v>48</v>
      </c>
      <c r="E36654" t="s">
        <v>37206</v>
      </c>
      <c r="F36654" t="s">
        <v>27885</v>
      </c>
      <c r="G36654">
        <v>2013</v>
      </c>
      <c r="H36654">
        <v>4</v>
      </c>
      <c r="I36654" t="s">
        <v>33</v>
      </c>
      <c r="J36654" t="s">
        <v>34</v>
      </c>
      <c r="K36654" t="s">
        <v>27886</v>
      </c>
      <c r="AD36654">
        <v>-2.3030303030303002E-2</v>
      </c>
    </row>
    <row r="36655" spans="1:30" x14ac:dyDescent="0.35">
      <c r="A36655">
        <v>194888171</v>
      </c>
      <c r="B36655">
        <v>4</v>
      </c>
      <c r="C36655" t="s">
        <v>6771</v>
      </c>
      <c r="D36655" t="s">
        <v>48</v>
      </c>
      <c r="E36655" t="s">
        <v>37207</v>
      </c>
      <c r="F36655" t="s">
        <v>27885</v>
      </c>
      <c r="G36655">
        <v>2014</v>
      </c>
      <c r="H36655">
        <v>2</v>
      </c>
      <c r="I36655" t="s">
        <v>33</v>
      </c>
      <c r="J36655" t="s">
        <v>34</v>
      </c>
      <c r="K36655" t="s">
        <v>27886</v>
      </c>
      <c r="AD36655">
        <v>0.38333333333333303</v>
      </c>
    </row>
    <row r="36656" spans="1:30" x14ac:dyDescent="0.35">
      <c r="A36656">
        <v>194880365</v>
      </c>
      <c r="B36656">
        <v>4</v>
      </c>
      <c r="C36656" t="s">
        <v>6771</v>
      </c>
      <c r="D36656" t="s">
        <v>48</v>
      </c>
      <c r="E36656" t="s">
        <v>37208</v>
      </c>
      <c r="F36656" t="s">
        <v>27885</v>
      </c>
      <c r="G36656">
        <v>2014</v>
      </c>
      <c r="H36656">
        <v>2</v>
      </c>
      <c r="I36656" t="s">
        <v>33</v>
      </c>
      <c r="J36656" t="s">
        <v>34</v>
      </c>
      <c r="K36656" t="s">
        <v>27886</v>
      </c>
      <c r="AD36656">
        <v>0.47499999999999998</v>
      </c>
    </row>
    <row r="36657" spans="1:30" x14ac:dyDescent="0.35">
      <c r="A36657">
        <v>194868491</v>
      </c>
      <c r="B36657">
        <v>5</v>
      </c>
      <c r="C36657" t="s">
        <v>7680</v>
      </c>
      <c r="D36657" t="s">
        <v>48</v>
      </c>
      <c r="E36657" t="s">
        <v>37209</v>
      </c>
      <c r="F36657" t="s">
        <v>27885</v>
      </c>
      <c r="G36657">
        <v>2013</v>
      </c>
      <c r="H36657">
        <v>3</v>
      </c>
      <c r="I36657" t="s">
        <v>33</v>
      </c>
      <c r="J36657" t="s">
        <v>34</v>
      </c>
      <c r="K36657" t="s">
        <v>27886</v>
      </c>
      <c r="AD36657">
        <v>0.22500000000000001</v>
      </c>
    </row>
    <row r="36658" spans="1:30" x14ac:dyDescent="0.35">
      <c r="A36658">
        <v>194842508</v>
      </c>
      <c r="B36658">
        <v>5</v>
      </c>
      <c r="C36658" t="s">
        <v>6771</v>
      </c>
      <c r="D36658" t="s">
        <v>48</v>
      </c>
      <c r="E36658" t="s">
        <v>37210</v>
      </c>
      <c r="F36658" t="s">
        <v>27885</v>
      </c>
      <c r="G36658">
        <v>2014</v>
      </c>
      <c r="H36658">
        <v>2</v>
      </c>
      <c r="I36658" t="s">
        <v>33</v>
      </c>
      <c r="J36658" t="s">
        <v>34</v>
      </c>
      <c r="K36658" t="s">
        <v>27886</v>
      </c>
      <c r="AD36658">
        <v>0.20849999999999999</v>
      </c>
    </row>
    <row r="36659" spans="1:30" x14ac:dyDescent="0.35">
      <c r="A36659">
        <v>194829686</v>
      </c>
      <c r="B36659">
        <v>3</v>
      </c>
      <c r="C36659" t="s">
        <v>6771</v>
      </c>
      <c r="D36659" t="s">
        <v>48</v>
      </c>
      <c r="E36659" t="s">
        <v>37211</v>
      </c>
      <c r="F36659" t="s">
        <v>27885</v>
      </c>
      <c r="G36659">
        <v>2014</v>
      </c>
      <c r="H36659">
        <v>2</v>
      </c>
      <c r="I36659" t="s">
        <v>70</v>
      </c>
      <c r="J36659" t="s">
        <v>34</v>
      </c>
      <c r="K36659" t="s">
        <v>27886</v>
      </c>
      <c r="AD36659">
        <v>0.34333333333333299</v>
      </c>
    </row>
    <row r="36660" spans="1:30" x14ac:dyDescent="0.35">
      <c r="A36660">
        <v>194825542</v>
      </c>
      <c r="B36660">
        <v>4</v>
      </c>
      <c r="C36660" t="s">
        <v>6771</v>
      </c>
      <c r="D36660" t="s">
        <v>48</v>
      </c>
      <c r="E36660" t="s">
        <v>37212</v>
      </c>
      <c r="F36660" t="s">
        <v>27885</v>
      </c>
      <c r="G36660">
        <v>2014</v>
      </c>
      <c r="H36660">
        <v>2</v>
      </c>
      <c r="I36660" t="s">
        <v>33</v>
      </c>
      <c r="J36660" t="s">
        <v>34</v>
      </c>
      <c r="K36660" t="s">
        <v>27886</v>
      </c>
      <c r="AD36660">
        <v>4.8611111111111098E-2</v>
      </c>
    </row>
    <row r="36661" spans="1:30" x14ac:dyDescent="0.35">
      <c r="A36661">
        <v>194814361</v>
      </c>
      <c r="B36661">
        <v>3</v>
      </c>
      <c r="C36661" t="s">
        <v>6771</v>
      </c>
      <c r="D36661" t="s">
        <v>48</v>
      </c>
      <c r="E36661" t="s">
        <v>37213</v>
      </c>
      <c r="F36661" t="s">
        <v>27885</v>
      </c>
      <c r="G36661">
        <v>2014</v>
      </c>
      <c r="H36661">
        <v>2</v>
      </c>
      <c r="I36661" t="s">
        <v>70</v>
      </c>
      <c r="J36661" t="s">
        <v>34</v>
      </c>
      <c r="K36661" t="s">
        <v>27886</v>
      </c>
      <c r="AD36661">
        <v>0.241025641025641</v>
      </c>
    </row>
    <row r="36662" spans="1:30" x14ac:dyDescent="0.35">
      <c r="A36662">
        <v>194767314</v>
      </c>
      <c r="B36662">
        <v>5</v>
      </c>
      <c r="C36662" t="s">
        <v>6771</v>
      </c>
      <c r="D36662" t="s">
        <v>48</v>
      </c>
      <c r="E36662" t="s">
        <v>37214</v>
      </c>
      <c r="F36662" t="s">
        <v>27885</v>
      </c>
      <c r="G36662">
        <v>2014</v>
      </c>
      <c r="H36662">
        <v>2</v>
      </c>
      <c r="I36662" t="s">
        <v>33</v>
      </c>
      <c r="J36662" t="s">
        <v>34</v>
      </c>
      <c r="K36662" t="s">
        <v>27886</v>
      </c>
      <c r="AD36662">
        <v>5.4760971786833798E-2</v>
      </c>
    </row>
    <row r="36663" spans="1:30" x14ac:dyDescent="0.35">
      <c r="A36663">
        <v>194749554</v>
      </c>
      <c r="B36663">
        <v>4</v>
      </c>
      <c r="C36663" t="s">
        <v>7496</v>
      </c>
      <c r="D36663" t="s">
        <v>48</v>
      </c>
      <c r="E36663" t="s">
        <v>37215</v>
      </c>
      <c r="F36663" t="s">
        <v>27885</v>
      </c>
      <c r="G36663">
        <v>2013</v>
      </c>
      <c r="H36663">
        <v>6</v>
      </c>
      <c r="I36663" t="s">
        <v>33</v>
      </c>
      <c r="J36663" t="s">
        <v>34</v>
      </c>
      <c r="K36663" t="s">
        <v>27886</v>
      </c>
      <c r="AD36663">
        <v>0.122928571428571</v>
      </c>
    </row>
    <row r="36664" spans="1:30" x14ac:dyDescent="0.35">
      <c r="A36664">
        <v>194745897</v>
      </c>
      <c r="B36664">
        <v>3</v>
      </c>
      <c r="C36664" t="s">
        <v>6771</v>
      </c>
      <c r="D36664" t="s">
        <v>48</v>
      </c>
      <c r="E36664" t="s">
        <v>37216</v>
      </c>
      <c r="F36664" t="s">
        <v>27885</v>
      </c>
      <c r="G36664">
        <v>2014</v>
      </c>
      <c r="H36664">
        <v>2</v>
      </c>
      <c r="I36664" t="s">
        <v>33</v>
      </c>
      <c r="J36664" t="s">
        <v>34</v>
      </c>
      <c r="K36664" t="s">
        <v>27886</v>
      </c>
      <c r="AD36664">
        <v>0.11</v>
      </c>
    </row>
    <row r="36665" spans="1:30" x14ac:dyDescent="0.35">
      <c r="A36665">
        <v>194735394</v>
      </c>
      <c r="B36665">
        <v>4</v>
      </c>
      <c r="C36665" t="s">
        <v>7680</v>
      </c>
      <c r="D36665" t="s">
        <v>1385</v>
      </c>
      <c r="E36665" t="s">
        <v>37217</v>
      </c>
      <c r="F36665" t="s">
        <v>27885</v>
      </c>
      <c r="G36665">
        <v>2013</v>
      </c>
      <c r="H36665">
        <v>3</v>
      </c>
      <c r="I36665" t="s">
        <v>33</v>
      </c>
      <c r="J36665" t="s">
        <v>34</v>
      </c>
      <c r="K36665" t="s">
        <v>27886</v>
      </c>
      <c r="AD36665">
        <v>-7.9472049689440993E-2</v>
      </c>
    </row>
    <row r="36666" spans="1:30" x14ac:dyDescent="0.35">
      <c r="A36666">
        <v>194734653</v>
      </c>
      <c r="B36666">
        <v>5</v>
      </c>
      <c r="C36666" t="s">
        <v>6771</v>
      </c>
      <c r="D36666" t="s">
        <v>48</v>
      </c>
      <c r="E36666" t="s">
        <v>37218</v>
      </c>
      <c r="F36666" t="s">
        <v>27885</v>
      </c>
      <c r="G36666">
        <v>2014</v>
      </c>
      <c r="H36666">
        <v>2</v>
      </c>
      <c r="I36666" t="s">
        <v>33</v>
      </c>
      <c r="J36666" t="s">
        <v>34</v>
      </c>
      <c r="K36666" t="s">
        <v>27886</v>
      </c>
      <c r="AD36666">
        <v>0.40681818181818102</v>
      </c>
    </row>
    <row r="36667" spans="1:30" x14ac:dyDescent="0.35">
      <c r="A36667">
        <v>194712071</v>
      </c>
      <c r="B36667">
        <v>5</v>
      </c>
      <c r="C36667" t="s">
        <v>6771</v>
      </c>
      <c r="D36667" t="s">
        <v>48</v>
      </c>
      <c r="E36667" t="s">
        <v>37219</v>
      </c>
      <c r="F36667" t="s">
        <v>27885</v>
      </c>
      <c r="G36667">
        <v>2014</v>
      </c>
      <c r="H36667">
        <v>2</v>
      </c>
      <c r="I36667" t="s">
        <v>33</v>
      </c>
      <c r="J36667" t="s">
        <v>34</v>
      </c>
      <c r="K36667" t="s">
        <v>27886</v>
      </c>
      <c r="AD36667">
        <v>0.30833333333333302</v>
      </c>
    </row>
    <row r="36668" spans="1:30" x14ac:dyDescent="0.35">
      <c r="A36668">
        <v>194712001</v>
      </c>
      <c r="B36668">
        <v>3</v>
      </c>
      <c r="C36668" t="s">
        <v>6771</v>
      </c>
      <c r="D36668" t="s">
        <v>48</v>
      </c>
      <c r="E36668" t="s">
        <v>37220</v>
      </c>
      <c r="F36668" t="s">
        <v>27885</v>
      </c>
      <c r="G36668">
        <v>2014</v>
      </c>
      <c r="H36668">
        <v>2</v>
      </c>
      <c r="I36668" t="s">
        <v>33</v>
      </c>
      <c r="J36668" t="s">
        <v>34</v>
      </c>
      <c r="K36668" t="s">
        <v>27886</v>
      </c>
      <c r="AD36668">
        <v>-5.5718954248366002E-2</v>
      </c>
    </row>
    <row r="36669" spans="1:30" x14ac:dyDescent="0.35">
      <c r="A36669">
        <v>194709920</v>
      </c>
      <c r="B36669">
        <v>5</v>
      </c>
      <c r="C36669" t="s">
        <v>6982</v>
      </c>
      <c r="D36669" t="s">
        <v>48</v>
      </c>
      <c r="E36669" t="s">
        <v>37221</v>
      </c>
      <c r="F36669" t="s">
        <v>27885</v>
      </c>
      <c r="G36669">
        <v>2013</v>
      </c>
      <c r="H36669">
        <v>12</v>
      </c>
      <c r="I36669" t="s">
        <v>33</v>
      </c>
      <c r="J36669" t="s">
        <v>34</v>
      </c>
      <c r="K36669" t="s">
        <v>27886</v>
      </c>
      <c r="AD36669">
        <v>0.14158649300890599</v>
      </c>
    </row>
    <row r="36670" spans="1:30" x14ac:dyDescent="0.35">
      <c r="A36670">
        <v>194630950</v>
      </c>
      <c r="B36670">
        <v>4</v>
      </c>
      <c r="C36670" t="s">
        <v>6771</v>
      </c>
      <c r="D36670" t="s">
        <v>48</v>
      </c>
      <c r="E36670" t="s">
        <v>37222</v>
      </c>
      <c r="F36670" t="s">
        <v>27885</v>
      </c>
      <c r="G36670">
        <v>2014</v>
      </c>
      <c r="H36670">
        <v>2</v>
      </c>
      <c r="I36670" t="s">
        <v>33</v>
      </c>
      <c r="J36670" t="s">
        <v>34</v>
      </c>
      <c r="K36670" t="s">
        <v>27886</v>
      </c>
      <c r="AD36670">
        <v>0.206578947368421</v>
      </c>
    </row>
    <row r="36671" spans="1:30" x14ac:dyDescent="0.35">
      <c r="A36671">
        <v>194616781</v>
      </c>
      <c r="B36671">
        <v>5</v>
      </c>
      <c r="C36671" t="s">
        <v>6771</v>
      </c>
      <c r="D36671" t="s">
        <v>48</v>
      </c>
      <c r="E36671" t="s">
        <v>37223</v>
      </c>
      <c r="F36671" t="s">
        <v>27885</v>
      </c>
      <c r="G36671">
        <v>2014</v>
      </c>
      <c r="H36671">
        <v>2</v>
      </c>
      <c r="I36671" t="s">
        <v>33</v>
      </c>
      <c r="J36671" t="s">
        <v>34</v>
      </c>
      <c r="K36671" t="s">
        <v>27886</v>
      </c>
      <c r="AD36671">
        <v>-0.1</v>
      </c>
    </row>
    <row r="36672" spans="1:30" x14ac:dyDescent="0.35">
      <c r="A36672">
        <v>194570583</v>
      </c>
      <c r="B36672">
        <v>5</v>
      </c>
      <c r="C36672" t="s">
        <v>6771</v>
      </c>
      <c r="D36672" t="s">
        <v>1385</v>
      </c>
      <c r="E36672" t="s">
        <v>37224</v>
      </c>
      <c r="F36672" t="s">
        <v>27885</v>
      </c>
      <c r="G36672">
        <v>2014</v>
      </c>
      <c r="H36672">
        <v>2</v>
      </c>
      <c r="I36672" t="s">
        <v>33</v>
      </c>
      <c r="J36672" t="s">
        <v>34</v>
      </c>
      <c r="K36672" t="s">
        <v>27886</v>
      </c>
      <c r="AD36672">
        <v>-0.15208333333333299</v>
      </c>
    </row>
    <row r="36673" spans="1:30" x14ac:dyDescent="0.35">
      <c r="A36673">
        <v>194546656</v>
      </c>
      <c r="B36673">
        <v>4</v>
      </c>
      <c r="C36673" t="s">
        <v>6771</v>
      </c>
      <c r="D36673" t="s">
        <v>48</v>
      </c>
      <c r="E36673" t="s">
        <v>37225</v>
      </c>
      <c r="F36673" t="s">
        <v>27885</v>
      </c>
      <c r="G36673">
        <v>2014</v>
      </c>
      <c r="H36673">
        <v>2</v>
      </c>
      <c r="I36673" t="s">
        <v>33</v>
      </c>
      <c r="J36673" t="s">
        <v>34</v>
      </c>
      <c r="K36673" t="s">
        <v>27886</v>
      </c>
      <c r="AD36673">
        <v>-0.27020202020202</v>
      </c>
    </row>
    <row r="36674" spans="1:30" x14ac:dyDescent="0.35">
      <c r="A36674">
        <v>194516379</v>
      </c>
      <c r="B36674">
        <v>5</v>
      </c>
      <c r="C36674" t="s">
        <v>6771</v>
      </c>
      <c r="D36674" t="s">
        <v>48</v>
      </c>
      <c r="E36674" t="s">
        <v>37226</v>
      </c>
      <c r="F36674" t="s">
        <v>27885</v>
      </c>
      <c r="G36674">
        <v>2014</v>
      </c>
      <c r="H36674">
        <v>2</v>
      </c>
      <c r="I36674" t="s">
        <v>33</v>
      </c>
      <c r="J36674" t="s">
        <v>34</v>
      </c>
      <c r="K36674" t="s">
        <v>27886</v>
      </c>
      <c r="AD36674">
        <v>0.47</v>
      </c>
    </row>
    <row r="36675" spans="1:30" x14ac:dyDescent="0.35">
      <c r="A36675">
        <v>194491573</v>
      </c>
      <c r="B36675">
        <v>4</v>
      </c>
      <c r="C36675" t="s">
        <v>6771</v>
      </c>
      <c r="D36675" t="s">
        <v>48</v>
      </c>
      <c r="E36675" t="s">
        <v>37227</v>
      </c>
      <c r="F36675" t="s">
        <v>27885</v>
      </c>
      <c r="G36675">
        <v>2014</v>
      </c>
      <c r="H36675">
        <v>2</v>
      </c>
      <c r="I36675" t="s">
        <v>33</v>
      </c>
      <c r="J36675" t="s">
        <v>34</v>
      </c>
      <c r="K36675" t="s">
        <v>27886</v>
      </c>
      <c r="AD36675">
        <v>0.14409722222222199</v>
      </c>
    </row>
    <row r="36676" spans="1:30" x14ac:dyDescent="0.35">
      <c r="A36676">
        <v>194410831</v>
      </c>
      <c r="B36676">
        <v>3</v>
      </c>
      <c r="C36676" t="s">
        <v>7158</v>
      </c>
      <c r="D36676" t="s">
        <v>48</v>
      </c>
      <c r="E36676" t="s">
        <v>37228</v>
      </c>
      <c r="F36676" t="s">
        <v>27885</v>
      </c>
      <c r="G36676">
        <v>2013</v>
      </c>
      <c r="H36676">
        <v>10</v>
      </c>
      <c r="I36676" t="s">
        <v>33</v>
      </c>
      <c r="J36676" t="s">
        <v>34</v>
      </c>
      <c r="K36676" t="s">
        <v>27886</v>
      </c>
      <c r="AD36676">
        <v>0.35256410256410198</v>
      </c>
    </row>
    <row r="36677" spans="1:30" x14ac:dyDescent="0.35">
      <c r="A36677">
        <v>194402803</v>
      </c>
      <c r="B36677">
        <v>2</v>
      </c>
      <c r="C36677" t="s">
        <v>6771</v>
      </c>
      <c r="D36677" t="s">
        <v>48</v>
      </c>
      <c r="E36677" t="s">
        <v>37229</v>
      </c>
      <c r="F36677" t="s">
        <v>27885</v>
      </c>
      <c r="G36677">
        <v>2014</v>
      </c>
      <c r="H36677">
        <v>2</v>
      </c>
      <c r="I36677" t="s">
        <v>70</v>
      </c>
      <c r="J36677" t="s">
        <v>34</v>
      </c>
      <c r="K36677" t="s">
        <v>27886</v>
      </c>
      <c r="AD36677">
        <v>0.59166666666666601</v>
      </c>
    </row>
    <row r="36678" spans="1:30" x14ac:dyDescent="0.35">
      <c r="A36678">
        <v>194387499</v>
      </c>
      <c r="B36678">
        <v>5</v>
      </c>
      <c r="C36678" t="s">
        <v>7317</v>
      </c>
      <c r="D36678" t="s">
        <v>48</v>
      </c>
      <c r="E36678" t="s">
        <v>37230</v>
      </c>
      <c r="F36678" t="s">
        <v>27885</v>
      </c>
      <c r="G36678">
        <v>2013</v>
      </c>
      <c r="H36678">
        <v>8</v>
      </c>
      <c r="I36678" t="s">
        <v>33</v>
      </c>
      <c r="J36678" t="s">
        <v>34</v>
      </c>
      <c r="K36678" t="s">
        <v>27886</v>
      </c>
      <c r="AD36678">
        <v>-1.6865079365079302E-2</v>
      </c>
    </row>
    <row r="36679" spans="1:30" x14ac:dyDescent="0.35">
      <c r="A36679">
        <v>194299955</v>
      </c>
      <c r="B36679">
        <v>5</v>
      </c>
      <c r="C36679" t="s">
        <v>7635</v>
      </c>
      <c r="D36679" t="s">
        <v>48</v>
      </c>
      <c r="E36679" t="s">
        <v>37231</v>
      </c>
      <c r="F36679" t="s">
        <v>27885</v>
      </c>
      <c r="G36679">
        <v>2013</v>
      </c>
      <c r="H36679">
        <v>4</v>
      </c>
      <c r="I36679" t="s">
        <v>33</v>
      </c>
      <c r="J36679" t="s">
        <v>34</v>
      </c>
      <c r="K36679" t="s">
        <v>27886</v>
      </c>
      <c r="AD36679">
        <v>0.25502232142857101</v>
      </c>
    </row>
    <row r="36680" spans="1:30" x14ac:dyDescent="0.35">
      <c r="A36680">
        <v>194233165</v>
      </c>
      <c r="B36680">
        <v>5</v>
      </c>
      <c r="C36680" t="s">
        <v>6899</v>
      </c>
      <c r="D36680" t="s">
        <v>48</v>
      </c>
      <c r="E36680" t="s">
        <v>37232</v>
      </c>
      <c r="F36680" t="s">
        <v>27885</v>
      </c>
      <c r="G36680">
        <v>2014</v>
      </c>
      <c r="H36680">
        <v>1</v>
      </c>
      <c r="I36680" t="s">
        <v>33</v>
      </c>
      <c r="J36680" t="s">
        <v>34</v>
      </c>
      <c r="K36680" t="s">
        <v>27886</v>
      </c>
      <c r="AD36680">
        <v>0.18194444444444399</v>
      </c>
    </row>
    <row r="36681" spans="1:30" x14ac:dyDescent="0.35">
      <c r="A36681">
        <v>194169233</v>
      </c>
      <c r="B36681">
        <v>5</v>
      </c>
      <c r="C36681" t="s">
        <v>7067</v>
      </c>
      <c r="D36681" t="s">
        <v>48</v>
      </c>
      <c r="E36681" t="s">
        <v>37233</v>
      </c>
      <c r="F36681" t="s">
        <v>27885</v>
      </c>
      <c r="G36681">
        <v>2013</v>
      </c>
      <c r="H36681">
        <v>11</v>
      </c>
      <c r="I36681" t="s">
        <v>33</v>
      </c>
      <c r="J36681" t="s">
        <v>34</v>
      </c>
      <c r="K36681" t="s">
        <v>27886</v>
      </c>
      <c r="AD36681">
        <v>4.7484848484848401E-2</v>
      </c>
    </row>
    <row r="36682" spans="1:30" x14ac:dyDescent="0.35">
      <c r="A36682">
        <v>194145850</v>
      </c>
      <c r="B36682">
        <v>5</v>
      </c>
      <c r="C36682" t="s">
        <v>6771</v>
      </c>
      <c r="D36682" t="s">
        <v>48</v>
      </c>
      <c r="E36682" t="s">
        <v>37234</v>
      </c>
      <c r="F36682" t="s">
        <v>27885</v>
      </c>
      <c r="G36682">
        <v>2014</v>
      </c>
      <c r="H36682">
        <v>2</v>
      </c>
      <c r="I36682" t="s">
        <v>33</v>
      </c>
      <c r="J36682" t="s">
        <v>34</v>
      </c>
      <c r="K36682" t="s">
        <v>27886</v>
      </c>
      <c r="AD36682">
        <v>0.13324029771398099</v>
      </c>
    </row>
    <row r="36683" spans="1:30" x14ac:dyDescent="0.35">
      <c r="A36683">
        <v>194109283</v>
      </c>
      <c r="B36683">
        <v>5</v>
      </c>
      <c r="C36683" t="s">
        <v>6982</v>
      </c>
      <c r="D36683" t="s">
        <v>68</v>
      </c>
      <c r="E36683" t="s">
        <v>37235</v>
      </c>
      <c r="F36683" t="s">
        <v>27885</v>
      </c>
      <c r="G36683">
        <v>2013</v>
      </c>
      <c r="H36683">
        <v>12</v>
      </c>
      <c r="I36683" t="s">
        <v>33</v>
      </c>
      <c r="J36683" t="s">
        <v>34</v>
      </c>
      <c r="K36683" t="s">
        <v>27886</v>
      </c>
      <c r="AD36683">
        <v>3.8643433179723498E-2</v>
      </c>
    </row>
    <row r="36684" spans="1:30" x14ac:dyDescent="0.35">
      <c r="A36684">
        <v>194075502</v>
      </c>
      <c r="B36684">
        <v>4</v>
      </c>
      <c r="C36684" t="s">
        <v>6982</v>
      </c>
      <c r="D36684" t="s">
        <v>48</v>
      </c>
      <c r="E36684" t="s">
        <v>37236</v>
      </c>
      <c r="F36684" t="s">
        <v>27885</v>
      </c>
      <c r="G36684">
        <v>2013</v>
      </c>
      <c r="H36684">
        <v>12</v>
      </c>
      <c r="I36684" t="s">
        <v>33</v>
      </c>
      <c r="J36684" t="s">
        <v>34</v>
      </c>
      <c r="K36684" t="s">
        <v>27886</v>
      </c>
      <c r="AD36684">
        <v>0.54999999999999905</v>
      </c>
    </row>
    <row r="36685" spans="1:30" x14ac:dyDescent="0.35">
      <c r="A36685">
        <v>194049088</v>
      </c>
      <c r="B36685">
        <v>5</v>
      </c>
      <c r="C36685" t="s">
        <v>6771</v>
      </c>
      <c r="D36685" t="s">
        <v>48</v>
      </c>
      <c r="E36685" t="s">
        <v>37237</v>
      </c>
      <c r="F36685" t="s">
        <v>27885</v>
      </c>
      <c r="G36685">
        <v>2014</v>
      </c>
      <c r="H36685">
        <v>2</v>
      </c>
      <c r="I36685" t="s">
        <v>33</v>
      </c>
      <c r="J36685" t="s">
        <v>34</v>
      </c>
      <c r="K36685" t="s">
        <v>27886</v>
      </c>
      <c r="AD36685">
        <v>-8.7682738095237994E-2</v>
      </c>
    </row>
    <row r="36686" spans="1:30" x14ac:dyDescent="0.35">
      <c r="A36686">
        <v>194036742</v>
      </c>
      <c r="B36686">
        <v>5</v>
      </c>
      <c r="C36686" t="s">
        <v>6771</v>
      </c>
      <c r="D36686" t="s">
        <v>48</v>
      </c>
      <c r="E36686" t="s">
        <v>37238</v>
      </c>
      <c r="F36686" t="s">
        <v>27885</v>
      </c>
      <c r="G36686">
        <v>2014</v>
      </c>
      <c r="H36686">
        <v>2</v>
      </c>
      <c r="I36686" t="s">
        <v>148</v>
      </c>
      <c r="J36686" t="s">
        <v>34</v>
      </c>
      <c r="K36686" t="s">
        <v>27886</v>
      </c>
      <c r="AD36686">
        <v>0.28106060606060601</v>
      </c>
    </row>
    <row r="36687" spans="1:30" x14ac:dyDescent="0.35">
      <c r="A36687">
        <v>193968959</v>
      </c>
      <c r="B36687">
        <v>4</v>
      </c>
      <c r="C36687" t="s">
        <v>7635</v>
      </c>
      <c r="D36687" t="s">
        <v>1863</v>
      </c>
      <c r="E36687" t="s">
        <v>37239</v>
      </c>
      <c r="F36687" t="s">
        <v>27885</v>
      </c>
      <c r="G36687">
        <v>2013</v>
      </c>
      <c r="H36687">
        <v>4</v>
      </c>
      <c r="I36687" t="s">
        <v>33</v>
      </c>
      <c r="J36687" t="s">
        <v>34</v>
      </c>
      <c r="K36687" t="s">
        <v>27886</v>
      </c>
      <c r="AD36687">
        <v>0.215178571428571</v>
      </c>
    </row>
    <row r="36688" spans="1:30" x14ac:dyDescent="0.35">
      <c r="A36688">
        <v>193917530</v>
      </c>
      <c r="B36688">
        <v>5</v>
      </c>
      <c r="C36688" t="s">
        <v>7635</v>
      </c>
      <c r="D36688" t="s">
        <v>68</v>
      </c>
      <c r="E36688" t="s">
        <v>37240</v>
      </c>
      <c r="F36688" t="s">
        <v>27885</v>
      </c>
      <c r="G36688">
        <v>2013</v>
      </c>
      <c r="H36688">
        <v>4</v>
      </c>
      <c r="I36688" t="s">
        <v>33</v>
      </c>
      <c r="J36688" t="s">
        <v>34</v>
      </c>
      <c r="K36688" t="s">
        <v>27886</v>
      </c>
      <c r="AD36688">
        <v>9.9282635467980301E-2</v>
      </c>
    </row>
    <row r="36689" spans="1:30" x14ac:dyDescent="0.35">
      <c r="A36689">
        <v>193853854</v>
      </c>
      <c r="B36689">
        <v>4</v>
      </c>
      <c r="C36689" t="s">
        <v>7635</v>
      </c>
      <c r="D36689" t="s">
        <v>48</v>
      </c>
      <c r="E36689" t="s">
        <v>37241</v>
      </c>
      <c r="F36689" t="s">
        <v>27885</v>
      </c>
      <c r="G36689">
        <v>2013</v>
      </c>
      <c r="H36689">
        <v>4</v>
      </c>
      <c r="I36689" t="s">
        <v>33</v>
      </c>
      <c r="J36689" t="s">
        <v>34</v>
      </c>
      <c r="K36689" t="s">
        <v>27886</v>
      </c>
      <c r="AD36689">
        <v>0.29815476190476098</v>
      </c>
    </row>
    <row r="36690" spans="1:30" x14ac:dyDescent="0.35">
      <c r="A36690">
        <v>193769946</v>
      </c>
      <c r="B36690">
        <v>4</v>
      </c>
      <c r="C36690" t="s">
        <v>7680</v>
      </c>
      <c r="D36690" t="s">
        <v>649</v>
      </c>
      <c r="E36690" t="s">
        <v>37242</v>
      </c>
      <c r="F36690" t="s">
        <v>27885</v>
      </c>
      <c r="G36690">
        <v>2013</v>
      </c>
      <c r="H36690">
        <v>3</v>
      </c>
      <c r="I36690" t="s">
        <v>33</v>
      </c>
      <c r="J36690" t="s">
        <v>34</v>
      </c>
      <c r="K36690" t="s">
        <v>27886</v>
      </c>
      <c r="AD36690">
        <v>0.38017857142857098</v>
      </c>
    </row>
    <row r="36691" spans="1:30" x14ac:dyDescent="0.35">
      <c r="A36691">
        <v>193747712</v>
      </c>
      <c r="B36691">
        <v>4</v>
      </c>
      <c r="C36691" t="s">
        <v>6771</v>
      </c>
      <c r="D36691" t="s">
        <v>48</v>
      </c>
      <c r="E36691" t="s">
        <v>37243</v>
      </c>
      <c r="F36691" t="s">
        <v>27885</v>
      </c>
      <c r="G36691">
        <v>2014</v>
      </c>
      <c r="H36691">
        <v>2</v>
      </c>
      <c r="I36691" t="s">
        <v>33</v>
      </c>
      <c r="J36691" t="s">
        <v>34</v>
      </c>
      <c r="K36691" t="s">
        <v>27886</v>
      </c>
      <c r="AD36691">
        <v>0.23409090909090899</v>
      </c>
    </row>
    <row r="36692" spans="1:30" x14ac:dyDescent="0.35">
      <c r="A36692">
        <v>193642158</v>
      </c>
      <c r="B36692">
        <v>5</v>
      </c>
      <c r="C36692" t="s">
        <v>6771</v>
      </c>
      <c r="D36692" t="s">
        <v>649</v>
      </c>
      <c r="E36692" t="s">
        <v>37244</v>
      </c>
      <c r="F36692" t="s">
        <v>27885</v>
      </c>
      <c r="G36692">
        <v>2014</v>
      </c>
      <c r="H36692">
        <v>2</v>
      </c>
      <c r="I36692" t="s">
        <v>70</v>
      </c>
      <c r="J36692" t="s">
        <v>34</v>
      </c>
      <c r="K36692" t="s">
        <v>27886</v>
      </c>
      <c r="AD36692">
        <v>-1.7857142857142801E-2</v>
      </c>
    </row>
    <row r="36693" spans="1:30" x14ac:dyDescent="0.35">
      <c r="A36693">
        <v>193526351</v>
      </c>
      <c r="B36693">
        <v>1</v>
      </c>
      <c r="C36693" t="s">
        <v>6899</v>
      </c>
      <c r="D36693" t="s">
        <v>48</v>
      </c>
      <c r="E36693" t="s">
        <v>37245</v>
      </c>
      <c r="F36693" t="s">
        <v>27885</v>
      </c>
      <c r="G36693">
        <v>2014</v>
      </c>
      <c r="H36693">
        <v>1</v>
      </c>
      <c r="I36693" t="s">
        <v>33</v>
      </c>
      <c r="J36693" t="s">
        <v>34</v>
      </c>
      <c r="K36693" t="s">
        <v>27886</v>
      </c>
      <c r="AD36693">
        <v>0.31926406926406897</v>
      </c>
    </row>
    <row r="36694" spans="1:30" x14ac:dyDescent="0.35">
      <c r="A36694">
        <v>193473578</v>
      </c>
      <c r="B36694">
        <v>5</v>
      </c>
      <c r="C36694" t="s">
        <v>6771</v>
      </c>
      <c r="D36694" t="s">
        <v>48</v>
      </c>
      <c r="E36694" t="s">
        <v>37246</v>
      </c>
      <c r="F36694" t="s">
        <v>27885</v>
      </c>
      <c r="G36694">
        <v>2014</v>
      </c>
      <c r="H36694">
        <v>2</v>
      </c>
      <c r="I36694" t="s">
        <v>33</v>
      </c>
      <c r="J36694" t="s">
        <v>34</v>
      </c>
      <c r="K36694" t="s">
        <v>27886</v>
      </c>
      <c r="AD36694">
        <v>0.36300116550116501</v>
      </c>
    </row>
    <row r="36695" spans="1:30" x14ac:dyDescent="0.35">
      <c r="A36695">
        <v>193470963</v>
      </c>
      <c r="B36695">
        <v>4</v>
      </c>
      <c r="C36695" t="s">
        <v>6771</v>
      </c>
      <c r="D36695" t="s">
        <v>48</v>
      </c>
      <c r="E36695" t="s">
        <v>37247</v>
      </c>
      <c r="F36695" t="s">
        <v>27885</v>
      </c>
      <c r="G36695">
        <v>2014</v>
      </c>
      <c r="H36695">
        <v>2</v>
      </c>
      <c r="I36695" t="s">
        <v>33</v>
      </c>
      <c r="J36695" t="s">
        <v>34</v>
      </c>
      <c r="K36695" t="s">
        <v>27886</v>
      </c>
      <c r="AD36695">
        <v>0.42113636363636298</v>
      </c>
    </row>
    <row r="36696" spans="1:30" x14ac:dyDescent="0.35">
      <c r="A36696">
        <v>193411679</v>
      </c>
      <c r="B36696">
        <v>5</v>
      </c>
      <c r="C36696" t="s">
        <v>6771</v>
      </c>
      <c r="D36696" t="s">
        <v>48</v>
      </c>
      <c r="E36696" t="s">
        <v>37248</v>
      </c>
      <c r="F36696" t="s">
        <v>27885</v>
      </c>
      <c r="G36696">
        <v>2014</v>
      </c>
      <c r="H36696">
        <v>2</v>
      </c>
      <c r="I36696" t="s">
        <v>33</v>
      </c>
      <c r="J36696" t="s">
        <v>34</v>
      </c>
      <c r="K36696" t="s">
        <v>27886</v>
      </c>
      <c r="AD36696">
        <v>0.123682455251604</v>
      </c>
    </row>
    <row r="36697" spans="1:30" x14ac:dyDescent="0.35">
      <c r="A36697">
        <v>193365952</v>
      </c>
      <c r="B36697">
        <v>3</v>
      </c>
      <c r="C36697" t="s">
        <v>6771</v>
      </c>
      <c r="D36697" t="s">
        <v>48</v>
      </c>
      <c r="E36697" t="s">
        <v>37249</v>
      </c>
      <c r="F36697" t="s">
        <v>27885</v>
      </c>
      <c r="G36697">
        <v>2014</v>
      </c>
      <c r="H36697">
        <v>2</v>
      </c>
      <c r="I36697" t="s">
        <v>33</v>
      </c>
      <c r="J36697" t="s">
        <v>34</v>
      </c>
      <c r="K36697" t="s">
        <v>27886</v>
      </c>
      <c r="AD36697">
        <v>3.4761904761904702E-2</v>
      </c>
    </row>
    <row r="36698" spans="1:30" x14ac:dyDescent="0.35">
      <c r="A36698">
        <v>193364117</v>
      </c>
      <c r="B36698">
        <v>4</v>
      </c>
      <c r="C36698" t="s">
        <v>6899</v>
      </c>
      <c r="D36698" t="s">
        <v>68</v>
      </c>
      <c r="E36698" t="s">
        <v>37250</v>
      </c>
      <c r="F36698" t="s">
        <v>27885</v>
      </c>
      <c r="G36698">
        <v>2014</v>
      </c>
      <c r="H36698">
        <v>1</v>
      </c>
      <c r="I36698" t="s">
        <v>33</v>
      </c>
      <c r="J36698" t="s">
        <v>34</v>
      </c>
      <c r="K36698" t="s">
        <v>27886</v>
      </c>
      <c r="AD36698">
        <v>0.25301587301587303</v>
      </c>
    </row>
    <row r="36699" spans="1:30" x14ac:dyDescent="0.35">
      <c r="A36699">
        <v>193333433</v>
      </c>
      <c r="B36699">
        <v>4</v>
      </c>
      <c r="C36699" t="s">
        <v>6771</v>
      </c>
      <c r="D36699" t="s">
        <v>68</v>
      </c>
      <c r="E36699" t="s">
        <v>37251</v>
      </c>
      <c r="F36699" t="s">
        <v>27885</v>
      </c>
      <c r="G36699">
        <v>2014</v>
      </c>
      <c r="H36699">
        <v>2</v>
      </c>
      <c r="I36699" t="s">
        <v>33</v>
      </c>
      <c r="J36699" t="s">
        <v>34</v>
      </c>
      <c r="K36699" t="s">
        <v>27886</v>
      </c>
      <c r="AD36699">
        <v>4.6296432062561003E-2</v>
      </c>
    </row>
    <row r="36700" spans="1:30" x14ac:dyDescent="0.35">
      <c r="A36700">
        <v>193319815</v>
      </c>
      <c r="B36700">
        <v>3</v>
      </c>
      <c r="C36700" t="s">
        <v>6771</v>
      </c>
      <c r="D36700" t="s">
        <v>48</v>
      </c>
      <c r="E36700" t="s">
        <v>37252</v>
      </c>
      <c r="F36700" t="s">
        <v>27885</v>
      </c>
      <c r="G36700">
        <v>2014</v>
      </c>
      <c r="H36700">
        <v>2</v>
      </c>
      <c r="I36700" t="s">
        <v>33</v>
      </c>
      <c r="J36700" t="s">
        <v>34</v>
      </c>
      <c r="K36700" t="s">
        <v>27886</v>
      </c>
      <c r="AD36700">
        <v>0.15263157894736801</v>
      </c>
    </row>
    <row r="36701" spans="1:30" x14ac:dyDescent="0.35">
      <c r="A36701">
        <v>193254243</v>
      </c>
      <c r="B36701">
        <v>5</v>
      </c>
      <c r="C36701" t="s">
        <v>7436</v>
      </c>
      <c r="D36701" t="s">
        <v>48</v>
      </c>
      <c r="E36701" t="s">
        <v>37253</v>
      </c>
      <c r="F36701" t="s">
        <v>27885</v>
      </c>
      <c r="G36701">
        <v>2013</v>
      </c>
      <c r="H36701">
        <v>7</v>
      </c>
      <c r="I36701" t="s">
        <v>33</v>
      </c>
      <c r="J36701" t="s">
        <v>34</v>
      </c>
      <c r="K36701" t="s">
        <v>27886</v>
      </c>
      <c r="AD36701">
        <v>0.20664596273291899</v>
      </c>
    </row>
    <row r="36702" spans="1:30" x14ac:dyDescent="0.35">
      <c r="A36702">
        <v>193190670</v>
      </c>
      <c r="B36702">
        <v>5</v>
      </c>
      <c r="C36702" t="s">
        <v>7436</v>
      </c>
      <c r="D36702" t="s">
        <v>48</v>
      </c>
      <c r="E36702" t="s">
        <v>37254</v>
      </c>
      <c r="F36702" t="s">
        <v>27885</v>
      </c>
      <c r="G36702">
        <v>2013</v>
      </c>
      <c r="H36702">
        <v>7</v>
      </c>
      <c r="I36702" t="s">
        <v>33</v>
      </c>
      <c r="J36702" t="s">
        <v>34</v>
      </c>
      <c r="K36702" t="s">
        <v>27886</v>
      </c>
      <c r="AD36702">
        <v>7.5946185013981607E-2</v>
      </c>
    </row>
    <row r="36703" spans="1:30" x14ac:dyDescent="0.35">
      <c r="A36703">
        <v>193176655</v>
      </c>
      <c r="B36703">
        <v>5</v>
      </c>
      <c r="C36703" t="s">
        <v>7158</v>
      </c>
      <c r="D36703" t="s">
        <v>48</v>
      </c>
      <c r="E36703" t="s">
        <v>37255</v>
      </c>
      <c r="F36703" t="s">
        <v>27885</v>
      </c>
      <c r="G36703">
        <v>2013</v>
      </c>
      <c r="H36703">
        <v>10</v>
      </c>
      <c r="I36703" t="s">
        <v>33</v>
      </c>
      <c r="J36703" t="s">
        <v>34</v>
      </c>
      <c r="K36703" t="s">
        <v>27886</v>
      </c>
      <c r="AD36703">
        <v>0.60499999999999998</v>
      </c>
    </row>
    <row r="36704" spans="1:30" x14ac:dyDescent="0.35">
      <c r="A36704">
        <v>193141092</v>
      </c>
      <c r="B36704">
        <v>4</v>
      </c>
      <c r="C36704" t="s">
        <v>6899</v>
      </c>
      <c r="D36704" t="s">
        <v>48</v>
      </c>
      <c r="E36704" t="s">
        <v>37256</v>
      </c>
      <c r="F36704" t="s">
        <v>27885</v>
      </c>
      <c r="G36704">
        <v>2014</v>
      </c>
      <c r="H36704">
        <v>1</v>
      </c>
      <c r="I36704" t="s">
        <v>33</v>
      </c>
      <c r="J36704" t="s">
        <v>34</v>
      </c>
      <c r="K36704" t="s">
        <v>27886</v>
      </c>
      <c r="AD36704">
        <v>0.21837121212121199</v>
      </c>
    </row>
    <row r="36705" spans="1:30" x14ac:dyDescent="0.35">
      <c r="A36705">
        <v>193140712</v>
      </c>
      <c r="B36705">
        <v>4</v>
      </c>
      <c r="C36705" t="s">
        <v>7158</v>
      </c>
      <c r="D36705" t="s">
        <v>48</v>
      </c>
      <c r="E36705" t="s">
        <v>37257</v>
      </c>
      <c r="F36705" t="s">
        <v>27885</v>
      </c>
      <c r="G36705">
        <v>2013</v>
      </c>
      <c r="H36705">
        <v>10</v>
      </c>
      <c r="I36705" t="s">
        <v>33</v>
      </c>
      <c r="J36705" t="s">
        <v>34</v>
      </c>
      <c r="K36705" t="s">
        <v>27886</v>
      </c>
      <c r="AD36705">
        <v>0.28666666666666601</v>
      </c>
    </row>
    <row r="36706" spans="1:30" x14ac:dyDescent="0.35">
      <c r="A36706">
        <v>193130782</v>
      </c>
      <c r="B36706">
        <v>5</v>
      </c>
      <c r="C36706" t="s">
        <v>7317</v>
      </c>
      <c r="D36706" t="s">
        <v>98</v>
      </c>
      <c r="E36706" t="s">
        <v>37258</v>
      </c>
      <c r="F36706" t="s">
        <v>27885</v>
      </c>
      <c r="G36706">
        <v>2013</v>
      </c>
      <c r="H36706">
        <v>8</v>
      </c>
      <c r="I36706" t="s">
        <v>33</v>
      </c>
      <c r="J36706" t="s">
        <v>34</v>
      </c>
      <c r="K36706" t="s">
        <v>27886</v>
      </c>
      <c r="AD36706">
        <v>0.28370098039215602</v>
      </c>
    </row>
    <row r="36707" spans="1:30" x14ac:dyDescent="0.35">
      <c r="A36707">
        <v>193080901</v>
      </c>
      <c r="B36707">
        <v>5</v>
      </c>
      <c r="C36707" t="s">
        <v>6899</v>
      </c>
      <c r="D36707" t="s">
        <v>48</v>
      </c>
      <c r="E36707" t="s">
        <v>37259</v>
      </c>
      <c r="F36707" t="s">
        <v>27885</v>
      </c>
      <c r="G36707">
        <v>2014</v>
      </c>
      <c r="H36707">
        <v>1</v>
      </c>
      <c r="I36707" t="s">
        <v>33</v>
      </c>
      <c r="J36707" t="s">
        <v>34</v>
      </c>
      <c r="K36707" t="s">
        <v>27886</v>
      </c>
      <c r="AD36707">
        <v>0.57499999999999996</v>
      </c>
    </row>
    <row r="36708" spans="1:30" x14ac:dyDescent="0.35">
      <c r="A36708">
        <v>192965197</v>
      </c>
      <c r="B36708">
        <v>2</v>
      </c>
      <c r="C36708" t="s">
        <v>6899</v>
      </c>
      <c r="D36708" t="s">
        <v>48</v>
      </c>
      <c r="E36708" t="s">
        <v>37260</v>
      </c>
      <c r="F36708" t="s">
        <v>27885</v>
      </c>
      <c r="G36708">
        <v>2014</v>
      </c>
      <c r="H36708">
        <v>1</v>
      </c>
      <c r="I36708" t="s">
        <v>70</v>
      </c>
      <c r="J36708" t="s">
        <v>34</v>
      </c>
      <c r="K36708" t="s">
        <v>27886</v>
      </c>
      <c r="AD36708">
        <v>-0.86250000000000004</v>
      </c>
    </row>
    <row r="36709" spans="1:30" x14ac:dyDescent="0.35">
      <c r="A36709">
        <v>192891513</v>
      </c>
      <c r="B36709">
        <v>5</v>
      </c>
      <c r="C36709" t="s">
        <v>6899</v>
      </c>
      <c r="D36709" t="s">
        <v>48</v>
      </c>
      <c r="E36709" t="s">
        <v>37261</v>
      </c>
      <c r="F36709" t="s">
        <v>27885</v>
      </c>
      <c r="G36709">
        <v>2014</v>
      </c>
      <c r="H36709">
        <v>1</v>
      </c>
      <c r="I36709" t="s">
        <v>33</v>
      </c>
      <c r="J36709" t="s">
        <v>34</v>
      </c>
      <c r="K36709" t="s">
        <v>27886</v>
      </c>
      <c r="AD36709">
        <v>0.18173976608187101</v>
      </c>
    </row>
    <row r="36710" spans="1:30" x14ac:dyDescent="0.35">
      <c r="A36710">
        <v>192855734</v>
      </c>
      <c r="B36710">
        <v>5</v>
      </c>
      <c r="C36710" t="s">
        <v>7635</v>
      </c>
      <c r="D36710" t="s">
        <v>50</v>
      </c>
      <c r="E36710" t="s">
        <v>37262</v>
      </c>
      <c r="F36710" t="s">
        <v>27885</v>
      </c>
      <c r="G36710">
        <v>2013</v>
      </c>
      <c r="H36710">
        <v>4</v>
      </c>
      <c r="I36710" t="s">
        <v>33</v>
      </c>
      <c r="J36710" t="s">
        <v>34</v>
      </c>
      <c r="K36710" t="s">
        <v>27886</v>
      </c>
      <c r="AD36710">
        <v>-0.18333333333333299</v>
      </c>
    </row>
    <row r="36711" spans="1:30" x14ac:dyDescent="0.35">
      <c r="A36711">
        <v>192826718</v>
      </c>
      <c r="B36711">
        <v>4</v>
      </c>
      <c r="C36711" t="s">
        <v>6982</v>
      </c>
      <c r="D36711" t="s">
        <v>30</v>
      </c>
      <c r="E36711" t="s">
        <v>37263</v>
      </c>
      <c r="F36711" t="s">
        <v>27885</v>
      </c>
      <c r="G36711">
        <v>2013</v>
      </c>
      <c r="H36711">
        <v>12</v>
      </c>
      <c r="I36711" t="s">
        <v>33</v>
      </c>
      <c r="J36711" t="s">
        <v>34</v>
      </c>
      <c r="K36711" t="s">
        <v>27886</v>
      </c>
      <c r="AD36711">
        <v>0.469444444444444</v>
      </c>
    </row>
    <row r="36712" spans="1:30" x14ac:dyDescent="0.35">
      <c r="A36712">
        <v>192590031</v>
      </c>
      <c r="B36712">
        <v>5</v>
      </c>
      <c r="C36712" t="s">
        <v>7317</v>
      </c>
      <c r="D36712" t="s">
        <v>48</v>
      </c>
      <c r="E36712" t="s">
        <v>37264</v>
      </c>
      <c r="F36712" t="s">
        <v>27885</v>
      </c>
      <c r="G36712">
        <v>2013</v>
      </c>
      <c r="H36712">
        <v>8</v>
      </c>
      <c r="I36712" t="s">
        <v>33</v>
      </c>
      <c r="J36712" t="s">
        <v>34</v>
      </c>
      <c r="K36712" t="s">
        <v>27886</v>
      </c>
      <c r="AD36712">
        <v>0.50555555555555498</v>
      </c>
    </row>
    <row r="36713" spans="1:30" x14ac:dyDescent="0.35">
      <c r="A36713">
        <v>192562363</v>
      </c>
      <c r="B36713">
        <v>5</v>
      </c>
      <c r="C36713" t="s">
        <v>7436</v>
      </c>
      <c r="D36713" t="s">
        <v>48</v>
      </c>
      <c r="E36713" t="s">
        <v>37265</v>
      </c>
      <c r="F36713" t="s">
        <v>27885</v>
      </c>
      <c r="G36713">
        <v>2013</v>
      </c>
      <c r="H36713">
        <v>7</v>
      </c>
      <c r="I36713" t="s">
        <v>33</v>
      </c>
      <c r="J36713" t="s">
        <v>34</v>
      </c>
      <c r="K36713" t="s">
        <v>27886</v>
      </c>
      <c r="AD36713">
        <v>0.26250000000000001</v>
      </c>
    </row>
    <row r="36714" spans="1:30" x14ac:dyDescent="0.35">
      <c r="A36714">
        <v>192560575</v>
      </c>
      <c r="B36714">
        <v>5</v>
      </c>
      <c r="C36714" t="s">
        <v>6982</v>
      </c>
      <c r="D36714" t="s">
        <v>30</v>
      </c>
      <c r="E36714" t="s">
        <v>37266</v>
      </c>
      <c r="F36714" t="s">
        <v>27885</v>
      </c>
      <c r="G36714">
        <v>2013</v>
      </c>
      <c r="H36714">
        <v>12</v>
      </c>
      <c r="I36714" t="s">
        <v>33</v>
      </c>
      <c r="J36714" t="s">
        <v>34</v>
      </c>
      <c r="K36714" t="s">
        <v>27886</v>
      </c>
      <c r="AD36714">
        <v>0.10747880960646899</v>
      </c>
    </row>
    <row r="36715" spans="1:30" x14ac:dyDescent="0.35">
      <c r="A36715">
        <v>192460539</v>
      </c>
      <c r="B36715">
        <v>1</v>
      </c>
      <c r="C36715" t="s">
        <v>6899</v>
      </c>
      <c r="D36715" t="s">
        <v>48</v>
      </c>
      <c r="E36715" t="s">
        <v>37267</v>
      </c>
      <c r="F36715" t="s">
        <v>27885</v>
      </c>
      <c r="G36715">
        <v>2014</v>
      </c>
      <c r="H36715">
        <v>1</v>
      </c>
      <c r="I36715" t="s">
        <v>33</v>
      </c>
      <c r="J36715" t="s">
        <v>34</v>
      </c>
      <c r="K36715" t="s">
        <v>27886</v>
      </c>
      <c r="AD36715">
        <v>9.5646972656249996E-2</v>
      </c>
    </row>
    <row r="36716" spans="1:30" x14ac:dyDescent="0.35">
      <c r="A36716">
        <v>192456567</v>
      </c>
      <c r="B36716">
        <v>3</v>
      </c>
      <c r="C36716" t="s">
        <v>7067</v>
      </c>
      <c r="D36716" t="s">
        <v>68</v>
      </c>
      <c r="E36716" t="s">
        <v>37268</v>
      </c>
      <c r="F36716" t="s">
        <v>27885</v>
      </c>
      <c r="G36716">
        <v>2013</v>
      </c>
      <c r="H36716">
        <v>11</v>
      </c>
      <c r="I36716" t="s">
        <v>33</v>
      </c>
      <c r="J36716" t="s">
        <v>34</v>
      </c>
      <c r="K36716" t="s">
        <v>27886</v>
      </c>
      <c r="AD36716">
        <v>0.14845238095238</v>
      </c>
    </row>
    <row r="36717" spans="1:30" x14ac:dyDescent="0.35">
      <c r="A36717">
        <v>192430160</v>
      </c>
      <c r="B36717">
        <v>3</v>
      </c>
      <c r="C36717" t="s">
        <v>6982</v>
      </c>
      <c r="D36717" t="s">
        <v>30</v>
      </c>
      <c r="E36717" t="s">
        <v>37269</v>
      </c>
      <c r="F36717" t="s">
        <v>27885</v>
      </c>
      <c r="G36717">
        <v>2013</v>
      </c>
      <c r="H36717">
        <v>12</v>
      </c>
      <c r="I36717" t="s">
        <v>33</v>
      </c>
      <c r="J36717" t="s">
        <v>34</v>
      </c>
      <c r="K36717" t="s">
        <v>27886</v>
      </c>
      <c r="AD36717">
        <v>7.2048059964726602E-2</v>
      </c>
    </row>
    <row r="36718" spans="1:30" x14ac:dyDescent="0.35">
      <c r="A36718">
        <v>192397261</v>
      </c>
      <c r="B36718">
        <v>5</v>
      </c>
      <c r="C36718" t="s">
        <v>7067</v>
      </c>
      <c r="D36718" t="s">
        <v>48</v>
      </c>
      <c r="E36718" t="s">
        <v>37270</v>
      </c>
      <c r="F36718" t="s">
        <v>27885</v>
      </c>
      <c r="G36718">
        <v>2013</v>
      </c>
      <c r="H36718">
        <v>11</v>
      </c>
      <c r="I36718" t="s">
        <v>33</v>
      </c>
      <c r="J36718" t="s">
        <v>34</v>
      </c>
      <c r="K36718" t="s">
        <v>27886</v>
      </c>
      <c r="AD36718">
        <v>0.281249999999999</v>
      </c>
    </row>
    <row r="36719" spans="1:30" x14ac:dyDescent="0.35">
      <c r="A36719">
        <v>192386100</v>
      </c>
      <c r="B36719">
        <v>4</v>
      </c>
      <c r="C36719" t="s">
        <v>7714</v>
      </c>
      <c r="D36719" t="s">
        <v>48</v>
      </c>
      <c r="E36719" t="s">
        <v>37271</v>
      </c>
      <c r="F36719" t="s">
        <v>27885</v>
      </c>
      <c r="G36719">
        <v>2013</v>
      </c>
      <c r="H36719">
        <v>2</v>
      </c>
      <c r="I36719" t="s">
        <v>33</v>
      </c>
      <c r="J36719" t="s">
        <v>34</v>
      </c>
      <c r="K36719" t="s">
        <v>27886</v>
      </c>
      <c r="AD36719">
        <v>0.35234375000000001</v>
      </c>
    </row>
    <row r="36720" spans="1:30" x14ac:dyDescent="0.35">
      <c r="A36720">
        <v>192328779</v>
      </c>
      <c r="B36720">
        <v>5</v>
      </c>
      <c r="C36720" t="s">
        <v>6899</v>
      </c>
      <c r="D36720" t="s">
        <v>48</v>
      </c>
      <c r="E36720" t="s">
        <v>37272</v>
      </c>
      <c r="F36720" t="s">
        <v>27885</v>
      </c>
      <c r="G36720">
        <v>2014</v>
      </c>
      <c r="H36720">
        <v>1</v>
      </c>
      <c r="I36720" t="s">
        <v>33</v>
      </c>
      <c r="J36720" t="s">
        <v>34</v>
      </c>
      <c r="K36720" t="s">
        <v>27886</v>
      </c>
      <c r="AD36720">
        <v>0.20251207729468501</v>
      </c>
    </row>
    <row r="36721" spans="1:30" x14ac:dyDescent="0.35">
      <c r="A36721">
        <v>192152525</v>
      </c>
      <c r="B36721">
        <v>5</v>
      </c>
      <c r="C36721" t="s">
        <v>6899</v>
      </c>
      <c r="D36721" t="s">
        <v>30</v>
      </c>
      <c r="E36721" t="s">
        <v>37273</v>
      </c>
      <c r="F36721" t="s">
        <v>27885</v>
      </c>
      <c r="G36721">
        <v>2014</v>
      </c>
      <c r="H36721">
        <v>1</v>
      </c>
      <c r="I36721" t="s">
        <v>33</v>
      </c>
      <c r="J36721" t="s">
        <v>34</v>
      </c>
      <c r="K36721" t="s">
        <v>27886</v>
      </c>
      <c r="AD36721">
        <v>0.23940170940170899</v>
      </c>
    </row>
    <row r="36722" spans="1:30" x14ac:dyDescent="0.35">
      <c r="A36722">
        <v>192092513</v>
      </c>
      <c r="B36722">
        <v>3</v>
      </c>
      <c r="C36722" t="s">
        <v>6899</v>
      </c>
      <c r="D36722" t="s">
        <v>1556</v>
      </c>
      <c r="E36722" t="s">
        <v>37274</v>
      </c>
      <c r="F36722" t="s">
        <v>27885</v>
      </c>
      <c r="G36722">
        <v>2014</v>
      </c>
      <c r="H36722">
        <v>1</v>
      </c>
      <c r="I36722" t="s">
        <v>33</v>
      </c>
      <c r="J36722" t="s">
        <v>34</v>
      </c>
      <c r="K36722" t="s">
        <v>27886</v>
      </c>
      <c r="AD36722">
        <v>0.131851851851851</v>
      </c>
    </row>
    <row r="36723" spans="1:30" x14ac:dyDescent="0.35">
      <c r="A36723">
        <v>192046142</v>
      </c>
      <c r="B36723">
        <v>4</v>
      </c>
      <c r="C36723" t="s">
        <v>6899</v>
      </c>
      <c r="D36723" t="s">
        <v>48</v>
      </c>
      <c r="E36723" t="s">
        <v>37275</v>
      </c>
      <c r="F36723" t="s">
        <v>27885</v>
      </c>
      <c r="G36723">
        <v>2014</v>
      </c>
      <c r="H36723">
        <v>1</v>
      </c>
      <c r="I36723" t="s">
        <v>33</v>
      </c>
      <c r="J36723" t="s">
        <v>34</v>
      </c>
      <c r="K36723" t="s">
        <v>27886</v>
      </c>
      <c r="AD36723">
        <v>0.37555555555555498</v>
      </c>
    </row>
    <row r="36724" spans="1:30" x14ac:dyDescent="0.35">
      <c r="A36724">
        <v>192030481</v>
      </c>
      <c r="B36724">
        <v>4</v>
      </c>
      <c r="C36724" t="s">
        <v>6899</v>
      </c>
      <c r="D36724" t="s">
        <v>48</v>
      </c>
      <c r="E36724" t="s">
        <v>37276</v>
      </c>
      <c r="F36724" t="s">
        <v>27885</v>
      </c>
      <c r="G36724">
        <v>2014</v>
      </c>
      <c r="H36724">
        <v>1</v>
      </c>
      <c r="I36724" t="s">
        <v>33</v>
      </c>
      <c r="J36724" t="s">
        <v>34</v>
      </c>
      <c r="K36724" t="s">
        <v>27886</v>
      </c>
      <c r="AD36724">
        <v>-2.75E-2</v>
      </c>
    </row>
    <row r="36725" spans="1:30" x14ac:dyDescent="0.35">
      <c r="A36725">
        <v>192026126</v>
      </c>
      <c r="B36725">
        <v>5</v>
      </c>
      <c r="C36725" t="s">
        <v>6899</v>
      </c>
      <c r="D36725" t="s">
        <v>48</v>
      </c>
      <c r="E36725" t="s">
        <v>37277</v>
      </c>
      <c r="F36725" t="s">
        <v>27885</v>
      </c>
      <c r="G36725">
        <v>2014</v>
      </c>
      <c r="H36725">
        <v>1</v>
      </c>
      <c r="I36725" t="s">
        <v>33</v>
      </c>
      <c r="J36725" t="s">
        <v>34</v>
      </c>
      <c r="K36725" t="s">
        <v>27886</v>
      </c>
      <c r="AD36725">
        <v>9.7524641577060894E-2</v>
      </c>
    </row>
    <row r="36726" spans="1:30" x14ac:dyDescent="0.35">
      <c r="A36726">
        <v>191914705</v>
      </c>
      <c r="B36726">
        <v>5</v>
      </c>
      <c r="C36726" t="s">
        <v>7570</v>
      </c>
      <c r="D36726" t="s">
        <v>1556</v>
      </c>
      <c r="E36726" t="s">
        <v>37278</v>
      </c>
      <c r="F36726" t="s">
        <v>27885</v>
      </c>
      <c r="G36726">
        <v>2013</v>
      </c>
      <c r="H36726">
        <v>5</v>
      </c>
      <c r="I36726" t="s">
        <v>33</v>
      </c>
      <c r="J36726" t="s">
        <v>34</v>
      </c>
      <c r="K36726" t="s">
        <v>27886</v>
      </c>
      <c r="AD36726">
        <v>5.5654761904761797E-2</v>
      </c>
    </row>
    <row r="36727" spans="1:30" x14ac:dyDescent="0.35">
      <c r="A36727">
        <v>191831323</v>
      </c>
      <c r="B36727">
        <v>5</v>
      </c>
      <c r="C36727" t="s">
        <v>6899</v>
      </c>
      <c r="D36727" t="s">
        <v>48</v>
      </c>
      <c r="E36727" t="s">
        <v>37279</v>
      </c>
      <c r="F36727" t="s">
        <v>27885</v>
      </c>
      <c r="G36727">
        <v>2014</v>
      </c>
      <c r="H36727">
        <v>1</v>
      </c>
      <c r="I36727" t="s">
        <v>33</v>
      </c>
      <c r="J36727" t="s">
        <v>34</v>
      </c>
      <c r="K36727" t="s">
        <v>27886</v>
      </c>
      <c r="AD36727">
        <v>-1.3469903112760201E-2</v>
      </c>
    </row>
    <row r="36728" spans="1:30" x14ac:dyDescent="0.35">
      <c r="A36728">
        <v>191830020</v>
      </c>
      <c r="B36728">
        <v>5</v>
      </c>
      <c r="C36728" t="s">
        <v>6899</v>
      </c>
      <c r="D36728" t="s">
        <v>48</v>
      </c>
      <c r="E36728" t="s">
        <v>37280</v>
      </c>
      <c r="F36728" t="s">
        <v>27885</v>
      </c>
      <c r="G36728">
        <v>2014</v>
      </c>
      <c r="H36728">
        <v>1</v>
      </c>
      <c r="I36728" t="s">
        <v>33</v>
      </c>
      <c r="J36728" t="s">
        <v>34</v>
      </c>
      <c r="K36728" t="s">
        <v>27886</v>
      </c>
      <c r="AD36728">
        <v>0.266666666666666</v>
      </c>
    </row>
    <row r="36729" spans="1:30" x14ac:dyDescent="0.35">
      <c r="A36729">
        <v>191827660</v>
      </c>
      <c r="B36729">
        <v>5</v>
      </c>
      <c r="C36729" t="s">
        <v>6899</v>
      </c>
      <c r="D36729" t="s">
        <v>48</v>
      </c>
      <c r="E36729" t="s">
        <v>37281</v>
      </c>
      <c r="F36729" t="s">
        <v>27885</v>
      </c>
      <c r="G36729">
        <v>2014</v>
      </c>
      <c r="H36729">
        <v>1</v>
      </c>
      <c r="I36729" t="s">
        <v>33</v>
      </c>
      <c r="J36729" t="s">
        <v>34</v>
      </c>
      <c r="K36729" t="s">
        <v>27886</v>
      </c>
      <c r="AD36729">
        <v>0.29686948853615502</v>
      </c>
    </row>
    <row r="36730" spans="1:30" x14ac:dyDescent="0.35">
      <c r="A36730">
        <v>191706452</v>
      </c>
      <c r="B36730">
        <v>5</v>
      </c>
      <c r="C36730" t="s">
        <v>6982</v>
      </c>
      <c r="D36730" t="s">
        <v>68</v>
      </c>
      <c r="E36730" t="s">
        <v>37282</v>
      </c>
      <c r="F36730" t="s">
        <v>27885</v>
      </c>
      <c r="G36730">
        <v>2013</v>
      </c>
      <c r="H36730">
        <v>12</v>
      </c>
      <c r="I36730" t="s">
        <v>33</v>
      </c>
      <c r="J36730" t="s">
        <v>34</v>
      </c>
      <c r="K36730" t="s">
        <v>27886</v>
      </c>
      <c r="AD36730">
        <v>-0.14479166666666601</v>
      </c>
    </row>
    <row r="36731" spans="1:30" x14ac:dyDescent="0.35">
      <c r="A36731">
        <v>191699567</v>
      </c>
      <c r="B36731">
        <v>5</v>
      </c>
      <c r="C36731" t="s">
        <v>7680</v>
      </c>
      <c r="D36731" t="s">
        <v>48</v>
      </c>
      <c r="E36731" t="s">
        <v>37283</v>
      </c>
      <c r="F36731" t="s">
        <v>27885</v>
      </c>
      <c r="G36731">
        <v>2013</v>
      </c>
      <c r="H36731">
        <v>3</v>
      </c>
      <c r="I36731" t="s">
        <v>33</v>
      </c>
      <c r="J36731" t="s">
        <v>34</v>
      </c>
      <c r="K36731" t="s">
        <v>27886</v>
      </c>
      <c r="AD36731">
        <v>0.9765625</v>
      </c>
    </row>
    <row r="36732" spans="1:30" x14ac:dyDescent="0.35">
      <c r="A36732">
        <v>191697893</v>
      </c>
      <c r="B36732">
        <v>4</v>
      </c>
      <c r="C36732" t="s">
        <v>6982</v>
      </c>
      <c r="D36732" t="s">
        <v>346</v>
      </c>
      <c r="E36732" t="s">
        <v>37284</v>
      </c>
      <c r="F36732" t="s">
        <v>27885</v>
      </c>
      <c r="G36732">
        <v>2013</v>
      </c>
      <c r="H36732">
        <v>12</v>
      </c>
      <c r="I36732" t="s">
        <v>33</v>
      </c>
      <c r="J36732" t="s">
        <v>34</v>
      </c>
      <c r="K36732" t="s">
        <v>27886</v>
      </c>
      <c r="AD36732">
        <v>0.29666666666666602</v>
      </c>
    </row>
    <row r="36733" spans="1:30" x14ac:dyDescent="0.35">
      <c r="A36733">
        <v>191675449</v>
      </c>
      <c r="B36733">
        <v>5</v>
      </c>
      <c r="C36733" t="s">
        <v>6899</v>
      </c>
      <c r="D36733" t="s">
        <v>1385</v>
      </c>
      <c r="E36733" t="s">
        <v>37285</v>
      </c>
      <c r="F36733" t="s">
        <v>27885</v>
      </c>
      <c r="G36733">
        <v>2014</v>
      </c>
      <c r="H36733">
        <v>1</v>
      </c>
      <c r="I36733" t="s">
        <v>33</v>
      </c>
      <c r="J36733" t="s">
        <v>34</v>
      </c>
      <c r="K36733" t="s">
        <v>27886</v>
      </c>
      <c r="AD36733">
        <v>0.15</v>
      </c>
    </row>
    <row r="36734" spans="1:30" x14ac:dyDescent="0.35">
      <c r="A36734">
        <v>191670561</v>
      </c>
      <c r="B36734">
        <v>5</v>
      </c>
      <c r="C36734" t="s">
        <v>6982</v>
      </c>
      <c r="D36734" t="s">
        <v>30</v>
      </c>
      <c r="E36734" t="s">
        <v>37286</v>
      </c>
      <c r="F36734" t="s">
        <v>27885</v>
      </c>
      <c r="G36734">
        <v>2013</v>
      </c>
      <c r="H36734">
        <v>12</v>
      </c>
      <c r="I36734" t="s">
        <v>33</v>
      </c>
      <c r="J36734" t="s">
        <v>34</v>
      </c>
      <c r="K36734" t="s">
        <v>27886</v>
      </c>
      <c r="AD36734">
        <v>0.37291666666666601</v>
      </c>
    </row>
    <row r="36735" spans="1:30" x14ac:dyDescent="0.35">
      <c r="A36735">
        <v>191512813</v>
      </c>
      <c r="B36735">
        <v>5</v>
      </c>
      <c r="C36735" t="s">
        <v>7436</v>
      </c>
      <c r="D36735" t="s">
        <v>6648</v>
      </c>
      <c r="E36735" t="s">
        <v>37287</v>
      </c>
      <c r="F36735" t="s">
        <v>27885</v>
      </c>
      <c r="G36735">
        <v>2013</v>
      </c>
      <c r="H36735">
        <v>7</v>
      </c>
      <c r="I36735" t="s">
        <v>33</v>
      </c>
      <c r="J36735" t="s">
        <v>34</v>
      </c>
      <c r="K36735" t="s">
        <v>27886</v>
      </c>
      <c r="AD36735">
        <v>0.17272727272727201</v>
      </c>
    </row>
    <row r="36736" spans="1:30" x14ac:dyDescent="0.35">
      <c r="A36736">
        <v>191478011</v>
      </c>
      <c r="B36736">
        <v>5</v>
      </c>
      <c r="C36736" t="s">
        <v>6899</v>
      </c>
      <c r="D36736" t="s">
        <v>1200</v>
      </c>
      <c r="E36736" t="s">
        <v>37288</v>
      </c>
      <c r="F36736" t="s">
        <v>27885</v>
      </c>
      <c r="G36736">
        <v>2014</v>
      </c>
      <c r="H36736">
        <v>1</v>
      </c>
      <c r="I36736" t="s">
        <v>33</v>
      </c>
      <c r="J36736" t="s">
        <v>34</v>
      </c>
      <c r="K36736" t="s">
        <v>27886</v>
      </c>
      <c r="AD36736">
        <v>-0.154444444444444</v>
      </c>
    </row>
    <row r="36737" spans="1:30" x14ac:dyDescent="0.35">
      <c r="A36737">
        <v>191431436</v>
      </c>
      <c r="B36737">
        <v>5</v>
      </c>
      <c r="C36737" t="s">
        <v>7570</v>
      </c>
      <c r="D36737" t="s">
        <v>2655</v>
      </c>
      <c r="E36737" t="s">
        <v>37289</v>
      </c>
      <c r="F36737" t="s">
        <v>27885</v>
      </c>
      <c r="G36737">
        <v>2013</v>
      </c>
      <c r="H36737">
        <v>5</v>
      </c>
      <c r="I36737" t="s">
        <v>33</v>
      </c>
      <c r="J36737" t="s">
        <v>34</v>
      </c>
      <c r="K36737" t="s">
        <v>27886</v>
      </c>
      <c r="AD36737">
        <v>0.20833333333333301</v>
      </c>
    </row>
    <row r="36738" spans="1:30" x14ac:dyDescent="0.35">
      <c r="A36738">
        <v>191420574</v>
      </c>
      <c r="B36738">
        <v>1</v>
      </c>
      <c r="C36738" t="s">
        <v>6982</v>
      </c>
      <c r="D36738" t="s">
        <v>48</v>
      </c>
      <c r="E36738" t="s">
        <v>37290</v>
      </c>
      <c r="F36738" t="s">
        <v>27885</v>
      </c>
      <c r="G36738">
        <v>2013</v>
      </c>
      <c r="H36738">
        <v>12</v>
      </c>
      <c r="I36738" t="s">
        <v>33</v>
      </c>
      <c r="J36738" t="s">
        <v>34</v>
      </c>
      <c r="K36738" t="s">
        <v>27886</v>
      </c>
      <c r="AD36738">
        <v>0.17703703703703699</v>
      </c>
    </row>
    <row r="36739" spans="1:30" x14ac:dyDescent="0.35">
      <c r="A36739">
        <v>191395200</v>
      </c>
      <c r="B36739">
        <v>5</v>
      </c>
      <c r="C36739" t="s">
        <v>6899</v>
      </c>
      <c r="D36739" t="s">
        <v>10367</v>
      </c>
      <c r="E36739" t="s">
        <v>37291</v>
      </c>
      <c r="F36739" t="s">
        <v>27885</v>
      </c>
      <c r="G36739">
        <v>2014</v>
      </c>
      <c r="H36739">
        <v>1</v>
      </c>
      <c r="I36739" t="s">
        <v>33</v>
      </c>
      <c r="J36739" t="s">
        <v>34</v>
      </c>
      <c r="K36739" t="s">
        <v>27886</v>
      </c>
      <c r="AD36739">
        <v>8.1250000000000003E-2</v>
      </c>
    </row>
    <row r="36740" spans="1:30" x14ac:dyDescent="0.35">
      <c r="A36740">
        <v>191351581</v>
      </c>
      <c r="B36740">
        <v>3</v>
      </c>
      <c r="C36740" t="s">
        <v>6899</v>
      </c>
      <c r="D36740" t="s">
        <v>48</v>
      </c>
      <c r="E36740" t="s">
        <v>37292</v>
      </c>
      <c r="F36740" t="s">
        <v>27885</v>
      </c>
      <c r="G36740">
        <v>2014</v>
      </c>
      <c r="H36740">
        <v>1</v>
      </c>
      <c r="I36740" t="s">
        <v>70</v>
      </c>
      <c r="J36740" t="s">
        <v>34</v>
      </c>
      <c r="K36740" t="s">
        <v>27886</v>
      </c>
      <c r="AD36740">
        <v>8.6217948717948703E-2</v>
      </c>
    </row>
    <row r="36741" spans="1:30" x14ac:dyDescent="0.35">
      <c r="A36741">
        <v>191247255</v>
      </c>
      <c r="B36741">
        <v>5</v>
      </c>
      <c r="C36741" t="s">
        <v>7436</v>
      </c>
      <c r="D36741" t="s">
        <v>68</v>
      </c>
      <c r="E36741" t="s">
        <v>37293</v>
      </c>
      <c r="F36741" t="s">
        <v>27885</v>
      </c>
      <c r="G36741">
        <v>2013</v>
      </c>
      <c r="H36741">
        <v>7</v>
      </c>
      <c r="I36741" t="s">
        <v>33</v>
      </c>
      <c r="J36741" t="s">
        <v>34</v>
      </c>
      <c r="K36741" t="s">
        <v>27886</v>
      </c>
      <c r="AD36741">
        <v>0.19237188208616701</v>
      </c>
    </row>
    <row r="36742" spans="1:30" x14ac:dyDescent="0.35">
      <c r="A36742">
        <v>191245251</v>
      </c>
      <c r="B36742">
        <v>4</v>
      </c>
      <c r="C36742" t="s">
        <v>7436</v>
      </c>
      <c r="D36742" t="s">
        <v>68</v>
      </c>
      <c r="E36742" t="s">
        <v>37294</v>
      </c>
      <c r="F36742" t="s">
        <v>27885</v>
      </c>
      <c r="G36742">
        <v>2013</v>
      </c>
      <c r="H36742">
        <v>7</v>
      </c>
      <c r="I36742" t="s">
        <v>33</v>
      </c>
      <c r="J36742" t="s">
        <v>34</v>
      </c>
      <c r="K36742" t="s">
        <v>27886</v>
      </c>
      <c r="AD36742">
        <v>0.39464285714285702</v>
      </c>
    </row>
    <row r="36743" spans="1:30" x14ac:dyDescent="0.35">
      <c r="A36743">
        <v>191243100</v>
      </c>
      <c r="B36743">
        <v>5</v>
      </c>
      <c r="C36743" t="s">
        <v>6982</v>
      </c>
      <c r="D36743" t="s">
        <v>48</v>
      </c>
      <c r="E36743" t="s">
        <v>37295</v>
      </c>
      <c r="F36743" t="s">
        <v>27885</v>
      </c>
      <c r="G36743">
        <v>2013</v>
      </c>
      <c r="H36743">
        <v>12</v>
      </c>
      <c r="I36743" t="s">
        <v>33</v>
      </c>
      <c r="J36743" t="s">
        <v>34</v>
      </c>
      <c r="K36743" t="s">
        <v>27886</v>
      </c>
      <c r="AD36743">
        <v>3.2954545454545403E-2</v>
      </c>
    </row>
    <row r="36744" spans="1:30" x14ac:dyDescent="0.35">
      <c r="A36744">
        <v>191226507</v>
      </c>
      <c r="B36744">
        <v>5</v>
      </c>
      <c r="C36744" t="s">
        <v>6899</v>
      </c>
      <c r="D36744" t="s">
        <v>48</v>
      </c>
      <c r="E36744" t="s">
        <v>37296</v>
      </c>
      <c r="F36744" t="s">
        <v>27885</v>
      </c>
      <c r="G36744">
        <v>2014</v>
      </c>
      <c r="H36744">
        <v>1</v>
      </c>
      <c r="I36744" t="s">
        <v>33</v>
      </c>
      <c r="J36744" t="s">
        <v>34</v>
      </c>
      <c r="K36744" t="s">
        <v>27886</v>
      </c>
      <c r="AD36744">
        <v>2.9090413943355101E-2</v>
      </c>
    </row>
    <row r="36745" spans="1:30" x14ac:dyDescent="0.35">
      <c r="A36745">
        <v>191226012</v>
      </c>
      <c r="B36745">
        <v>4</v>
      </c>
      <c r="C36745" t="s">
        <v>6899</v>
      </c>
      <c r="D36745" t="s">
        <v>48</v>
      </c>
      <c r="E36745" t="s">
        <v>37297</v>
      </c>
      <c r="F36745" t="s">
        <v>27885</v>
      </c>
      <c r="G36745">
        <v>2014</v>
      </c>
      <c r="H36745">
        <v>1</v>
      </c>
      <c r="I36745" t="s">
        <v>33</v>
      </c>
      <c r="J36745" t="s">
        <v>34</v>
      </c>
      <c r="K36745" t="s">
        <v>27886</v>
      </c>
      <c r="AD36745">
        <v>0.17142156862745001</v>
      </c>
    </row>
    <row r="36746" spans="1:30" x14ac:dyDescent="0.35">
      <c r="A36746">
        <v>191221870</v>
      </c>
      <c r="B36746">
        <v>5</v>
      </c>
      <c r="C36746" t="s">
        <v>6982</v>
      </c>
      <c r="D36746" t="s">
        <v>1385</v>
      </c>
      <c r="E36746" t="s">
        <v>37298</v>
      </c>
      <c r="F36746" t="s">
        <v>27885</v>
      </c>
      <c r="G36746">
        <v>2013</v>
      </c>
      <c r="H36746">
        <v>12</v>
      </c>
      <c r="I36746" t="s">
        <v>33</v>
      </c>
      <c r="J36746" t="s">
        <v>34</v>
      </c>
      <c r="K36746" t="s">
        <v>27886</v>
      </c>
      <c r="AD36746">
        <v>7.3895730706075496E-2</v>
      </c>
    </row>
    <row r="36747" spans="1:30" x14ac:dyDescent="0.35">
      <c r="A36747">
        <v>191211132</v>
      </c>
      <c r="B36747">
        <v>5</v>
      </c>
      <c r="C36747" t="s">
        <v>6899</v>
      </c>
      <c r="D36747" t="s">
        <v>48</v>
      </c>
      <c r="E36747" t="s">
        <v>37299</v>
      </c>
      <c r="F36747" t="s">
        <v>27885</v>
      </c>
      <c r="G36747">
        <v>2014</v>
      </c>
      <c r="H36747">
        <v>1</v>
      </c>
      <c r="I36747" t="s">
        <v>33</v>
      </c>
      <c r="J36747" t="s">
        <v>34</v>
      </c>
      <c r="K36747" t="s">
        <v>27886</v>
      </c>
      <c r="AD36747">
        <v>0.36666666666666597</v>
      </c>
    </row>
    <row r="36748" spans="1:30" x14ac:dyDescent="0.35">
      <c r="A36748">
        <v>191206920</v>
      </c>
      <c r="B36748">
        <v>5</v>
      </c>
      <c r="C36748" t="s">
        <v>6899</v>
      </c>
      <c r="D36748" t="s">
        <v>48</v>
      </c>
      <c r="E36748" t="s">
        <v>37300</v>
      </c>
      <c r="F36748" t="s">
        <v>27885</v>
      </c>
      <c r="G36748">
        <v>2014</v>
      </c>
      <c r="H36748">
        <v>1</v>
      </c>
      <c r="I36748" t="s">
        <v>70</v>
      </c>
      <c r="J36748" t="s">
        <v>34</v>
      </c>
      <c r="K36748" t="s">
        <v>27886</v>
      </c>
      <c r="AD36748">
        <v>9.5000000000000001E-2</v>
      </c>
    </row>
    <row r="36749" spans="1:30" x14ac:dyDescent="0.35">
      <c r="A36749">
        <v>191191067</v>
      </c>
      <c r="B36749">
        <v>4</v>
      </c>
      <c r="C36749" t="s">
        <v>7317</v>
      </c>
      <c r="D36749" t="s">
        <v>30</v>
      </c>
      <c r="E36749" t="s">
        <v>37301</v>
      </c>
      <c r="F36749" t="s">
        <v>27885</v>
      </c>
      <c r="G36749">
        <v>2013</v>
      </c>
      <c r="H36749">
        <v>8</v>
      </c>
      <c r="I36749" t="s">
        <v>33</v>
      </c>
      <c r="J36749" t="s">
        <v>34</v>
      </c>
      <c r="K36749" t="s">
        <v>27886</v>
      </c>
      <c r="AD36749">
        <v>0.35812500000000003</v>
      </c>
    </row>
    <row r="36750" spans="1:30" x14ac:dyDescent="0.35">
      <c r="A36750">
        <v>191143782</v>
      </c>
      <c r="B36750">
        <v>5</v>
      </c>
      <c r="C36750" t="s">
        <v>6899</v>
      </c>
      <c r="D36750" t="s">
        <v>1385</v>
      </c>
      <c r="E36750" t="s">
        <v>37302</v>
      </c>
      <c r="F36750" t="s">
        <v>27885</v>
      </c>
      <c r="G36750">
        <v>2014</v>
      </c>
      <c r="H36750">
        <v>1</v>
      </c>
      <c r="I36750" t="s">
        <v>33</v>
      </c>
      <c r="J36750" t="s">
        <v>34</v>
      </c>
      <c r="K36750" t="s">
        <v>27886</v>
      </c>
      <c r="AD36750">
        <v>-3.5599415204678297E-2</v>
      </c>
    </row>
    <row r="36751" spans="1:30" x14ac:dyDescent="0.35">
      <c r="A36751">
        <v>191133494</v>
      </c>
      <c r="B36751">
        <v>4</v>
      </c>
      <c r="C36751" t="s">
        <v>6899</v>
      </c>
      <c r="D36751" t="s">
        <v>48</v>
      </c>
      <c r="E36751" t="s">
        <v>37303</v>
      </c>
      <c r="F36751" t="s">
        <v>27885</v>
      </c>
      <c r="G36751">
        <v>2014</v>
      </c>
      <c r="H36751">
        <v>1</v>
      </c>
      <c r="I36751" t="s">
        <v>33</v>
      </c>
      <c r="J36751" t="s">
        <v>34</v>
      </c>
      <c r="K36751" t="s">
        <v>27886</v>
      </c>
      <c r="AD36751">
        <v>0.29416666666666602</v>
      </c>
    </row>
    <row r="36752" spans="1:30" x14ac:dyDescent="0.35">
      <c r="A36752">
        <v>191093440</v>
      </c>
      <c r="B36752">
        <v>5</v>
      </c>
      <c r="C36752" t="s">
        <v>6899</v>
      </c>
      <c r="D36752" t="s">
        <v>48</v>
      </c>
      <c r="E36752" t="s">
        <v>37304</v>
      </c>
      <c r="F36752" t="s">
        <v>27885</v>
      </c>
      <c r="G36752">
        <v>2014</v>
      </c>
      <c r="H36752">
        <v>1</v>
      </c>
      <c r="I36752" t="s">
        <v>33</v>
      </c>
      <c r="J36752" t="s">
        <v>34</v>
      </c>
      <c r="K36752" t="s">
        <v>27886</v>
      </c>
      <c r="AD36752">
        <v>0.37045454545454498</v>
      </c>
    </row>
    <row r="36753" spans="1:30" x14ac:dyDescent="0.35">
      <c r="A36753">
        <v>191007831</v>
      </c>
      <c r="B36753">
        <v>5</v>
      </c>
      <c r="C36753" t="s">
        <v>6982</v>
      </c>
      <c r="D36753" t="s">
        <v>346</v>
      </c>
      <c r="E36753" t="s">
        <v>37305</v>
      </c>
      <c r="F36753" t="s">
        <v>27885</v>
      </c>
      <c r="G36753">
        <v>2013</v>
      </c>
      <c r="H36753">
        <v>12</v>
      </c>
      <c r="I36753" t="s">
        <v>33</v>
      </c>
      <c r="J36753" t="s">
        <v>34</v>
      </c>
      <c r="K36753" t="s">
        <v>27886</v>
      </c>
      <c r="AD36753">
        <v>8.20833333333333E-2</v>
      </c>
    </row>
    <row r="36754" spans="1:30" x14ac:dyDescent="0.35">
      <c r="A36754">
        <v>190952200</v>
      </c>
      <c r="B36754">
        <v>2</v>
      </c>
      <c r="C36754" t="s">
        <v>6899</v>
      </c>
      <c r="D36754" t="s">
        <v>980</v>
      </c>
      <c r="E36754" t="s">
        <v>37306</v>
      </c>
      <c r="F36754" t="s">
        <v>27885</v>
      </c>
      <c r="G36754">
        <v>2014</v>
      </c>
      <c r="H36754">
        <v>1</v>
      </c>
      <c r="I36754" t="s">
        <v>70</v>
      </c>
      <c r="J36754" t="s">
        <v>34</v>
      </c>
      <c r="K36754" t="s">
        <v>27886</v>
      </c>
      <c r="AD36754">
        <v>0.79624999999999901</v>
      </c>
    </row>
    <row r="36755" spans="1:30" x14ac:dyDescent="0.35">
      <c r="A36755">
        <v>190884433</v>
      </c>
      <c r="B36755">
        <v>5</v>
      </c>
      <c r="C36755" t="s">
        <v>6899</v>
      </c>
      <c r="D36755" t="s">
        <v>1385</v>
      </c>
      <c r="E36755" t="s">
        <v>37307</v>
      </c>
      <c r="F36755" t="s">
        <v>27885</v>
      </c>
      <c r="G36755">
        <v>2014</v>
      </c>
      <c r="H36755">
        <v>1</v>
      </c>
      <c r="I36755" t="s">
        <v>33</v>
      </c>
      <c r="J36755" t="s">
        <v>34</v>
      </c>
      <c r="K36755" t="s">
        <v>27886</v>
      </c>
      <c r="AD36755">
        <v>0.371022727272727</v>
      </c>
    </row>
    <row r="36756" spans="1:30" x14ac:dyDescent="0.35">
      <c r="A36756">
        <v>190876083</v>
      </c>
      <c r="B36756">
        <v>5</v>
      </c>
      <c r="C36756" t="s">
        <v>7436</v>
      </c>
      <c r="D36756" t="s">
        <v>48</v>
      </c>
      <c r="E36756" t="s">
        <v>37308</v>
      </c>
      <c r="F36756" t="s">
        <v>27885</v>
      </c>
      <c r="G36756">
        <v>2013</v>
      </c>
      <c r="H36756">
        <v>7</v>
      </c>
      <c r="I36756" t="s">
        <v>33</v>
      </c>
      <c r="J36756" t="s">
        <v>34</v>
      </c>
      <c r="K36756" t="s">
        <v>27886</v>
      </c>
      <c r="AD36756">
        <v>0.45999999999999902</v>
      </c>
    </row>
    <row r="36757" spans="1:30" x14ac:dyDescent="0.35">
      <c r="A36757">
        <v>190827846</v>
      </c>
      <c r="B36757">
        <v>2</v>
      </c>
      <c r="C36757" t="s">
        <v>6899</v>
      </c>
      <c r="D36757" t="s">
        <v>48</v>
      </c>
      <c r="E36757" t="s">
        <v>37309</v>
      </c>
      <c r="F36757" t="s">
        <v>27885</v>
      </c>
      <c r="G36757">
        <v>2014</v>
      </c>
      <c r="H36757">
        <v>1</v>
      </c>
      <c r="I36757" t="s">
        <v>70</v>
      </c>
      <c r="J36757" t="s">
        <v>34</v>
      </c>
      <c r="K36757" t="s">
        <v>27886</v>
      </c>
      <c r="AD36757">
        <v>0.22067901234567899</v>
      </c>
    </row>
    <row r="36758" spans="1:30" x14ac:dyDescent="0.35">
      <c r="A36758">
        <v>190815486</v>
      </c>
      <c r="B36758">
        <v>4</v>
      </c>
      <c r="C36758" t="s">
        <v>6899</v>
      </c>
      <c r="D36758" t="s">
        <v>48</v>
      </c>
      <c r="E36758" t="s">
        <v>37310</v>
      </c>
      <c r="F36758" t="s">
        <v>27885</v>
      </c>
      <c r="G36758">
        <v>2014</v>
      </c>
      <c r="H36758">
        <v>1</v>
      </c>
      <c r="I36758" t="s">
        <v>33</v>
      </c>
      <c r="J36758" t="s">
        <v>34</v>
      </c>
      <c r="K36758" t="s">
        <v>27886</v>
      </c>
      <c r="AD36758">
        <v>0.14675052410901401</v>
      </c>
    </row>
    <row r="36759" spans="1:30" x14ac:dyDescent="0.35">
      <c r="A36759">
        <v>190737666</v>
      </c>
      <c r="B36759">
        <v>3</v>
      </c>
      <c r="C36759" t="s">
        <v>6982</v>
      </c>
      <c r="D36759" t="s">
        <v>48</v>
      </c>
      <c r="E36759" t="s">
        <v>37311</v>
      </c>
      <c r="F36759" t="s">
        <v>27885</v>
      </c>
      <c r="G36759">
        <v>2013</v>
      </c>
      <c r="H36759">
        <v>12</v>
      </c>
      <c r="I36759" t="s">
        <v>33</v>
      </c>
      <c r="J36759" t="s">
        <v>34</v>
      </c>
      <c r="K36759" t="s">
        <v>27886</v>
      </c>
      <c r="AD36759">
        <v>0.16</v>
      </c>
    </row>
    <row r="36760" spans="1:30" x14ac:dyDescent="0.35">
      <c r="A36760">
        <v>190635446</v>
      </c>
      <c r="B36760">
        <v>4</v>
      </c>
      <c r="C36760" t="s">
        <v>6899</v>
      </c>
      <c r="D36760" t="s">
        <v>2251</v>
      </c>
      <c r="E36760" t="s">
        <v>37312</v>
      </c>
      <c r="F36760" t="s">
        <v>27885</v>
      </c>
      <c r="G36760">
        <v>2014</v>
      </c>
      <c r="H36760">
        <v>1</v>
      </c>
      <c r="I36760" t="s">
        <v>33</v>
      </c>
      <c r="J36760" t="s">
        <v>34</v>
      </c>
      <c r="K36760" t="s">
        <v>27886</v>
      </c>
      <c r="AD36760">
        <v>0.28469841269841201</v>
      </c>
    </row>
    <row r="36761" spans="1:30" x14ac:dyDescent="0.35">
      <c r="A36761">
        <v>190618169</v>
      </c>
      <c r="B36761">
        <v>2</v>
      </c>
      <c r="C36761" t="s">
        <v>7714</v>
      </c>
      <c r="D36761" t="s">
        <v>50</v>
      </c>
      <c r="E36761" t="s">
        <v>37313</v>
      </c>
      <c r="F36761" t="s">
        <v>27885</v>
      </c>
      <c r="G36761">
        <v>2013</v>
      </c>
      <c r="H36761">
        <v>2</v>
      </c>
      <c r="I36761" t="s">
        <v>33</v>
      </c>
      <c r="J36761" t="s">
        <v>34</v>
      </c>
      <c r="K36761" t="s">
        <v>27886</v>
      </c>
      <c r="AD36761">
        <v>0.135795454545454</v>
      </c>
    </row>
    <row r="36762" spans="1:30" x14ac:dyDescent="0.35">
      <c r="A36762">
        <v>190602343</v>
      </c>
      <c r="B36762">
        <v>5</v>
      </c>
      <c r="C36762" t="s">
        <v>7714</v>
      </c>
      <c r="D36762" t="s">
        <v>48</v>
      </c>
      <c r="E36762" t="s">
        <v>37314</v>
      </c>
      <c r="F36762" t="s">
        <v>27885</v>
      </c>
      <c r="G36762">
        <v>2013</v>
      </c>
      <c r="H36762">
        <v>2</v>
      </c>
      <c r="I36762" t="s">
        <v>33</v>
      </c>
      <c r="J36762" t="s">
        <v>34</v>
      </c>
      <c r="K36762" t="s">
        <v>27886</v>
      </c>
      <c r="AD36762">
        <v>0.19182326220787699</v>
      </c>
    </row>
    <row r="36763" spans="1:30" x14ac:dyDescent="0.35">
      <c r="A36763">
        <v>190599863</v>
      </c>
      <c r="B36763">
        <v>4</v>
      </c>
      <c r="C36763" t="s">
        <v>6899</v>
      </c>
      <c r="D36763" t="s">
        <v>48</v>
      </c>
      <c r="E36763" t="s">
        <v>37315</v>
      </c>
      <c r="F36763" t="s">
        <v>27885</v>
      </c>
      <c r="G36763">
        <v>2014</v>
      </c>
      <c r="H36763">
        <v>1</v>
      </c>
      <c r="I36763" t="s">
        <v>33</v>
      </c>
      <c r="J36763" t="s">
        <v>34</v>
      </c>
      <c r="K36763" t="s">
        <v>27886</v>
      </c>
      <c r="AD36763">
        <v>1.29216269841269E-2</v>
      </c>
    </row>
    <row r="36764" spans="1:30" x14ac:dyDescent="0.35">
      <c r="A36764">
        <v>190577864</v>
      </c>
      <c r="B36764">
        <v>3</v>
      </c>
      <c r="C36764" t="s">
        <v>7067</v>
      </c>
      <c r="D36764" t="s">
        <v>48</v>
      </c>
      <c r="E36764" t="s">
        <v>37316</v>
      </c>
      <c r="F36764" t="s">
        <v>27885</v>
      </c>
      <c r="G36764">
        <v>2013</v>
      </c>
      <c r="H36764">
        <v>11</v>
      </c>
      <c r="I36764" t="s">
        <v>33</v>
      </c>
      <c r="J36764" t="s">
        <v>34</v>
      </c>
      <c r="K36764" t="s">
        <v>27886</v>
      </c>
      <c r="AD36764">
        <v>0.107276141517212</v>
      </c>
    </row>
    <row r="36765" spans="1:30" x14ac:dyDescent="0.35">
      <c r="A36765">
        <v>190557628</v>
      </c>
      <c r="B36765">
        <v>4</v>
      </c>
      <c r="C36765" t="s">
        <v>7233</v>
      </c>
      <c r="D36765" t="s">
        <v>30</v>
      </c>
      <c r="E36765" t="s">
        <v>37317</v>
      </c>
      <c r="F36765" t="s">
        <v>27885</v>
      </c>
      <c r="G36765">
        <v>2013</v>
      </c>
      <c r="H36765">
        <v>9</v>
      </c>
      <c r="I36765" t="s">
        <v>33</v>
      </c>
      <c r="J36765" t="s">
        <v>34</v>
      </c>
      <c r="K36765" t="s">
        <v>27886</v>
      </c>
      <c r="AD36765">
        <v>0.27499999999999902</v>
      </c>
    </row>
    <row r="36766" spans="1:30" x14ac:dyDescent="0.35">
      <c r="A36766">
        <v>190512561</v>
      </c>
      <c r="B36766">
        <v>2</v>
      </c>
      <c r="C36766" t="s">
        <v>6982</v>
      </c>
      <c r="D36766" t="s">
        <v>346</v>
      </c>
      <c r="E36766" t="s">
        <v>37318</v>
      </c>
      <c r="F36766" t="s">
        <v>27885</v>
      </c>
      <c r="G36766">
        <v>2013</v>
      </c>
      <c r="H36766">
        <v>12</v>
      </c>
      <c r="I36766" t="s">
        <v>70</v>
      </c>
      <c r="J36766" t="s">
        <v>34</v>
      </c>
      <c r="K36766" t="s">
        <v>27886</v>
      </c>
      <c r="AD36766">
        <v>0.41547619047619</v>
      </c>
    </row>
    <row r="36767" spans="1:30" x14ac:dyDescent="0.35">
      <c r="A36767">
        <v>190495254</v>
      </c>
      <c r="B36767">
        <v>5</v>
      </c>
      <c r="C36767" t="s">
        <v>6899</v>
      </c>
      <c r="D36767" t="s">
        <v>48</v>
      </c>
      <c r="E36767" t="s">
        <v>37319</v>
      </c>
      <c r="F36767" t="s">
        <v>27885</v>
      </c>
      <c r="G36767">
        <v>2014</v>
      </c>
      <c r="H36767">
        <v>1</v>
      </c>
      <c r="I36767" t="s">
        <v>33</v>
      </c>
      <c r="J36767" t="s">
        <v>34</v>
      </c>
      <c r="K36767" t="s">
        <v>27886</v>
      </c>
      <c r="AD36767">
        <v>6.40100250626566E-2</v>
      </c>
    </row>
    <row r="36768" spans="1:30" x14ac:dyDescent="0.35">
      <c r="A36768">
        <v>190493321</v>
      </c>
      <c r="B36768">
        <v>5</v>
      </c>
      <c r="C36768" t="s">
        <v>6982</v>
      </c>
      <c r="D36768" t="s">
        <v>68</v>
      </c>
      <c r="E36768" t="s">
        <v>37320</v>
      </c>
      <c r="F36768" t="s">
        <v>27885</v>
      </c>
      <c r="G36768">
        <v>2013</v>
      </c>
      <c r="H36768">
        <v>12</v>
      </c>
      <c r="I36768" t="s">
        <v>33</v>
      </c>
      <c r="J36768" t="s">
        <v>34</v>
      </c>
      <c r="K36768" t="s">
        <v>27886</v>
      </c>
      <c r="AD36768">
        <v>0.456666666666666</v>
      </c>
    </row>
    <row r="36769" spans="1:30" x14ac:dyDescent="0.35">
      <c r="A36769">
        <v>190462947</v>
      </c>
      <c r="B36769">
        <v>4</v>
      </c>
      <c r="C36769" t="s">
        <v>7635</v>
      </c>
      <c r="D36769" t="s">
        <v>41</v>
      </c>
      <c r="E36769" t="s">
        <v>37321</v>
      </c>
      <c r="F36769" t="s">
        <v>27885</v>
      </c>
      <c r="G36769">
        <v>2013</v>
      </c>
      <c r="H36769">
        <v>4</v>
      </c>
      <c r="I36769" t="s">
        <v>33</v>
      </c>
      <c r="J36769" t="s">
        <v>34</v>
      </c>
      <c r="K36769" t="s">
        <v>27886</v>
      </c>
      <c r="AD36769">
        <v>0.24861111111111101</v>
      </c>
    </row>
    <row r="36770" spans="1:30" x14ac:dyDescent="0.35">
      <c r="A36770">
        <v>190460021</v>
      </c>
      <c r="B36770">
        <v>4</v>
      </c>
      <c r="C36770" t="s">
        <v>6982</v>
      </c>
      <c r="D36770" t="s">
        <v>68</v>
      </c>
      <c r="E36770" t="s">
        <v>37322</v>
      </c>
      <c r="F36770" t="s">
        <v>27885</v>
      </c>
      <c r="G36770">
        <v>2013</v>
      </c>
      <c r="H36770">
        <v>12</v>
      </c>
      <c r="I36770" t="s">
        <v>33</v>
      </c>
      <c r="J36770" t="s">
        <v>34</v>
      </c>
      <c r="K36770" t="s">
        <v>27886</v>
      </c>
      <c r="AD36770">
        <v>0.19483121045620999</v>
      </c>
    </row>
    <row r="36771" spans="1:30" x14ac:dyDescent="0.35">
      <c r="A36771">
        <v>190457970</v>
      </c>
      <c r="B36771">
        <v>1</v>
      </c>
      <c r="C36771" t="s">
        <v>6982</v>
      </c>
      <c r="D36771" t="s">
        <v>50</v>
      </c>
      <c r="E36771" t="s">
        <v>37323</v>
      </c>
      <c r="F36771" t="s">
        <v>27885</v>
      </c>
      <c r="G36771">
        <v>2013</v>
      </c>
      <c r="H36771">
        <v>12</v>
      </c>
      <c r="I36771" t="s">
        <v>70</v>
      </c>
      <c r="J36771" t="s">
        <v>34</v>
      </c>
      <c r="K36771" t="s">
        <v>27886</v>
      </c>
      <c r="AD36771">
        <v>0</v>
      </c>
    </row>
    <row r="36772" spans="1:30" x14ac:dyDescent="0.35">
      <c r="A36772">
        <v>190431113</v>
      </c>
      <c r="B36772">
        <v>5</v>
      </c>
      <c r="C36772" t="s">
        <v>6899</v>
      </c>
      <c r="D36772" t="s">
        <v>48</v>
      </c>
      <c r="E36772" t="s">
        <v>37324</v>
      </c>
      <c r="F36772" t="s">
        <v>27885</v>
      </c>
      <c r="G36772">
        <v>2014</v>
      </c>
      <c r="H36772">
        <v>1</v>
      </c>
      <c r="I36772" t="s">
        <v>33</v>
      </c>
      <c r="J36772" t="s">
        <v>34</v>
      </c>
      <c r="K36772" t="s">
        <v>27886</v>
      </c>
      <c r="AD36772">
        <v>0.51212121212121198</v>
      </c>
    </row>
    <row r="36773" spans="1:30" x14ac:dyDescent="0.35">
      <c r="A36773">
        <v>190400309</v>
      </c>
      <c r="B36773">
        <v>2</v>
      </c>
      <c r="C36773" t="s">
        <v>6982</v>
      </c>
      <c r="D36773" t="s">
        <v>48</v>
      </c>
      <c r="E36773" t="s">
        <v>37325</v>
      </c>
      <c r="F36773" t="s">
        <v>27885</v>
      </c>
      <c r="G36773">
        <v>2013</v>
      </c>
      <c r="H36773">
        <v>12</v>
      </c>
      <c r="I36773" t="s">
        <v>33</v>
      </c>
      <c r="J36773" t="s">
        <v>34</v>
      </c>
      <c r="K36773" t="s">
        <v>27886</v>
      </c>
      <c r="AD36773">
        <v>0.484375</v>
      </c>
    </row>
    <row r="36774" spans="1:30" x14ac:dyDescent="0.35">
      <c r="A36774">
        <v>190340890</v>
      </c>
      <c r="B36774">
        <v>2</v>
      </c>
      <c r="C36774" t="s">
        <v>7067</v>
      </c>
      <c r="D36774" t="s">
        <v>68</v>
      </c>
      <c r="E36774" t="s">
        <v>37326</v>
      </c>
      <c r="F36774" t="s">
        <v>27885</v>
      </c>
      <c r="G36774">
        <v>2013</v>
      </c>
      <c r="H36774">
        <v>11</v>
      </c>
      <c r="I36774" t="s">
        <v>33</v>
      </c>
      <c r="J36774" t="s">
        <v>34</v>
      </c>
      <c r="K36774" t="s">
        <v>27886</v>
      </c>
      <c r="AD36774">
        <v>0.28749999999999998</v>
      </c>
    </row>
    <row r="36775" spans="1:30" x14ac:dyDescent="0.35">
      <c r="A36775">
        <v>190301692</v>
      </c>
      <c r="B36775">
        <v>4</v>
      </c>
      <c r="C36775" t="s">
        <v>7067</v>
      </c>
      <c r="D36775" t="s">
        <v>1246</v>
      </c>
      <c r="E36775" t="s">
        <v>37327</v>
      </c>
      <c r="F36775" t="s">
        <v>27885</v>
      </c>
      <c r="G36775">
        <v>2013</v>
      </c>
      <c r="H36775">
        <v>11</v>
      </c>
      <c r="I36775" t="s">
        <v>33</v>
      </c>
      <c r="J36775" t="s">
        <v>34</v>
      </c>
      <c r="K36775" t="s">
        <v>27886</v>
      </c>
      <c r="AD36775">
        <v>0.21284722222222199</v>
      </c>
    </row>
    <row r="36776" spans="1:30" x14ac:dyDescent="0.35">
      <c r="A36776">
        <v>190230995</v>
      </c>
      <c r="B36776">
        <v>4</v>
      </c>
      <c r="C36776" t="s">
        <v>6982</v>
      </c>
      <c r="D36776" t="s">
        <v>48</v>
      </c>
      <c r="E36776" t="s">
        <v>37328</v>
      </c>
      <c r="F36776" t="s">
        <v>27885</v>
      </c>
      <c r="G36776">
        <v>2013</v>
      </c>
      <c r="H36776">
        <v>12</v>
      </c>
      <c r="I36776" t="s">
        <v>33</v>
      </c>
      <c r="J36776" t="s">
        <v>34</v>
      </c>
      <c r="K36776" t="s">
        <v>27886</v>
      </c>
      <c r="AD36776">
        <v>-0.100444444444444</v>
      </c>
    </row>
    <row r="36777" spans="1:30" x14ac:dyDescent="0.35">
      <c r="A36777">
        <v>190226625</v>
      </c>
      <c r="B36777">
        <v>2</v>
      </c>
      <c r="C36777" t="s">
        <v>7067</v>
      </c>
      <c r="D36777" t="s">
        <v>1200</v>
      </c>
      <c r="E36777" t="s">
        <v>37329</v>
      </c>
      <c r="F36777" t="s">
        <v>27885</v>
      </c>
      <c r="G36777">
        <v>2013</v>
      </c>
      <c r="H36777">
        <v>11</v>
      </c>
      <c r="I36777" t="s">
        <v>33</v>
      </c>
      <c r="J36777" t="s">
        <v>34</v>
      </c>
      <c r="K36777" t="s">
        <v>27886</v>
      </c>
      <c r="AD36777">
        <v>0.11874999999999999</v>
      </c>
    </row>
    <row r="36778" spans="1:30" x14ac:dyDescent="0.35">
      <c r="A36778">
        <v>190192662</v>
      </c>
      <c r="B36778">
        <v>5</v>
      </c>
      <c r="C36778" t="s">
        <v>6982</v>
      </c>
      <c r="D36778" t="s">
        <v>48</v>
      </c>
      <c r="E36778" t="s">
        <v>37330</v>
      </c>
      <c r="F36778" t="s">
        <v>27885</v>
      </c>
      <c r="G36778">
        <v>2013</v>
      </c>
      <c r="H36778">
        <v>12</v>
      </c>
      <c r="I36778" t="s">
        <v>33</v>
      </c>
      <c r="J36778" t="s">
        <v>34</v>
      </c>
      <c r="K36778" t="s">
        <v>27886</v>
      </c>
      <c r="AD36778">
        <v>0.17142857142857101</v>
      </c>
    </row>
    <row r="36779" spans="1:30" x14ac:dyDescent="0.35">
      <c r="A36779">
        <v>190161543</v>
      </c>
      <c r="B36779">
        <v>5</v>
      </c>
      <c r="C36779" t="s">
        <v>6982</v>
      </c>
      <c r="D36779" t="s">
        <v>48</v>
      </c>
      <c r="E36779" t="s">
        <v>37331</v>
      </c>
      <c r="F36779" t="s">
        <v>27885</v>
      </c>
      <c r="G36779">
        <v>2013</v>
      </c>
      <c r="H36779">
        <v>12</v>
      </c>
      <c r="I36779" t="s">
        <v>33</v>
      </c>
      <c r="J36779" t="s">
        <v>34</v>
      </c>
      <c r="K36779" t="s">
        <v>27886</v>
      </c>
      <c r="AD36779">
        <v>0.156888111888111</v>
      </c>
    </row>
    <row r="36780" spans="1:30" x14ac:dyDescent="0.35">
      <c r="A36780">
        <v>190144497</v>
      </c>
      <c r="B36780">
        <v>5</v>
      </c>
      <c r="C36780" t="s">
        <v>7714</v>
      </c>
      <c r="D36780" t="s">
        <v>48</v>
      </c>
      <c r="E36780" t="s">
        <v>37332</v>
      </c>
      <c r="F36780" t="s">
        <v>27885</v>
      </c>
      <c r="G36780">
        <v>2013</v>
      </c>
      <c r="H36780">
        <v>2</v>
      </c>
      <c r="I36780" t="s">
        <v>33</v>
      </c>
      <c r="J36780" t="s">
        <v>34</v>
      </c>
      <c r="K36780" t="s">
        <v>27886</v>
      </c>
      <c r="AD36780">
        <v>0.23580583830583801</v>
      </c>
    </row>
    <row r="36781" spans="1:30" x14ac:dyDescent="0.35">
      <c r="A36781">
        <v>190140238</v>
      </c>
      <c r="B36781">
        <v>4</v>
      </c>
      <c r="C36781" t="s">
        <v>6899</v>
      </c>
      <c r="D36781" t="s">
        <v>48</v>
      </c>
      <c r="E36781" t="s">
        <v>37333</v>
      </c>
      <c r="F36781" t="s">
        <v>27885</v>
      </c>
      <c r="G36781">
        <v>2014</v>
      </c>
      <c r="H36781">
        <v>1</v>
      </c>
      <c r="I36781" t="s">
        <v>33</v>
      </c>
      <c r="J36781" t="s">
        <v>34</v>
      </c>
      <c r="K36781" t="s">
        <v>27886</v>
      </c>
      <c r="AD36781">
        <v>0.29623809523809502</v>
      </c>
    </row>
    <row r="36782" spans="1:30" x14ac:dyDescent="0.35">
      <c r="A36782">
        <v>190138679</v>
      </c>
      <c r="B36782">
        <v>5</v>
      </c>
      <c r="C36782" t="s">
        <v>6982</v>
      </c>
      <c r="D36782" t="s">
        <v>1200</v>
      </c>
      <c r="E36782" t="s">
        <v>37334</v>
      </c>
      <c r="F36782" t="s">
        <v>27885</v>
      </c>
      <c r="G36782">
        <v>2013</v>
      </c>
      <c r="H36782">
        <v>12</v>
      </c>
      <c r="I36782" t="s">
        <v>33</v>
      </c>
      <c r="J36782" t="s">
        <v>34</v>
      </c>
      <c r="K36782" t="s">
        <v>27886</v>
      </c>
      <c r="AD36782">
        <v>7.8125E-2</v>
      </c>
    </row>
    <row r="36783" spans="1:30" x14ac:dyDescent="0.35">
      <c r="A36783">
        <v>190132831</v>
      </c>
      <c r="B36783">
        <v>3</v>
      </c>
      <c r="C36783" t="s">
        <v>6982</v>
      </c>
      <c r="D36783" t="s">
        <v>2251</v>
      </c>
      <c r="E36783" t="s">
        <v>37335</v>
      </c>
      <c r="F36783" t="s">
        <v>27885</v>
      </c>
      <c r="G36783">
        <v>2013</v>
      </c>
      <c r="H36783">
        <v>12</v>
      </c>
      <c r="I36783" t="s">
        <v>33</v>
      </c>
      <c r="J36783" t="s">
        <v>34</v>
      </c>
      <c r="K36783" t="s">
        <v>27886</v>
      </c>
      <c r="AD36783">
        <v>0.14723727422003199</v>
      </c>
    </row>
    <row r="36784" spans="1:30" x14ac:dyDescent="0.35">
      <c r="A36784">
        <v>190117923</v>
      </c>
      <c r="B36784">
        <v>5</v>
      </c>
      <c r="C36784" t="s">
        <v>6982</v>
      </c>
      <c r="D36784" t="s">
        <v>48</v>
      </c>
      <c r="E36784" t="s">
        <v>37336</v>
      </c>
      <c r="F36784" t="s">
        <v>27885</v>
      </c>
      <c r="G36784">
        <v>2013</v>
      </c>
      <c r="H36784">
        <v>12</v>
      </c>
      <c r="I36784" t="s">
        <v>33</v>
      </c>
      <c r="J36784" t="s">
        <v>34</v>
      </c>
      <c r="K36784" t="s">
        <v>27886</v>
      </c>
      <c r="AD36784">
        <v>0.229837164750957</v>
      </c>
    </row>
    <row r="36785" spans="1:30" x14ac:dyDescent="0.35">
      <c r="A36785">
        <v>190102702</v>
      </c>
      <c r="B36785">
        <v>5</v>
      </c>
      <c r="C36785" t="s">
        <v>6899</v>
      </c>
      <c r="D36785" t="s">
        <v>48</v>
      </c>
      <c r="E36785" t="s">
        <v>37337</v>
      </c>
      <c r="F36785" t="s">
        <v>27885</v>
      </c>
      <c r="G36785">
        <v>2014</v>
      </c>
      <c r="H36785">
        <v>1</v>
      </c>
      <c r="I36785" t="s">
        <v>33</v>
      </c>
      <c r="J36785" t="s">
        <v>34</v>
      </c>
      <c r="K36785" t="s">
        <v>27886</v>
      </c>
      <c r="AD36785">
        <v>0.181526806526806</v>
      </c>
    </row>
    <row r="36786" spans="1:30" x14ac:dyDescent="0.35">
      <c r="A36786">
        <v>190071097</v>
      </c>
      <c r="B36786">
        <v>5</v>
      </c>
      <c r="C36786" t="s">
        <v>6982</v>
      </c>
      <c r="D36786" t="s">
        <v>48</v>
      </c>
      <c r="E36786" t="s">
        <v>37338</v>
      </c>
      <c r="F36786" t="s">
        <v>27885</v>
      </c>
      <c r="G36786">
        <v>2013</v>
      </c>
      <c r="H36786">
        <v>12</v>
      </c>
      <c r="I36786" t="s">
        <v>33</v>
      </c>
      <c r="J36786" t="s">
        <v>34</v>
      </c>
      <c r="K36786" t="s">
        <v>27886</v>
      </c>
      <c r="AD36786">
        <v>0.02</v>
      </c>
    </row>
    <row r="36787" spans="1:30" x14ac:dyDescent="0.35">
      <c r="A36787">
        <v>189993750</v>
      </c>
      <c r="B36787">
        <v>2</v>
      </c>
      <c r="C36787" t="s">
        <v>6899</v>
      </c>
      <c r="D36787" t="s">
        <v>48</v>
      </c>
      <c r="E36787" t="s">
        <v>37339</v>
      </c>
      <c r="F36787" t="s">
        <v>27885</v>
      </c>
      <c r="G36787">
        <v>2014</v>
      </c>
      <c r="H36787">
        <v>1</v>
      </c>
      <c r="I36787" t="s">
        <v>33</v>
      </c>
      <c r="J36787" t="s">
        <v>34</v>
      </c>
      <c r="K36787" t="s">
        <v>27886</v>
      </c>
      <c r="AD36787">
        <v>0.19222222222222199</v>
      </c>
    </row>
    <row r="36788" spans="1:30" x14ac:dyDescent="0.35">
      <c r="A36788">
        <v>189963316</v>
      </c>
      <c r="B36788">
        <v>5</v>
      </c>
      <c r="C36788" t="s">
        <v>6982</v>
      </c>
      <c r="D36788" t="s">
        <v>48</v>
      </c>
      <c r="E36788" t="s">
        <v>37340</v>
      </c>
      <c r="F36788" t="s">
        <v>27885</v>
      </c>
      <c r="G36788">
        <v>2013</v>
      </c>
      <c r="H36788">
        <v>12</v>
      </c>
      <c r="I36788" t="s">
        <v>33</v>
      </c>
      <c r="J36788" t="s">
        <v>34</v>
      </c>
      <c r="K36788" t="s">
        <v>27886</v>
      </c>
      <c r="AD36788">
        <v>0.161428571428571</v>
      </c>
    </row>
    <row r="36789" spans="1:30" x14ac:dyDescent="0.35">
      <c r="A36789">
        <v>189934454</v>
      </c>
      <c r="B36789">
        <v>3</v>
      </c>
      <c r="C36789" t="s">
        <v>6899</v>
      </c>
      <c r="D36789" t="s">
        <v>48</v>
      </c>
      <c r="E36789" t="s">
        <v>37341</v>
      </c>
      <c r="F36789" t="s">
        <v>27885</v>
      </c>
      <c r="G36789">
        <v>2014</v>
      </c>
      <c r="H36789">
        <v>1</v>
      </c>
      <c r="I36789" t="s">
        <v>33</v>
      </c>
      <c r="J36789" t="s">
        <v>34</v>
      </c>
      <c r="K36789" t="s">
        <v>27886</v>
      </c>
      <c r="AD36789">
        <v>0.24862222222222199</v>
      </c>
    </row>
    <row r="36790" spans="1:30" x14ac:dyDescent="0.35">
      <c r="A36790">
        <v>189895140</v>
      </c>
      <c r="B36790">
        <v>5</v>
      </c>
      <c r="C36790" t="s">
        <v>6899</v>
      </c>
      <c r="D36790" t="s">
        <v>346</v>
      </c>
      <c r="E36790" t="s">
        <v>37342</v>
      </c>
      <c r="F36790" t="s">
        <v>27885</v>
      </c>
      <c r="G36790">
        <v>2014</v>
      </c>
      <c r="H36790">
        <v>1</v>
      </c>
      <c r="I36790" t="s">
        <v>33</v>
      </c>
      <c r="J36790" t="s">
        <v>34</v>
      </c>
      <c r="K36790" t="s">
        <v>27886</v>
      </c>
      <c r="AD36790">
        <v>0.24861111111111101</v>
      </c>
    </row>
    <row r="36791" spans="1:30" x14ac:dyDescent="0.35">
      <c r="A36791">
        <v>189766614</v>
      </c>
      <c r="B36791">
        <v>2</v>
      </c>
      <c r="C36791" t="s">
        <v>6982</v>
      </c>
      <c r="D36791" t="s">
        <v>48</v>
      </c>
      <c r="E36791" t="s">
        <v>37343</v>
      </c>
      <c r="F36791" t="s">
        <v>27885</v>
      </c>
      <c r="G36791">
        <v>2013</v>
      </c>
      <c r="H36791">
        <v>12</v>
      </c>
      <c r="I36791" t="s">
        <v>33</v>
      </c>
      <c r="J36791" t="s">
        <v>34</v>
      </c>
      <c r="K36791" t="s">
        <v>27886</v>
      </c>
      <c r="AD36791">
        <v>0.22222222222222199</v>
      </c>
    </row>
    <row r="36792" spans="1:30" x14ac:dyDescent="0.35">
      <c r="A36792">
        <v>189757585</v>
      </c>
      <c r="B36792">
        <v>5</v>
      </c>
      <c r="C36792" t="s">
        <v>6982</v>
      </c>
      <c r="D36792" t="s">
        <v>1819</v>
      </c>
      <c r="E36792" t="s">
        <v>37344</v>
      </c>
      <c r="F36792" t="s">
        <v>27885</v>
      </c>
      <c r="G36792">
        <v>2013</v>
      </c>
      <c r="H36792">
        <v>12</v>
      </c>
      <c r="I36792" t="s">
        <v>33</v>
      </c>
      <c r="J36792" t="s">
        <v>34</v>
      </c>
      <c r="K36792" t="s">
        <v>27886</v>
      </c>
      <c r="AD36792">
        <v>0.43333333333333302</v>
      </c>
    </row>
    <row r="36793" spans="1:30" x14ac:dyDescent="0.35">
      <c r="A36793">
        <v>189733246</v>
      </c>
      <c r="B36793">
        <v>4</v>
      </c>
      <c r="C36793" t="s">
        <v>7680</v>
      </c>
      <c r="D36793" t="s">
        <v>48</v>
      </c>
      <c r="E36793" t="s">
        <v>37345</v>
      </c>
      <c r="F36793" t="s">
        <v>27885</v>
      </c>
      <c r="G36793">
        <v>2013</v>
      </c>
      <c r="H36793">
        <v>3</v>
      </c>
      <c r="I36793" t="s">
        <v>33</v>
      </c>
      <c r="J36793" t="s">
        <v>34</v>
      </c>
      <c r="K36793" t="s">
        <v>27886</v>
      </c>
      <c r="AD36793">
        <v>0.25394736842105198</v>
      </c>
    </row>
    <row r="36794" spans="1:30" x14ac:dyDescent="0.35">
      <c r="A36794">
        <v>189672932</v>
      </c>
      <c r="B36794">
        <v>5</v>
      </c>
      <c r="C36794" t="s">
        <v>6899</v>
      </c>
      <c r="D36794" t="s">
        <v>48</v>
      </c>
      <c r="E36794" t="s">
        <v>37346</v>
      </c>
      <c r="F36794" t="s">
        <v>27885</v>
      </c>
      <c r="G36794">
        <v>2014</v>
      </c>
      <c r="H36794">
        <v>1</v>
      </c>
      <c r="I36794" t="s">
        <v>33</v>
      </c>
      <c r="J36794" t="s">
        <v>34</v>
      </c>
      <c r="K36794" t="s">
        <v>27886</v>
      </c>
      <c r="AD36794">
        <v>3.2916666666666601E-2</v>
      </c>
    </row>
    <row r="36795" spans="1:30" x14ac:dyDescent="0.35">
      <c r="A36795">
        <v>189661537</v>
      </c>
      <c r="B36795">
        <v>3</v>
      </c>
      <c r="C36795" t="s">
        <v>6899</v>
      </c>
      <c r="D36795" t="s">
        <v>32210</v>
      </c>
      <c r="E36795" t="s">
        <v>37347</v>
      </c>
      <c r="F36795" t="s">
        <v>27885</v>
      </c>
      <c r="G36795">
        <v>2014</v>
      </c>
      <c r="H36795">
        <v>1</v>
      </c>
      <c r="I36795" t="s">
        <v>33</v>
      </c>
      <c r="J36795" t="s">
        <v>34</v>
      </c>
      <c r="K36795" t="s">
        <v>27886</v>
      </c>
      <c r="AD36795">
        <v>0.24438405797101401</v>
      </c>
    </row>
    <row r="36796" spans="1:30" x14ac:dyDescent="0.35">
      <c r="A36796">
        <v>189649622</v>
      </c>
      <c r="B36796">
        <v>5</v>
      </c>
      <c r="C36796" t="s">
        <v>6982</v>
      </c>
      <c r="D36796" t="s">
        <v>68</v>
      </c>
      <c r="E36796" t="s">
        <v>37348</v>
      </c>
      <c r="F36796" t="s">
        <v>27885</v>
      </c>
      <c r="G36796">
        <v>2013</v>
      </c>
      <c r="H36796">
        <v>12</v>
      </c>
      <c r="I36796" t="s">
        <v>33</v>
      </c>
      <c r="J36796" t="s">
        <v>34</v>
      </c>
      <c r="K36796" t="s">
        <v>27886</v>
      </c>
      <c r="AD36796">
        <v>0.21333333333333299</v>
      </c>
    </row>
    <row r="36797" spans="1:30" x14ac:dyDescent="0.35">
      <c r="A36797">
        <v>189636680</v>
      </c>
      <c r="B36797">
        <v>3</v>
      </c>
      <c r="C36797" t="s">
        <v>6982</v>
      </c>
      <c r="D36797" t="s">
        <v>48</v>
      </c>
      <c r="E36797" t="s">
        <v>37349</v>
      </c>
      <c r="F36797" t="s">
        <v>27885</v>
      </c>
      <c r="G36797">
        <v>2013</v>
      </c>
      <c r="H36797">
        <v>12</v>
      </c>
      <c r="I36797" t="s">
        <v>33</v>
      </c>
      <c r="J36797" t="s">
        <v>34</v>
      </c>
      <c r="K36797" t="s">
        <v>27886</v>
      </c>
      <c r="AD36797">
        <v>0.20350574712643599</v>
      </c>
    </row>
    <row r="36798" spans="1:30" x14ac:dyDescent="0.35">
      <c r="A36798">
        <v>189616333</v>
      </c>
      <c r="B36798">
        <v>4</v>
      </c>
      <c r="C36798" t="s">
        <v>6982</v>
      </c>
      <c r="D36798" t="s">
        <v>48</v>
      </c>
      <c r="E36798" t="s">
        <v>37350</v>
      </c>
      <c r="F36798" t="s">
        <v>27885</v>
      </c>
      <c r="G36798">
        <v>2013</v>
      </c>
      <c r="H36798">
        <v>12</v>
      </c>
      <c r="I36798" t="s">
        <v>33</v>
      </c>
      <c r="J36798" t="s">
        <v>34</v>
      </c>
      <c r="K36798" t="s">
        <v>27886</v>
      </c>
      <c r="AD36798">
        <v>-3.9285714285714202E-2</v>
      </c>
    </row>
    <row r="36799" spans="1:30" x14ac:dyDescent="0.35">
      <c r="A36799">
        <v>189600786</v>
      </c>
      <c r="B36799">
        <v>4</v>
      </c>
      <c r="C36799" t="s">
        <v>6982</v>
      </c>
      <c r="D36799" t="s">
        <v>68</v>
      </c>
      <c r="E36799" t="s">
        <v>37351</v>
      </c>
      <c r="F36799" t="s">
        <v>27885</v>
      </c>
      <c r="G36799">
        <v>2013</v>
      </c>
      <c r="H36799">
        <v>12</v>
      </c>
      <c r="I36799" t="s">
        <v>33</v>
      </c>
      <c r="J36799" t="s">
        <v>34</v>
      </c>
      <c r="K36799" t="s">
        <v>27886</v>
      </c>
      <c r="AD36799">
        <v>-3.125E-2</v>
      </c>
    </row>
    <row r="36800" spans="1:30" x14ac:dyDescent="0.35">
      <c r="A36800">
        <v>189599733</v>
      </c>
      <c r="B36800">
        <v>5</v>
      </c>
      <c r="C36800" t="s">
        <v>6982</v>
      </c>
      <c r="D36800" t="s">
        <v>48</v>
      </c>
      <c r="E36800" t="s">
        <v>37352</v>
      </c>
      <c r="F36800" t="s">
        <v>27885</v>
      </c>
      <c r="G36800">
        <v>2013</v>
      </c>
      <c r="H36800">
        <v>12</v>
      </c>
      <c r="I36800" t="s">
        <v>33</v>
      </c>
      <c r="J36800" t="s">
        <v>34</v>
      </c>
      <c r="K36800" t="s">
        <v>27886</v>
      </c>
      <c r="AD36800">
        <v>0.12822966507177</v>
      </c>
    </row>
    <row r="36801" spans="1:30" x14ac:dyDescent="0.35">
      <c r="A36801">
        <v>189578820</v>
      </c>
      <c r="B36801">
        <v>3</v>
      </c>
      <c r="C36801" t="s">
        <v>6982</v>
      </c>
      <c r="D36801" t="s">
        <v>68</v>
      </c>
      <c r="E36801" t="s">
        <v>37353</v>
      </c>
      <c r="F36801" t="s">
        <v>27885</v>
      </c>
      <c r="G36801">
        <v>2013</v>
      </c>
      <c r="H36801">
        <v>12</v>
      </c>
      <c r="I36801" t="s">
        <v>33</v>
      </c>
      <c r="J36801" t="s">
        <v>34</v>
      </c>
      <c r="K36801" t="s">
        <v>27886</v>
      </c>
      <c r="AD36801">
        <v>5.1287878787878702E-2</v>
      </c>
    </row>
    <row r="36802" spans="1:30" x14ac:dyDescent="0.35">
      <c r="A36802">
        <v>189559720</v>
      </c>
      <c r="B36802">
        <v>5</v>
      </c>
      <c r="C36802" t="s">
        <v>7714</v>
      </c>
      <c r="D36802" t="s">
        <v>649</v>
      </c>
      <c r="E36802" t="s">
        <v>37354</v>
      </c>
      <c r="F36802" t="s">
        <v>27885</v>
      </c>
      <c r="G36802">
        <v>2013</v>
      </c>
      <c r="H36802">
        <v>2</v>
      </c>
      <c r="I36802" t="s">
        <v>33</v>
      </c>
      <c r="J36802" t="s">
        <v>34</v>
      </c>
      <c r="K36802" t="s">
        <v>27886</v>
      </c>
      <c r="AD36802">
        <v>8.9285714285714204E-2</v>
      </c>
    </row>
    <row r="36803" spans="1:30" x14ac:dyDescent="0.35">
      <c r="A36803">
        <v>189546969</v>
      </c>
      <c r="B36803">
        <v>3</v>
      </c>
      <c r="C36803" t="s">
        <v>6982</v>
      </c>
      <c r="D36803" t="s">
        <v>48</v>
      </c>
      <c r="E36803" t="s">
        <v>37355</v>
      </c>
      <c r="F36803" t="s">
        <v>27885</v>
      </c>
      <c r="G36803">
        <v>2013</v>
      </c>
      <c r="H36803">
        <v>12</v>
      </c>
      <c r="I36803" t="s">
        <v>33</v>
      </c>
      <c r="J36803" t="s">
        <v>34</v>
      </c>
      <c r="K36803" t="s">
        <v>27886</v>
      </c>
      <c r="AD36803">
        <v>0.391666666666666</v>
      </c>
    </row>
    <row r="36804" spans="1:30" x14ac:dyDescent="0.35">
      <c r="A36804">
        <v>189533918</v>
      </c>
      <c r="B36804">
        <v>2</v>
      </c>
      <c r="C36804" t="s">
        <v>6982</v>
      </c>
      <c r="D36804" t="s">
        <v>48</v>
      </c>
      <c r="E36804" t="s">
        <v>37356</v>
      </c>
      <c r="F36804" t="s">
        <v>27885</v>
      </c>
      <c r="G36804">
        <v>2013</v>
      </c>
      <c r="H36804">
        <v>12</v>
      </c>
      <c r="I36804" t="s">
        <v>33</v>
      </c>
      <c r="J36804" t="s">
        <v>34</v>
      </c>
      <c r="K36804" t="s">
        <v>27886</v>
      </c>
      <c r="AD36804">
        <v>0.36666666666666597</v>
      </c>
    </row>
    <row r="36805" spans="1:30" x14ac:dyDescent="0.35">
      <c r="A36805">
        <v>189456147</v>
      </c>
      <c r="B36805">
        <v>4</v>
      </c>
      <c r="C36805" t="s">
        <v>6899</v>
      </c>
      <c r="D36805" t="s">
        <v>52</v>
      </c>
      <c r="E36805" t="s">
        <v>37357</v>
      </c>
      <c r="F36805" t="s">
        <v>27885</v>
      </c>
      <c r="G36805">
        <v>2014</v>
      </c>
      <c r="H36805">
        <v>1</v>
      </c>
      <c r="I36805" t="s">
        <v>33</v>
      </c>
      <c r="J36805" t="s">
        <v>34</v>
      </c>
      <c r="K36805" t="s">
        <v>27886</v>
      </c>
      <c r="AD36805">
        <v>0.18333333333333299</v>
      </c>
    </row>
    <row r="36806" spans="1:30" x14ac:dyDescent="0.35">
      <c r="A36806">
        <v>189440438</v>
      </c>
      <c r="B36806">
        <v>5</v>
      </c>
      <c r="C36806" t="s">
        <v>6982</v>
      </c>
      <c r="D36806" t="s">
        <v>48</v>
      </c>
      <c r="E36806" t="s">
        <v>37358</v>
      </c>
      <c r="F36806" t="s">
        <v>27885</v>
      </c>
      <c r="G36806">
        <v>2013</v>
      </c>
      <c r="H36806">
        <v>12</v>
      </c>
      <c r="I36806" t="s">
        <v>33</v>
      </c>
      <c r="J36806" t="s">
        <v>34</v>
      </c>
      <c r="K36806" t="s">
        <v>27886</v>
      </c>
      <c r="AD36806">
        <v>-0.14379871430652599</v>
      </c>
    </row>
    <row r="36807" spans="1:30" x14ac:dyDescent="0.35">
      <c r="A36807">
        <v>189428948</v>
      </c>
      <c r="B36807">
        <v>4</v>
      </c>
      <c r="C36807" t="s">
        <v>7680</v>
      </c>
      <c r="D36807" t="s">
        <v>68</v>
      </c>
      <c r="E36807" t="s">
        <v>37359</v>
      </c>
      <c r="F36807" t="s">
        <v>27885</v>
      </c>
      <c r="G36807">
        <v>2013</v>
      </c>
      <c r="H36807">
        <v>3</v>
      </c>
      <c r="I36807" t="s">
        <v>33</v>
      </c>
      <c r="J36807" t="s">
        <v>34</v>
      </c>
      <c r="K36807" t="s">
        <v>27886</v>
      </c>
      <c r="AD36807">
        <v>0.121180555555555</v>
      </c>
    </row>
    <row r="36808" spans="1:30" x14ac:dyDescent="0.35">
      <c r="A36808">
        <v>189408683</v>
      </c>
      <c r="B36808">
        <v>4</v>
      </c>
      <c r="C36808" t="s">
        <v>6899</v>
      </c>
      <c r="D36808" t="s">
        <v>48</v>
      </c>
      <c r="E36808" t="s">
        <v>37360</v>
      </c>
      <c r="F36808" t="s">
        <v>27885</v>
      </c>
      <c r="G36808">
        <v>2014</v>
      </c>
      <c r="H36808">
        <v>1</v>
      </c>
      <c r="I36808" t="s">
        <v>33</v>
      </c>
      <c r="J36808" t="s">
        <v>34</v>
      </c>
      <c r="K36808" t="s">
        <v>27886</v>
      </c>
      <c r="AD36808">
        <v>0.23260822510822499</v>
      </c>
    </row>
    <row r="36809" spans="1:30" x14ac:dyDescent="0.35">
      <c r="A36809">
        <v>189396081</v>
      </c>
      <c r="B36809">
        <v>1</v>
      </c>
      <c r="C36809" t="s">
        <v>6899</v>
      </c>
      <c r="D36809" t="s">
        <v>68</v>
      </c>
      <c r="E36809" t="s">
        <v>37361</v>
      </c>
      <c r="F36809" t="s">
        <v>27885</v>
      </c>
      <c r="G36809">
        <v>2014</v>
      </c>
      <c r="H36809">
        <v>1</v>
      </c>
      <c r="I36809" t="s">
        <v>33</v>
      </c>
      <c r="J36809" t="s">
        <v>34</v>
      </c>
      <c r="K36809" t="s">
        <v>27886</v>
      </c>
      <c r="AD36809">
        <v>0.65</v>
      </c>
    </row>
    <row r="36810" spans="1:30" x14ac:dyDescent="0.35">
      <c r="A36810">
        <v>189394099</v>
      </c>
      <c r="B36810">
        <v>4</v>
      </c>
      <c r="C36810" t="s">
        <v>6982</v>
      </c>
      <c r="D36810" t="s">
        <v>98</v>
      </c>
      <c r="E36810" t="s">
        <v>37362</v>
      </c>
      <c r="F36810" t="s">
        <v>27885</v>
      </c>
      <c r="G36810">
        <v>2013</v>
      </c>
      <c r="H36810">
        <v>12</v>
      </c>
      <c r="I36810" t="s">
        <v>33</v>
      </c>
      <c r="J36810" t="s">
        <v>34</v>
      </c>
      <c r="K36810" t="s">
        <v>27886</v>
      </c>
      <c r="AD36810">
        <v>0.16161616161616099</v>
      </c>
    </row>
    <row r="36811" spans="1:30" x14ac:dyDescent="0.35">
      <c r="A36811">
        <v>189387631</v>
      </c>
      <c r="B36811">
        <v>3</v>
      </c>
      <c r="C36811" t="s">
        <v>6982</v>
      </c>
      <c r="D36811" t="s">
        <v>48</v>
      </c>
      <c r="E36811" t="s">
        <v>37363</v>
      </c>
      <c r="F36811" t="s">
        <v>27885</v>
      </c>
      <c r="G36811">
        <v>2013</v>
      </c>
      <c r="H36811">
        <v>12</v>
      </c>
      <c r="I36811" t="s">
        <v>70</v>
      </c>
      <c r="J36811" t="s">
        <v>34</v>
      </c>
      <c r="K36811" t="s">
        <v>27886</v>
      </c>
      <c r="AD36811">
        <v>0.111170977011494</v>
      </c>
    </row>
    <row r="36812" spans="1:30" x14ac:dyDescent="0.35">
      <c r="A36812">
        <v>189383686</v>
      </c>
      <c r="B36812">
        <v>3</v>
      </c>
      <c r="C36812" t="s">
        <v>6982</v>
      </c>
      <c r="D36812" t="s">
        <v>48</v>
      </c>
      <c r="E36812" t="s">
        <v>37364</v>
      </c>
      <c r="F36812" t="s">
        <v>27885</v>
      </c>
      <c r="G36812">
        <v>2013</v>
      </c>
      <c r="H36812">
        <v>12</v>
      </c>
      <c r="I36812" t="s">
        <v>33</v>
      </c>
      <c r="J36812" t="s">
        <v>34</v>
      </c>
      <c r="K36812" t="s">
        <v>27886</v>
      </c>
      <c r="AD36812">
        <v>0.11330235856097901</v>
      </c>
    </row>
    <row r="36813" spans="1:30" x14ac:dyDescent="0.35">
      <c r="A36813">
        <v>189364140</v>
      </c>
      <c r="B36813">
        <v>3</v>
      </c>
      <c r="C36813" t="s">
        <v>6899</v>
      </c>
      <c r="D36813" t="s">
        <v>30</v>
      </c>
      <c r="E36813" t="s">
        <v>37365</v>
      </c>
      <c r="F36813" t="s">
        <v>27885</v>
      </c>
      <c r="G36813">
        <v>2014</v>
      </c>
      <c r="H36813">
        <v>1</v>
      </c>
      <c r="I36813" t="s">
        <v>33</v>
      </c>
      <c r="J36813" t="s">
        <v>34</v>
      </c>
      <c r="K36813" t="s">
        <v>27886</v>
      </c>
      <c r="AD36813">
        <v>0</v>
      </c>
    </row>
    <row r="36814" spans="1:30" x14ac:dyDescent="0.35">
      <c r="A36814">
        <v>189343916</v>
      </c>
      <c r="B36814">
        <v>4</v>
      </c>
      <c r="C36814" t="s">
        <v>6982</v>
      </c>
      <c r="D36814" t="s">
        <v>48</v>
      </c>
      <c r="E36814" t="s">
        <v>37366</v>
      </c>
      <c r="F36814" t="s">
        <v>27885</v>
      </c>
      <c r="G36814">
        <v>2013</v>
      </c>
      <c r="H36814">
        <v>12</v>
      </c>
      <c r="I36814" t="s">
        <v>33</v>
      </c>
      <c r="J36814" t="s">
        <v>34</v>
      </c>
      <c r="K36814" t="s">
        <v>27886</v>
      </c>
      <c r="AD36814">
        <v>0.15</v>
      </c>
    </row>
    <row r="36815" spans="1:30" x14ac:dyDescent="0.35">
      <c r="A36815">
        <v>189320896</v>
      </c>
      <c r="B36815">
        <v>3</v>
      </c>
      <c r="C36815" t="s">
        <v>6982</v>
      </c>
      <c r="D36815" t="s">
        <v>68</v>
      </c>
      <c r="E36815" t="s">
        <v>37367</v>
      </c>
      <c r="F36815" t="s">
        <v>27885</v>
      </c>
      <c r="G36815">
        <v>2013</v>
      </c>
      <c r="H36815">
        <v>12</v>
      </c>
      <c r="I36815" t="s">
        <v>33</v>
      </c>
      <c r="J36815" t="s">
        <v>34</v>
      </c>
      <c r="K36815" t="s">
        <v>27886</v>
      </c>
      <c r="AD36815">
        <v>7.1153846153846095E-2</v>
      </c>
    </row>
    <row r="36816" spans="1:30" x14ac:dyDescent="0.35">
      <c r="A36816">
        <v>189301489</v>
      </c>
      <c r="B36816">
        <v>2</v>
      </c>
      <c r="C36816" t="s">
        <v>6982</v>
      </c>
      <c r="D36816" t="s">
        <v>12858</v>
      </c>
      <c r="E36816" t="s">
        <v>37368</v>
      </c>
      <c r="F36816" t="s">
        <v>27885</v>
      </c>
      <c r="G36816">
        <v>2013</v>
      </c>
      <c r="H36816">
        <v>12</v>
      </c>
      <c r="I36816" t="s">
        <v>33</v>
      </c>
      <c r="J36816" t="s">
        <v>34</v>
      </c>
      <c r="K36816" t="s">
        <v>27886</v>
      </c>
      <c r="AD36816">
        <v>0.13444058641975301</v>
      </c>
    </row>
    <row r="36817" spans="1:30" x14ac:dyDescent="0.35">
      <c r="A36817">
        <v>189235176</v>
      </c>
      <c r="B36817">
        <v>2</v>
      </c>
      <c r="C36817" t="s">
        <v>6899</v>
      </c>
      <c r="D36817" t="s">
        <v>30</v>
      </c>
      <c r="E36817" t="s">
        <v>37369</v>
      </c>
      <c r="F36817" t="s">
        <v>27885</v>
      </c>
      <c r="G36817">
        <v>2014</v>
      </c>
      <c r="H36817">
        <v>1</v>
      </c>
      <c r="I36817" t="s">
        <v>33</v>
      </c>
      <c r="J36817" t="s">
        <v>34</v>
      </c>
      <c r="K36817" t="s">
        <v>27886</v>
      </c>
      <c r="AD36817">
        <v>8.1196581196581203E-3</v>
      </c>
    </row>
    <row r="36818" spans="1:30" x14ac:dyDescent="0.35">
      <c r="A36818">
        <v>189231156</v>
      </c>
      <c r="B36818">
        <v>2</v>
      </c>
      <c r="C36818" t="s">
        <v>6982</v>
      </c>
      <c r="D36818" t="s">
        <v>1385</v>
      </c>
      <c r="E36818" t="s">
        <v>37370</v>
      </c>
      <c r="F36818" t="s">
        <v>27885</v>
      </c>
      <c r="G36818">
        <v>2013</v>
      </c>
      <c r="H36818">
        <v>12</v>
      </c>
      <c r="I36818" t="s">
        <v>70</v>
      </c>
      <c r="J36818" t="s">
        <v>34</v>
      </c>
      <c r="K36818" t="s">
        <v>27886</v>
      </c>
      <c r="AD36818">
        <v>0.499999999999999</v>
      </c>
    </row>
    <row r="36819" spans="1:30" x14ac:dyDescent="0.35">
      <c r="A36819">
        <v>189159452</v>
      </c>
      <c r="B36819">
        <v>2</v>
      </c>
      <c r="C36819" t="s">
        <v>6982</v>
      </c>
      <c r="D36819" t="s">
        <v>68</v>
      </c>
      <c r="E36819" t="s">
        <v>37371</v>
      </c>
      <c r="F36819" t="s">
        <v>27885</v>
      </c>
      <c r="G36819">
        <v>2013</v>
      </c>
      <c r="H36819">
        <v>12</v>
      </c>
      <c r="I36819" t="s">
        <v>70</v>
      </c>
      <c r="J36819" t="s">
        <v>34</v>
      </c>
      <c r="K36819" t="s">
        <v>27886</v>
      </c>
      <c r="AD36819">
        <v>8.5199652777777704E-2</v>
      </c>
    </row>
    <row r="36820" spans="1:30" x14ac:dyDescent="0.35">
      <c r="A36820">
        <v>189156171</v>
      </c>
      <c r="B36820">
        <v>4</v>
      </c>
      <c r="C36820" t="s">
        <v>7233</v>
      </c>
      <c r="D36820" t="s">
        <v>1385</v>
      </c>
      <c r="E36820" t="s">
        <v>37372</v>
      </c>
      <c r="F36820" t="s">
        <v>27885</v>
      </c>
      <c r="G36820">
        <v>2013</v>
      </c>
      <c r="H36820">
        <v>9</v>
      </c>
      <c r="I36820" t="s">
        <v>33</v>
      </c>
      <c r="J36820" t="s">
        <v>34</v>
      </c>
      <c r="K36820" t="s">
        <v>27886</v>
      </c>
      <c r="AD36820">
        <v>1.62499999999999E-2</v>
      </c>
    </row>
    <row r="36821" spans="1:30" x14ac:dyDescent="0.35">
      <c r="A36821">
        <v>189111705</v>
      </c>
      <c r="B36821">
        <v>2</v>
      </c>
      <c r="C36821" t="s">
        <v>6982</v>
      </c>
      <c r="D36821" t="s">
        <v>48</v>
      </c>
      <c r="E36821" t="s">
        <v>37373</v>
      </c>
      <c r="F36821" t="s">
        <v>27885</v>
      </c>
      <c r="G36821">
        <v>2013</v>
      </c>
      <c r="H36821">
        <v>12</v>
      </c>
      <c r="I36821" t="s">
        <v>70</v>
      </c>
      <c r="J36821" t="s">
        <v>34</v>
      </c>
      <c r="K36821" t="s">
        <v>27886</v>
      </c>
      <c r="AD36821">
        <v>0.18456349206349201</v>
      </c>
    </row>
    <row r="36822" spans="1:30" x14ac:dyDescent="0.35">
      <c r="A36822">
        <v>189050230</v>
      </c>
      <c r="B36822">
        <v>5</v>
      </c>
      <c r="C36822" t="s">
        <v>7800</v>
      </c>
      <c r="D36822" t="s">
        <v>48</v>
      </c>
      <c r="E36822" t="s">
        <v>37374</v>
      </c>
      <c r="F36822" t="s">
        <v>27885</v>
      </c>
      <c r="G36822">
        <v>2013</v>
      </c>
      <c r="H36822">
        <v>1</v>
      </c>
      <c r="I36822" t="s">
        <v>33</v>
      </c>
      <c r="J36822" t="s">
        <v>34</v>
      </c>
      <c r="K36822" t="s">
        <v>27886</v>
      </c>
      <c r="AD36822">
        <v>0.123787878787878</v>
      </c>
    </row>
    <row r="36823" spans="1:30" x14ac:dyDescent="0.35">
      <c r="A36823">
        <v>188972448</v>
      </c>
      <c r="B36823">
        <v>5</v>
      </c>
      <c r="C36823" t="s">
        <v>7570</v>
      </c>
      <c r="D36823" t="s">
        <v>39</v>
      </c>
      <c r="E36823" t="s">
        <v>37375</v>
      </c>
      <c r="F36823" t="s">
        <v>27885</v>
      </c>
      <c r="G36823">
        <v>2013</v>
      </c>
      <c r="H36823">
        <v>5</v>
      </c>
      <c r="I36823" t="s">
        <v>33</v>
      </c>
      <c r="J36823" t="s">
        <v>34</v>
      </c>
      <c r="K36823" t="s">
        <v>27886</v>
      </c>
      <c r="AD36823">
        <v>0.16439393939393901</v>
      </c>
    </row>
    <row r="36824" spans="1:30" x14ac:dyDescent="0.35">
      <c r="A36824">
        <v>188970393</v>
      </c>
      <c r="B36824">
        <v>4</v>
      </c>
      <c r="C36824" t="s">
        <v>6982</v>
      </c>
      <c r="D36824" t="s">
        <v>48</v>
      </c>
      <c r="E36824" t="s">
        <v>37376</v>
      </c>
      <c r="F36824" t="s">
        <v>27885</v>
      </c>
      <c r="G36824">
        <v>2013</v>
      </c>
      <c r="H36824">
        <v>12</v>
      </c>
      <c r="I36824" t="s">
        <v>33</v>
      </c>
      <c r="J36824" t="s">
        <v>34</v>
      </c>
      <c r="K36824" t="s">
        <v>27886</v>
      </c>
      <c r="AD36824">
        <v>0.26642857142857101</v>
      </c>
    </row>
    <row r="36825" spans="1:30" x14ac:dyDescent="0.35">
      <c r="A36825">
        <v>188933225</v>
      </c>
      <c r="B36825">
        <v>3</v>
      </c>
      <c r="C36825" t="s">
        <v>6982</v>
      </c>
      <c r="D36825" t="s">
        <v>50</v>
      </c>
      <c r="E36825" t="s">
        <v>37377</v>
      </c>
      <c r="F36825" t="s">
        <v>27885</v>
      </c>
      <c r="G36825">
        <v>2013</v>
      </c>
      <c r="H36825">
        <v>12</v>
      </c>
      <c r="I36825" t="s">
        <v>33</v>
      </c>
      <c r="J36825" t="s">
        <v>34</v>
      </c>
      <c r="K36825" t="s">
        <v>27886</v>
      </c>
      <c r="AD36825">
        <v>0.15327380952380901</v>
      </c>
    </row>
    <row r="36826" spans="1:30" x14ac:dyDescent="0.35">
      <c r="A36826">
        <v>188932119</v>
      </c>
      <c r="B36826">
        <v>4</v>
      </c>
      <c r="C36826" t="s">
        <v>6982</v>
      </c>
      <c r="D36826" t="s">
        <v>2251</v>
      </c>
      <c r="E36826" t="s">
        <v>37378</v>
      </c>
      <c r="F36826" t="s">
        <v>27885</v>
      </c>
      <c r="G36826">
        <v>2013</v>
      </c>
      <c r="H36826">
        <v>12</v>
      </c>
      <c r="I36826" t="s">
        <v>33</v>
      </c>
      <c r="J36826" t="s">
        <v>34</v>
      </c>
      <c r="K36826" t="s">
        <v>27886</v>
      </c>
      <c r="AD36826">
        <v>8.9285714285714302E-2</v>
      </c>
    </row>
    <row r="36827" spans="1:30" x14ac:dyDescent="0.35">
      <c r="A36827">
        <v>188925437</v>
      </c>
      <c r="B36827">
        <v>1</v>
      </c>
      <c r="C36827" t="s">
        <v>6982</v>
      </c>
      <c r="D36827" t="s">
        <v>48</v>
      </c>
      <c r="E36827" t="s">
        <v>37379</v>
      </c>
      <c r="F36827" t="s">
        <v>27885</v>
      </c>
      <c r="G36827">
        <v>2013</v>
      </c>
      <c r="H36827">
        <v>12</v>
      </c>
      <c r="I36827" t="s">
        <v>70</v>
      </c>
      <c r="J36827" t="s">
        <v>34</v>
      </c>
      <c r="K36827" t="s">
        <v>27886</v>
      </c>
      <c r="AD36827">
        <v>9.9742445054945006E-2</v>
      </c>
    </row>
    <row r="36828" spans="1:30" x14ac:dyDescent="0.35">
      <c r="A36828">
        <v>188919880</v>
      </c>
      <c r="B36828">
        <v>5</v>
      </c>
      <c r="C36828" t="s">
        <v>6982</v>
      </c>
      <c r="D36828" t="s">
        <v>1385</v>
      </c>
      <c r="E36828" t="s">
        <v>37380</v>
      </c>
      <c r="F36828" t="s">
        <v>27885</v>
      </c>
      <c r="G36828">
        <v>2013</v>
      </c>
      <c r="H36828">
        <v>12</v>
      </c>
      <c r="I36828" t="s">
        <v>33</v>
      </c>
      <c r="J36828" t="s">
        <v>34</v>
      </c>
      <c r="K36828" t="s">
        <v>27886</v>
      </c>
      <c r="AD36828">
        <v>3.00154320987654E-2</v>
      </c>
    </row>
    <row r="36829" spans="1:30" x14ac:dyDescent="0.35">
      <c r="A36829">
        <v>188910657</v>
      </c>
      <c r="B36829">
        <v>4</v>
      </c>
      <c r="C36829" t="s">
        <v>6982</v>
      </c>
      <c r="D36829" t="s">
        <v>50</v>
      </c>
      <c r="E36829" t="s">
        <v>37381</v>
      </c>
      <c r="F36829" t="s">
        <v>27885</v>
      </c>
      <c r="G36829">
        <v>2013</v>
      </c>
      <c r="H36829">
        <v>12</v>
      </c>
      <c r="I36829" t="s">
        <v>33</v>
      </c>
      <c r="J36829" t="s">
        <v>34</v>
      </c>
      <c r="K36829" t="s">
        <v>27886</v>
      </c>
      <c r="AD36829">
        <v>0.21029411764705799</v>
      </c>
    </row>
    <row r="36830" spans="1:30" x14ac:dyDescent="0.35">
      <c r="A36830">
        <v>188889554</v>
      </c>
      <c r="B36830">
        <v>5</v>
      </c>
      <c r="C36830" t="s">
        <v>6982</v>
      </c>
      <c r="D36830" t="s">
        <v>9673</v>
      </c>
      <c r="E36830" t="s">
        <v>37382</v>
      </c>
      <c r="F36830" t="s">
        <v>27885</v>
      </c>
      <c r="G36830">
        <v>2013</v>
      </c>
      <c r="H36830">
        <v>12</v>
      </c>
      <c r="I36830" t="s">
        <v>33</v>
      </c>
      <c r="J36830" t="s">
        <v>34</v>
      </c>
      <c r="K36830" t="s">
        <v>27886</v>
      </c>
      <c r="AD36830">
        <v>0.15782051282051199</v>
      </c>
    </row>
    <row r="36831" spans="1:30" x14ac:dyDescent="0.35">
      <c r="A36831">
        <v>188865732</v>
      </c>
      <c r="B36831">
        <v>4</v>
      </c>
      <c r="C36831" t="s">
        <v>7800</v>
      </c>
      <c r="D36831" t="s">
        <v>48</v>
      </c>
      <c r="E36831" t="s">
        <v>37383</v>
      </c>
      <c r="F36831" t="s">
        <v>27885</v>
      </c>
      <c r="G36831">
        <v>2013</v>
      </c>
      <c r="H36831">
        <v>1</v>
      </c>
      <c r="I36831" t="s">
        <v>33</v>
      </c>
      <c r="J36831" t="s">
        <v>34</v>
      </c>
      <c r="K36831" t="s">
        <v>27886</v>
      </c>
      <c r="AD36831">
        <v>0.19999999999999901</v>
      </c>
    </row>
    <row r="36832" spans="1:30" x14ac:dyDescent="0.35">
      <c r="A36832">
        <v>188864326</v>
      </c>
      <c r="B36832">
        <v>5</v>
      </c>
      <c r="C36832" t="s">
        <v>7714</v>
      </c>
      <c r="D36832" t="s">
        <v>48</v>
      </c>
      <c r="E36832" t="s">
        <v>37384</v>
      </c>
      <c r="F36832" t="s">
        <v>27885</v>
      </c>
      <c r="G36832">
        <v>2013</v>
      </c>
      <c r="H36832">
        <v>2</v>
      </c>
      <c r="I36832" t="s">
        <v>33</v>
      </c>
      <c r="J36832" t="s">
        <v>34</v>
      </c>
      <c r="K36832" t="s">
        <v>27886</v>
      </c>
      <c r="AD36832">
        <v>0.20175213675213599</v>
      </c>
    </row>
    <row r="36833" spans="1:30" x14ac:dyDescent="0.35">
      <c r="A36833">
        <v>188858844</v>
      </c>
      <c r="B36833">
        <v>4</v>
      </c>
      <c r="C36833" t="s">
        <v>6982</v>
      </c>
      <c r="D36833" t="s">
        <v>48</v>
      </c>
      <c r="E36833" t="s">
        <v>37385</v>
      </c>
      <c r="F36833" t="s">
        <v>27885</v>
      </c>
      <c r="G36833">
        <v>2013</v>
      </c>
      <c r="H36833">
        <v>12</v>
      </c>
      <c r="I36833" t="s">
        <v>33</v>
      </c>
      <c r="J36833" t="s">
        <v>34</v>
      </c>
      <c r="K36833" t="s">
        <v>27886</v>
      </c>
      <c r="AD36833">
        <v>0.38815789473684198</v>
      </c>
    </row>
    <row r="36834" spans="1:30" x14ac:dyDescent="0.35">
      <c r="A36834">
        <v>188822130</v>
      </c>
      <c r="B36834">
        <v>5</v>
      </c>
      <c r="C36834" t="s">
        <v>6982</v>
      </c>
      <c r="D36834" t="s">
        <v>48</v>
      </c>
      <c r="E36834" t="s">
        <v>37386</v>
      </c>
      <c r="F36834" t="s">
        <v>27885</v>
      </c>
      <c r="G36834">
        <v>2013</v>
      </c>
      <c r="H36834">
        <v>12</v>
      </c>
      <c r="I36834" t="s">
        <v>33</v>
      </c>
      <c r="J36834" t="s">
        <v>34</v>
      </c>
      <c r="K36834" t="s">
        <v>27886</v>
      </c>
      <c r="AD36834">
        <v>3.0515873015873E-2</v>
      </c>
    </row>
    <row r="36835" spans="1:30" x14ac:dyDescent="0.35">
      <c r="A36835">
        <v>188813829</v>
      </c>
      <c r="B36835">
        <v>1</v>
      </c>
      <c r="C36835" t="s">
        <v>6982</v>
      </c>
      <c r="D36835" t="s">
        <v>1865</v>
      </c>
      <c r="E36835" t="s">
        <v>37387</v>
      </c>
      <c r="F36835" t="s">
        <v>27885</v>
      </c>
      <c r="G36835">
        <v>2013</v>
      </c>
      <c r="H36835">
        <v>12</v>
      </c>
      <c r="I36835" t="s">
        <v>70</v>
      </c>
      <c r="J36835" t="s">
        <v>34</v>
      </c>
      <c r="K36835" t="s">
        <v>27886</v>
      </c>
      <c r="AD36835">
        <v>-0.05</v>
      </c>
    </row>
    <row r="36836" spans="1:30" x14ac:dyDescent="0.35">
      <c r="A36836">
        <v>188760405</v>
      </c>
      <c r="B36836">
        <v>1</v>
      </c>
      <c r="C36836" t="s">
        <v>7067</v>
      </c>
      <c r="D36836" t="s">
        <v>48</v>
      </c>
      <c r="E36836" t="s">
        <v>37388</v>
      </c>
      <c r="F36836" t="s">
        <v>27885</v>
      </c>
      <c r="G36836">
        <v>2013</v>
      </c>
      <c r="H36836">
        <v>11</v>
      </c>
      <c r="I36836" t="s">
        <v>33</v>
      </c>
      <c r="J36836" t="s">
        <v>34</v>
      </c>
      <c r="K36836" t="s">
        <v>27886</v>
      </c>
      <c r="AD36836">
        <v>-1.6814671814671799E-2</v>
      </c>
    </row>
    <row r="36837" spans="1:30" x14ac:dyDescent="0.35">
      <c r="A36837">
        <v>188758218</v>
      </c>
      <c r="B36837">
        <v>5</v>
      </c>
      <c r="C36837" t="s">
        <v>7067</v>
      </c>
      <c r="D36837" t="s">
        <v>48</v>
      </c>
      <c r="E36837" t="s">
        <v>37389</v>
      </c>
      <c r="F36837" t="s">
        <v>27885</v>
      </c>
      <c r="G36837">
        <v>2013</v>
      </c>
      <c r="H36837">
        <v>11</v>
      </c>
      <c r="I36837" t="s">
        <v>33</v>
      </c>
      <c r="J36837" t="s">
        <v>34</v>
      </c>
      <c r="K36837" t="s">
        <v>27886</v>
      </c>
      <c r="AD36837">
        <v>5.6250000000000001E-2</v>
      </c>
    </row>
    <row r="36838" spans="1:30" x14ac:dyDescent="0.35">
      <c r="A36838">
        <v>188747107</v>
      </c>
      <c r="B36838">
        <v>4</v>
      </c>
      <c r="C36838" t="s">
        <v>6982</v>
      </c>
      <c r="D36838" t="s">
        <v>48</v>
      </c>
      <c r="E36838" t="s">
        <v>37390</v>
      </c>
      <c r="F36838" t="s">
        <v>27885</v>
      </c>
      <c r="G36838">
        <v>2013</v>
      </c>
      <c r="H36838">
        <v>12</v>
      </c>
      <c r="I36838" t="s">
        <v>33</v>
      </c>
      <c r="J36838" t="s">
        <v>34</v>
      </c>
      <c r="K36838" t="s">
        <v>27886</v>
      </c>
      <c r="AD36838">
        <v>0.16542699724517901</v>
      </c>
    </row>
    <row r="36839" spans="1:30" x14ac:dyDescent="0.35">
      <c r="A36839">
        <v>188721327</v>
      </c>
      <c r="B36839">
        <v>3</v>
      </c>
      <c r="C36839" t="s">
        <v>6982</v>
      </c>
      <c r="D36839" t="s">
        <v>48</v>
      </c>
      <c r="E36839" t="s">
        <v>37391</v>
      </c>
      <c r="F36839" t="s">
        <v>27885</v>
      </c>
      <c r="G36839">
        <v>2013</v>
      </c>
      <c r="H36839">
        <v>12</v>
      </c>
      <c r="I36839" t="s">
        <v>33</v>
      </c>
      <c r="J36839" t="s">
        <v>34</v>
      </c>
      <c r="K36839" t="s">
        <v>27886</v>
      </c>
      <c r="AD36839">
        <v>-3.2531194295900099E-3</v>
      </c>
    </row>
    <row r="36840" spans="1:30" x14ac:dyDescent="0.35">
      <c r="A36840">
        <v>188511737</v>
      </c>
      <c r="B36840">
        <v>4</v>
      </c>
      <c r="C36840" t="s">
        <v>7158</v>
      </c>
      <c r="D36840" t="s">
        <v>1200</v>
      </c>
      <c r="E36840" t="s">
        <v>37392</v>
      </c>
      <c r="F36840" t="s">
        <v>27885</v>
      </c>
      <c r="G36840">
        <v>2013</v>
      </c>
      <c r="H36840">
        <v>10</v>
      </c>
      <c r="I36840" t="s">
        <v>33</v>
      </c>
      <c r="J36840" t="s">
        <v>34</v>
      </c>
      <c r="K36840" t="s">
        <v>27886</v>
      </c>
      <c r="AD36840">
        <v>0.233333333333333</v>
      </c>
    </row>
    <row r="36841" spans="1:30" x14ac:dyDescent="0.35">
      <c r="A36841">
        <v>188490198</v>
      </c>
      <c r="B36841">
        <v>5</v>
      </c>
      <c r="C36841" t="s">
        <v>6982</v>
      </c>
      <c r="D36841" t="s">
        <v>48</v>
      </c>
      <c r="E36841" t="s">
        <v>37393</v>
      </c>
      <c r="F36841" t="s">
        <v>27885</v>
      </c>
      <c r="G36841">
        <v>2013</v>
      </c>
      <c r="H36841">
        <v>12</v>
      </c>
      <c r="I36841" t="s">
        <v>33</v>
      </c>
      <c r="J36841" t="s">
        <v>34</v>
      </c>
      <c r="K36841" t="s">
        <v>27886</v>
      </c>
      <c r="AD36841">
        <v>0.48</v>
      </c>
    </row>
    <row r="36842" spans="1:30" x14ac:dyDescent="0.35">
      <c r="A36842">
        <v>188355651</v>
      </c>
      <c r="B36842">
        <v>5</v>
      </c>
      <c r="C36842" t="s">
        <v>7800</v>
      </c>
      <c r="D36842" t="s">
        <v>1200</v>
      </c>
      <c r="E36842" t="s">
        <v>37394</v>
      </c>
      <c r="F36842" t="s">
        <v>27885</v>
      </c>
      <c r="G36842">
        <v>2013</v>
      </c>
      <c r="H36842">
        <v>1</v>
      </c>
      <c r="I36842" t="s">
        <v>33</v>
      </c>
      <c r="J36842" t="s">
        <v>34</v>
      </c>
      <c r="K36842" t="s">
        <v>27886</v>
      </c>
      <c r="AD36842">
        <v>0.47749999999999898</v>
      </c>
    </row>
    <row r="36843" spans="1:30" x14ac:dyDescent="0.35">
      <c r="A36843">
        <v>188332139</v>
      </c>
      <c r="B36843">
        <v>3</v>
      </c>
      <c r="C36843" t="s">
        <v>6982</v>
      </c>
      <c r="D36843" t="s">
        <v>30</v>
      </c>
      <c r="E36843" t="s">
        <v>37395</v>
      </c>
      <c r="F36843" t="s">
        <v>27885</v>
      </c>
      <c r="G36843">
        <v>2013</v>
      </c>
      <c r="H36843">
        <v>12</v>
      </c>
      <c r="I36843" t="s">
        <v>33</v>
      </c>
      <c r="J36843" t="s">
        <v>34</v>
      </c>
      <c r="K36843" t="s">
        <v>27886</v>
      </c>
      <c r="AD36843">
        <v>-5.49145299145299E-2</v>
      </c>
    </row>
    <row r="36844" spans="1:30" x14ac:dyDescent="0.35">
      <c r="A36844">
        <v>188321032</v>
      </c>
      <c r="B36844">
        <v>2</v>
      </c>
      <c r="C36844" t="s">
        <v>6982</v>
      </c>
      <c r="D36844" t="s">
        <v>68</v>
      </c>
      <c r="E36844" t="s">
        <v>37396</v>
      </c>
      <c r="F36844" t="s">
        <v>27885</v>
      </c>
      <c r="G36844">
        <v>2013</v>
      </c>
      <c r="H36844">
        <v>12</v>
      </c>
      <c r="I36844" t="s">
        <v>33</v>
      </c>
      <c r="J36844" t="s">
        <v>34</v>
      </c>
      <c r="K36844" t="s">
        <v>27886</v>
      </c>
      <c r="AD36844">
        <v>0.65</v>
      </c>
    </row>
    <row r="36845" spans="1:30" x14ac:dyDescent="0.35">
      <c r="A36845">
        <v>188314842</v>
      </c>
      <c r="B36845">
        <v>5</v>
      </c>
      <c r="C36845" t="s">
        <v>6982</v>
      </c>
      <c r="D36845" t="s">
        <v>48</v>
      </c>
      <c r="E36845" t="s">
        <v>37397</v>
      </c>
      <c r="F36845" t="s">
        <v>27885</v>
      </c>
      <c r="G36845">
        <v>2013</v>
      </c>
      <c r="H36845">
        <v>12</v>
      </c>
      <c r="I36845" t="s">
        <v>33</v>
      </c>
      <c r="J36845" t="s">
        <v>34</v>
      </c>
      <c r="K36845" t="s">
        <v>27886</v>
      </c>
      <c r="AD36845">
        <v>0.14583333333333301</v>
      </c>
    </row>
    <row r="36846" spans="1:30" x14ac:dyDescent="0.35">
      <c r="A36846">
        <v>188310245</v>
      </c>
      <c r="B36846">
        <v>5</v>
      </c>
      <c r="C36846" t="s">
        <v>6982</v>
      </c>
      <c r="D36846" t="s">
        <v>48</v>
      </c>
      <c r="E36846" t="s">
        <v>37398</v>
      </c>
      <c r="F36846" t="s">
        <v>27885</v>
      </c>
      <c r="G36846">
        <v>2013</v>
      </c>
      <c r="H36846">
        <v>12</v>
      </c>
      <c r="I36846" t="s">
        <v>33</v>
      </c>
      <c r="J36846" t="s">
        <v>34</v>
      </c>
      <c r="K36846" t="s">
        <v>27886</v>
      </c>
      <c r="AD36846">
        <v>-0.11793650793650701</v>
      </c>
    </row>
    <row r="36847" spans="1:30" x14ac:dyDescent="0.35">
      <c r="A36847">
        <v>188308958</v>
      </c>
      <c r="B36847">
        <v>2</v>
      </c>
      <c r="C36847" t="s">
        <v>6982</v>
      </c>
      <c r="D36847" t="s">
        <v>41</v>
      </c>
      <c r="E36847" t="s">
        <v>37399</v>
      </c>
      <c r="F36847" t="s">
        <v>27885</v>
      </c>
      <c r="G36847">
        <v>2013</v>
      </c>
      <c r="H36847">
        <v>12</v>
      </c>
      <c r="I36847" t="s">
        <v>33</v>
      </c>
      <c r="J36847" t="s">
        <v>34</v>
      </c>
      <c r="K36847" t="s">
        <v>27886</v>
      </c>
      <c r="AD36847">
        <v>-1.24999999999999E-2</v>
      </c>
    </row>
    <row r="36848" spans="1:30" x14ac:dyDescent="0.35">
      <c r="A36848">
        <v>188301774</v>
      </c>
      <c r="B36848">
        <v>3</v>
      </c>
      <c r="C36848" t="s">
        <v>6982</v>
      </c>
      <c r="D36848" t="s">
        <v>68</v>
      </c>
      <c r="E36848" t="s">
        <v>37400</v>
      </c>
      <c r="F36848" t="s">
        <v>27885</v>
      </c>
      <c r="G36848">
        <v>2013</v>
      </c>
      <c r="H36848">
        <v>12</v>
      </c>
      <c r="I36848" t="s">
        <v>33</v>
      </c>
      <c r="J36848" t="s">
        <v>34</v>
      </c>
      <c r="K36848" t="s">
        <v>27886</v>
      </c>
      <c r="AD36848">
        <v>9.2063492063492E-2</v>
      </c>
    </row>
    <row r="36849" spans="1:30" x14ac:dyDescent="0.35">
      <c r="A36849">
        <v>188290826</v>
      </c>
      <c r="B36849">
        <v>3</v>
      </c>
      <c r="C36849" t="s">
        <v>6982</v>
      </c>
      <c r="D36849" t="s">
        <v>48</v>
      </c>
      <c r="E36849" t="s">
        <v>37401</v>
      </c>
      <c r="F36849" t="s">
        <v>27885</v>
      </c>
      <c r="G36849">
        <v>2013</v>
      </c>
      <c r="H36849">
        <v>12</v>
      </c>
      <c r="I36849" t="s">
        <v>70</v>
      </c>
      <c r="J36849" t="s">
        <v>34</v>
      </c>
      <c r="K36849" t="s">
        <v>27886</v>
      </c>
      <c r="AD36849">
        <v>6.9940476190476095E-2</v>
      </c>
    </row>
    <row r="36850" spans="1:30" x14ac:dyDescent="0.35">
      <c r="A36850">
        <v>188154362</v>
      </c>
      <c r="B36850">
        <v>5</v>
      </c>
      <c r="C36850" t="s">
        <v>6982</v>
      </c>
      <c r="D36850" t="s">
        <v>48</v>
      </c>
      <c r="E36850" t="s">
        <v>37402</v>
      </c>
      <c r="F36850" t="s">
        <v>27885</v>
      </c>
      <c r="G36850">
        <v>2013</v>
      </c>
      <c r="H36850">
        <v>12</v>
      </c>
      <c r="I36850" t="s">
        <v>70</v>
      </c>
      <c r="J36850" t="s">
        <v>34</v>
      </c>
      <c r="K36850" t="s">
        <v>27886</v>
      </c>
      <c r="AD36850">
        <v>0.13214285714285701</v>
      </c>
    </row>
    <row r="36851" spans="1:30" x14ac:dyDescent="0.35">
      <c r="A36851">
        <v>188134154</v>
      </c>
      <c r="B36851">
        <v>5</v>
      </c>
      <c r="C36851" t="s">
        <v>6982</v>
      </c>
      <c r="D36851" t="s">
        <v>57</v>
      </c>
      <c r="E36851" t="s">
        <v>37403</v>
      </c>
      <c r="F36851" t="s">
        <v>27885</v>
      </c>
      <c r="G36851">
        <v>2013</v>
      </c>
      <c r="H36851">
        <v>12</v>
      </c>
      <c r="I36851" t="s">
        <v>33</v>
      </c>
      <c r="J36851" t="s">
        <v>34</v>
      </c>
      <c r="K36851" t="s">
        <v>27886</v>
      </c>
      <c r="AD36851">
        <v>0.36444444444444402</v>
      </c>
    </row>
    <row r="36852" spans="1:30" x14ac:dyDescent="0.35">
      <c r="A36852">
        <v>188118751</v>
      </c>
      <c r="B36852">
        <v>5</v>
      </c>
      <c r="C36852" t="s">
        <v>6982</v>
      </c>
      <c r="D36852" t="s">
        <v>48</v>
      </c>
      <c r="E36852" t="s">
        <v>37404</v>
      </c>
      <c r="F36852" t="s">
        <v>27885</v>
      </c>
      <c r="G36852">
        <v>2013</v>
      </c>
      <c r="H36852">
        <v>12</v>
      </c>
      <c r="I36852" t="s">
        <v>33</v>
      </c>
      <c r="J36852" t="s">
        <v>34</v>
      </c>
      <c r="K36852" t="s">
        <v>27886</v>
      </c>
      <c r="AD36852">
        <v>4.73214285714285E-2</v>
      </c>
    </row>
    <row r="36853" spans="1:30" x14ac:dyDescent="0.35">
      <c r="A36853">
        <v>188057812</v>
      </c>
      <c r="B36853">
        <v>5</v>
      </c>
      <c r="C36853" t="s">
        <v>7635</v>
      </c>
      <c r="D36853" t="s">
        <v>1200</v>
      </c>
      <c r="E36853" t="s">
        <v>37405</v>
      </c>
      <c r="F36853" t="s">
        <v>27885</v>
      </c>
      <c r="G36853">
        <v>2013</v>
      </c>
      <c r="H36853">
        <v>4</v>
      </c>
      <c r="I36853" t="s">
        <v>33</v>
      </c>
      <c r="J36853" t="s">
        <v>34</v>
      </c>
      <c r="K36853" t="s">
        <v>27886</v>
      </c>
      <c r="AD36853">
        <v>0.101666666666666</v>
      </c>
    </row>
    <row r="36854" spans="1:30" x14ac:dyDescent="0.35">
      <c r="A36854">
        <v>188031428</v>
      </c>
      <c r="B36854">
        <v>4</v>
      </c>
      <c r="C36854" t="s">
        <v>6982</v>
      </c>
      <c r="D36854" t="s">
        <v>68</v>
      </c>
      <c r="E36854" t="s">
        <v>37406</v>
      </c>
      <c r="F36854" t="s">
        <v>27885</v>
      </c>
      <c r="G36854">
        <v>2013</v>
      </c>
      <c r="H36854">
        <v>12</v>
      </c>
      <c r="I36854" t="s">
        <v>33</v>
      </c>
      <c r="J36854" t="s">
        <v>34</v>
      </c>
      <c r="K36854" t="s">
        <v>27886</v>
      </c>
      <c r="AD36854">
        <v>0.328472222222222</v>
      </c>
    </row>
    <row r="36855" spans="1:30" x14ac:dyDescent="0.35">
      <c r="A36855">
        <v>188014478</v>
      </c>
      <c r="B36855">
        <v>1</v>
      </c>
      <c r="C36855" t="s">
        <v>6982</v>
      </c>
      <c r="D36855" t="s">
        <v>30</v>
      </c>
      <c r="E36855" t="s">
        <v>37407</v>
      </c>
      <c r="F36855" t="s">
        <v>27885</v>
      </c>
      <c r="G36855">
        <v>2013</v>
      </c>
      <c r="H36855">
        <v>12</v>
      </c>
      <c r="I36855" t="s">
        <v>33</v>
      </c>
      <c r="J36855" t="s">
        <v>34</v>
      </c>
      <c r="K36855" t="s">
        <v>27886</v>
      </c>
      <c r="AD36855">
        <v>3.3857142857142801E-2</v>
      </c>
    </row>
    <row r="36856" spans="1:30" x14ac:dyDescent="0.35">
      <c r="A36856">
        <v>188002501</v>
      </c>
      <c r="B36856">
        <v>1</v>
      </c>
      <c r="C36856" t="s">
        <v>6982</v>
      </c>
      <c r="D36856" t="s">
        <v>48</v>
      </c>
      <c r="E36856" t="s">
        <v>37408</v>
      </c>
      <c r="F36856" t="s">
        <v>27885</v>
      </c>
      <c r="G36856">
        <v>2013</v>
      </c>
      <c r="H36856">
        <v>12</v>
      </c>
      <c r="I36856" t="s">
        <v>70</v>
      </c>
      <c r="J36856" t="s">
        <v>34</v>
      </c>
      <c r="K36856" t="s">
        <v>27886</v>
      </c>
      <c r="AD36856">
        <v>0.19125</v>
      </c>
    </row>
    <row r="36857" spans="1:30" x14ac:dyDescent="0.35">
      <c r="A36857">
        <v>187996120</v>
      </c>
      <c r="B36857">
        <v>5</v>
      </c>
      <c r="C36857" t="s">
        <v>6982</v>
      </c>
      <c r="D36857" t="s">
        <v>48</v>
      </c>
      <c r="E36857" t="s">
        <v>37409</v>
      </c>
      <c r="F36857" t="s">
        <v>27885</v>
      </c>
      <c r="G36857">
        <v>2013</v>
      </c>
      <c r="H36857">
        <v>12</v>
      </c>
      <c r="I36857" t="s">
        <v>33</v>
      </c>
      <c r="J36857" t="s">
        <v>34</v>
      </c>
      <c r="K36857" t="s">
        <v>27886</v>
      </c>
      <c r="AD36857">
        <v>0.308823529411764</v>
      </c>
    </row>
    <row r="36858" spans="1:30" x14ac:dyDescent="0.35">
      <c r="A36858">
        <v>187987056</v>
      </c>
      <c r="B36858">
        <v>5</v>
      </c>
      <c r="C36858" t="s">
        <v>6982</v>
      </c>
      <c r="D36858" t="s">
        <v>30</v>
      </c>
      <c r="E36858" t="s">
        <v>37410</v>
      </c>
      <c r="F36858" t="s">
        <v>27885</v>
      </c>
      <c r="G36858">
        <v>2013</v>
      </c>
      <c r="H36858">
        <v>12</v>
      </c>
      <c r="I36858" t="s">
        <v>33</v>
      </c>
      <c r="J36858" t="s">
        <v>34</v>
      </c>
      <c r="K36858" t="s">
        <v>27886</v>
      </c>
      <c r="AD36858">
        <v>0.45925925925925898</v>
      </c>
    </row>
    <row r="36859" spans="1:30" x14ac:dyDescent="0.35">
      <c r="A36859">
        <v>187820064</v>
      </c>
      <c r="B36859">
        <v>5</v>
      </c>
      <c r="C36859" t="s">
        <v>6982</v>
      </c>
      <c r="D36859" t="s">
        <v>48</v>
      </c>
      <c r="E36859" t="s">
        <v>37411</v>
      </c>
      <c r="F36859" t="s">
        <v>27885</v>
      </c>
      <c r="G36859">
        <v>2013</v>
      </c>
      <c r="H36859">
        <v>12</v>
      </c>
      <c r="I36859" t="s">
        <v>33</v>
      </c>
      <c r="J36859" t="s">
        <v>34</v>
      </c>
      <c r="K36859" t="s">
        <v>27886</v>
      </c>
      <c r="AD36859">
        <v>0.1</v>
      </c>
    </row>
    <row r="36860" spans="1:30" x14ac:dyDescent="0.35">
      <c r="A36860">
        <v>187681097</v>
      </c>
      <c r="B36860">
        <v>4</v>
      </c>
      <c r="C36860" t="s">
        <v>7158</v>
      </c>
      <c r="D36860" t="s">
        <v>48</v>
      </c>
      <c r="E36860" t="s">
        <v>37412</v>
      </c>
      <c r="F36860" t="s">
        <v>27885</v>
      </c>
      <c r="G36860">
        <v>2013</v>
      </c>
      <c r="H36860">
        <v>10</v>
      </c>
      <c r="I36860" t="s">
        <v>33</v>
      </c>
      <c r="J36860" t="s">
        <v>34</v>
      </c>
      <c r="K36860" t="s">
        <v>27886</v>
      </c>
      <c r="AD36860">
        <v>0.31404761904761902</v>
      </c>
    </row>
    <row r="36861" spans="1:30" x14ac:dyDescent="0.35">
      <c r="A36861">
        <v>187679187</v>
      </c>
      <c r="B36861">
        <v>3</v>
      </c>
      <c r="C36861" t="s">
        <v>7158</v>
      </c>
      <c r="D36861" t="s">
        <v>48</v>
      </c>
      <c r="E36861" t="s">
        <v>37413</v>
      </c>
      <c r="F36861" t="s">
        <v>27885</v>
      </c>
      <c r="G36861">
        <v>2013</v>
      </c>
      <c r="H36861">
        <v>10</v>
      </c>
      <c r="I36861" t="s">
        <v>33</v>
      </c>
      <c r="J36861" t="s">
        <v>34</v>
      </c>
      <c r="K36861" t="s">
        <v>27886</v>
      </c>
      <c r="AD36861">
        <v>0.412755102040816</v>
      </c>
    </row>
    <row r="36862" spans="1:30" x14ac:dyDescent="0.35">
      <c r="A36862">
        <v>187639387</v>
      </c>
      <c r="B36862">
        <v>4</v>
      </c>
      <c r="C36862" t="s">
        <v>6982</v>
      </c>
      <c r="D36862" t="s">
        <v>48</v>
      </c>
      <c r="E36862" t="s">
        <v>37414</v>
      </c>
      <c r="F36862" t="s">
        <v>27885</v>
      </c>
      <c r="G36862">
        <v>2013</v>
      </c>
      <c r="H36862">
        <v>12</v>
      </c>
      <c r="I36862" t="s">
        <v>33</v>
      </c>
      <c r="J36862" t="s">
        <v>34</v>
      </c>
      <c r="K36862" t="s">
        <v>27886</v>
      </c>
      <c r="AD36862">
        <v>0.133664321789321</v>
      </c>
    </row>
    <row r="36863" spans="1:30" x14ac:dyDescent="0.35">
      <c r="A36863">
        <v>187612072</v>
      </c>
      <c r="B36863">
        <v>4</v>
      </c>
      <c r="C36863" t="s">
        <v>7233</v>
      </c>
      <c r="D36863" t="s">
        <v>48</v>
      </c>
      <c r="E36863" t="s">
        <v>37415</v>
      </c>
      <c r="F36863" t="s">
        <v>27885</v>
      </c>
      <c r="G36863">
        <v>2013</v>
      </c>
      <c r="H36863">
        <v>9</v>
      </c>
      <c r="I36863" t="s">
        <v>33</v>
      </c>
      <c r="J36863" t="s">
        <v>34</v>
      </c>
      <c r="K36863" t="s">
        <v>27886</v>
      </c>
      <c r="AD36863">
        <v>-1.9907407407407301E-2</v>
      </c>
    </row>
    <row r="36864" spans="1:30" x14ac:dyDescent="0.35">
      <c r="A36864">
        <v>187605815</v>
      </c>
      <c r="B36864">
        <v>1</v>
      </c>
      <c r="C36864" t="s">
        <v>7158</v>
      </c>
      <c r="D36864" t="s">
        <v>48</v>
      </c>
      <c r="E36864" t="s">
        <v>37416</v>
      </c>
      <c r="F36864" t="s">
        <v>27885</v>
      </c>
      <c r="G36864">
        <v>2013</v>
      </c>
      <c r="H36864">
        <v>10</v>
      </c>
      <c r="I36864" t="s">
        <v>70</v>
      </c>
      <c r="J36864" t="s">
        <v>34</v>
      </c>
      <c r="K36864" t="s">
        <v>27886</v>
      </c>
      <c r="AD36864">
        <v>0.26500000000000001</v>
      </c>
    </row>
    <row r="36865" spans="1:30" x14ac:dyDescent="0.35">
      <c r="A36865">
        <v>187601424</v>
      </c>
      <c r="B36865">
        <v>4</v>
      </c>
      <c r="C36865" t="s">
        <v>6982</v>
      </c>
      <c r="D36865" t="s">
        <v>48</v>
      </c>
      <c r="E36865" t="s">
        <v>37417</v>
      </c>
      <c r="F36865" t="s">
        <v>27885</v>
      </c>
      <c r="G36865">
        <v>2013</v>
      </c>
      <c r="H36865">
        <v>12</v>
      </c>
      <c r="I36865" t="s">
        <v>33</v>
      </c>
      <c r="J36865" t="s">
        <v>34</v>
      </c>
      <c r="K36865" t="s">
        <v>27886</v>
      </c>
      <c r="AD36865">
        <v>0.24285714285714199</v>
      </c>
    </row>
    <row r="36866" spans="1:30" x14ac:dyDescent="0.35">
      <c r="A36866">
        <v>187537177</v>
      </c>
      <c r="B36866">
        <v>4</v>
      </c>
      <c r="C36866" t="s">
        <v>6982</v>
      </c>
      <c r="D36866" t="s">
        <v>48</v>
      </c>
      <c r="E36866" t="s">
        <v>37418</v>
      </c>
      <c r="F36866" t="s">
        <v>27885</v>
      </c>
      <c r="G36866">
        <v>2013</v>
      </c>
      <c r="H36866">
        <v>12</v>
      </c>
      <c r="I36866" t="s">
        <v>33</v>
      </c>
      <c r="J36866" t="s">
        <v>34</v>
      </c>
      <c r="K36866" t="s">
        <v>27886</v>
      </c>
      <c r="AD36866">
        <v>0.20833333333333301</v>
      </c>
    </row>
    <row r="36867" spans="1:30" x14ac:dyDescent="0.35">
      <c r="A36867">
        <v>187535236</v>
      </c>
      <c r="B36867">
        <v>5</v>
      </c>
      <c r="C36867" t="s">
        <v>7317</v>
      </c>
      <c r="D36867" t="s">
        <v>48</v>
      </c>
      <c r="E36867" t="s">
        <v>37419</v>
      </c>
      <c r="F36867" t="s">
        <v>27885</v>
      </c>
      <c r="G36867">
        <v>2013</v>
      </c>
      <c r="H36867">
        <v>8</v>
      </c>
      <c r="I36867" t="s">
        <v>33</v>
      </c>
      <c r="J36867" t="s">
        <v>34</v>
      </c>
      <c r="K36867" t="s">
        <v>27886</v>
      </c>
      <c r="AD36867">
        <v>7.7820512820512805E-2</v>
      </c>
    </row>
    <row r="36868" spans="1:30" x14ac:dyDescent="0.35">
      <c r="A36868">
        <v>187531284</v>
      </c>
      <c r="B36868">
        <v>5</v>
      </c>
      <c r="C36868" t="s">
        <v>6982</v>
      </c>
      <c r="D36868" t="s">
        <v>48</v>
      </c>
      <c r="E36868" t="s">
        <v>37420</v>
      </c>
      <c r="F36868" t="s">
        <v>27885</v>
      </c>
      <c r="G36868">
        <v>2013</v>
      </c>
      <c r="H36868">
        <v>12</v>
      </c>
      <c r="I36868" t="s">
        <v>33</v>
      </c>
      <c r="J36868" t="s">
        <v>34</v>
      </c>
      <c r="K36868" t="s">
        <v>27886</v>
      </c>
      <c r="AD36868">
        <v>0.375</v>
      </c>
    </row>
    <row r="36869" spans="1:30" x14ac:dyDescent="0.35">
      <c r="A36869">
        <v>187478709</v>
      </c>
      <c r="B36869">
        <v>5</v>
      </c>
      <c r="C36869" t="s">
        <v>7317</v>
      </c>
      <c r="D36869" t="s">
        <v>71</v>
      </c>
      <c r="E36869" t="s">
        <v>37421</v>
      </c>
      <c r="F36869" t="s">
        <v>27885</v>
      </c>
      <c r="G36869">
        <v>2013</v>
      </c>
      <c r="H36869">
        <v>8</v>
      </c>
      <c r="I36869" t="s">
        <v>33</v>
      </c>
      <c r="J36869" t="s">
        <v>34</v>
      </c>
      <c r="K36869" t="s">
        <v>27886</v>
      </c>
      <c r="AD36869">
        <v>0.113639705882352</v>
      </c>
    </row>
    <row r="36870" spans="1:30" x14ac:dyDescent="0.35">
      <c r="A36870">
        <v>187475733</v>
      </c>
      <c r="B36870">
        <v>3</v>
      </c>
      <c r="C36870" t="s">
        <v>6982</v>
      </c>
      <c r="D36870" t="s">
        <v>48</v>
      </c>
      <c r="E36870" t="s">
        <v>37422</v>
      </c>
      <c r="F36870" t="s">
        <v>27885</v>
      </c>
      <c r="G36870">
        <v>2013</v>
      </c>
      <c r="H36870">
        <v>12</v>
      </c>
      <c r="I36870" t="s">
        <v>33</v>
      </c>
      <c r="J36870" t="s">
        <v>34</v>
      </c>
      <c r="K36870" t="s">
        <v>27886</v>
      </c>
      <c r="AD36870">
        <v>0.22241340530814199</v>
      </c>
    </row>
    <row r="36871" spans="1:30" x14ac:dyDescent="0.35">
      <c r="A36871">
        <v>187443369</v>
      </c>
      <c r="B36871">
        <v>3</v>
      </c>
      <c r="C36871" t="s">
        <v>7158</v>
      </c>
      <c r="D36871" t="s">
        <v>37423</v>
      </c>
      <c r="E36871" t="s">
        <v>37424</v>
      </c>
      <c r="F36871" t="s">
        <v>27885</v>
      </c>
      <c r="G36871">
        <v>2013</v>
      </c>
      <c r="H36871">
        <v>10</v>
      </c>
      <c r="I36871" t="s">
        <v>33</v>
      </c>
      <c r="J36871" t="s">
        <v>34</v>
      </c>
      <c r="K36871" t="s">
        <v>27886</v>
      </c>
      <c r="AD36871">
        <v>0.125925925925925</v>
      </c>
    </row>
    <row r="36872" spans="1:30" x14ac:dyDescent="0.35">
      <c r="A36872">
        <v>187429333</v>
      </c>
      <c r="B36872">
        <v>3</v>
      </c>
      <c r="C36872" t="s">
        <v>6982</v>
      </c>
      <c r="D36872" t="s">
        <v>48</v>
      </c>
      <c r="E36872" t="s">
        <v>37425</v>
      </c>
      <c r="F36872" t="s">
        <v>27885</v>
      </c>
      <c r="G36872">
        <v>2013</v>
      </c>
      <c r="H36872">
        <v>12</v>
      </c>
      <c r="I36872" t="s">
        <v>33</v>
      </c>
      <c r="J36872" t="s">
        <v>34</v>
      </c>
      <c r="K36872" t="s">
        <v>27886</v>
      </c>
      <c r="AD36872">
        <v>0.266666666666666</v>
      </c>
    </row>
    <row r="36873" spans="1:30" x14ac:dyDescent="0.35">
      <c r="A36873">
        <v>187424622</v>
      </c>
      <c r="B36873">
        <v>5</v>
      </c>
      <c r="C36873" t="s">
        <v>6982</v>
      </c>
      <c r="D36873" t="s">
        <v>1385</v>
      </c>
      <c r="E36873" t="s">
        <v>37426</v>
      </c>
      <c r="F36873" t="s">
        <v>27885</v>
      </c>
      <c r="G36873">
        <v>2013</v>
      </c>
      <c r="H36873">
        <v>12</v>
      </c>
      <c r="I36873" t="s">
        <v>33</v>
      </c>
      <c r="J36873" t="s">
        <v>34</v>
      </c>
      <c r="K36873" t="s">
        <v>27886</v>
      </c>
      <c r="AD36873">
        <v>0.31666666666666599</v>
      </c>
    </row>
    <row r="36874" spans="1:30" x14ac:dyDescent="0.35">
      <c r="A36874">
        <v>187388492</v>
      </c>
      <c r="B36874">
        <v>5</v>
      </c>
      <c r="C36874" t="s">
        <v>7233</v>
      </c>
      <c r="D36874" t="s">
        <v>9673</v>
      </c>
      <c r="E36874" t="s">
        <v>37427</v>
      </c>
      <c r="F36874" t="s">
        <v>27885</v>
      </c>
      <c r="G36874">
        <v>2013</v>
      </c>
      <c r="H36874">
        <v>9</v>
      </c>
      <c r="I36874" t="s">
        <v>33</v>
      </c>
      <c r="J36874" t="s">
        <v>34</v>
      </c>
      <c r="K36874" t="s">
        <v>27886</v>
      </c>
      <c r="AD36874">
        <v>0.24531249999999999</v>
      </c>
    </row>
    <row r="36875" spans="1:30" x14ac:dyDescent="0.35">
      <c r="A36875">
        <v>187348231</v>
      </c>
      <c r="B36875">
        <v>5</v>
      </c>
      <c r="C36875" t="s">
        <v>7714</v>
      </c>
      <c r="D36875" t="s">
        <v>48</v>
      </c>
      <c r="E36875" t="s">
        <v>37428</v>
      </c>
      <c r="F36875" t="s">
        <v>27885</v>
      </c>
      <c r="G36875">
        <v>2013</v>
      </c>
      <c r="H36875">
        <v>2</v>
      </c>
      <c r="I36875" t="s">
        <v>33</v>
      </c>
      <c r="J36875" t="s">
        <v>34</v>
      </c>
      <c r="K36875" t="s">
        <v>27886</v>
      </c>
      <c r="AD36875">
        <v>0.17993271221532001</v>
      </c>
    </row>
    <row r="36876" spans="1:30" x14ac:dyDescent="0.35">
      <c r="A36876">
        <v>187336085</v>
      </c>
      <c r="B36876">
        <v>1</v>
      </c>
      <c r="C36876" t="s">
        <v>6982</v>
      </c>
      <c r="D36876" t="s">
        <v>1300</v>
      </c>
      <c r="E36876" t="s">
        <v>37429</v>
      </c>
      <c r="F36876" t="s">
        <v>27885</v>
      </c>
      <c r="G36876">
        <v>2013</v>
      </c>
      <c r="H36876">
        <v>12</v>
      </c>
      <c r="I36876" t="s">
        <v>33</v>
      </c>
      <c r="J36876" t="s">
        <v>34</v>
      </c>
      <c r="K36876" t="s">
        <v>27886</v>
      </c>
      <c r="AD36876">
        <v>0.42499999999999999</v>
      </c>
    </row>
    <row r="36877" spans="1:30" x14ac:dyDescent="0.35">
      <c r="A36877">
        <v>187179886</v>
      </c>
      <c r="B36877">
        <v>5</v>
      </c>
      <c r="C36877" t="s">
        <v>7067</v>
      </c>
      <c r="D36877" t="s">
        <v>649</v>
      </c>
      <c r="E36877" t="s">
        <v>37430</v>
      </c>
      <c r="F36877" t="s">
        <v>27885</v>
      </c>
      <c r="G36877">
        <v>2013</v>
      </c>
      <c r="H36877">
        <v>11</v>
      </c>
      <c r="I36877" t="s">
        <v>33</v>
      </c>
      <c r="J36877" t="s">
        <v>34</v>
      </c>
      <c r="K36877" t="s">
        <v>27886</v>
      </c>
      <c r="AD36877">
        <v>3.5714285714285698E-2</v>
      </c>
    </row>
    <row r="36878" spans="1:30" x14ac:dyDescent="0.35">
      <c r="A36878">
        <v>187173735</v>
      </c>
      <c r="B36878">
        <v>5</v>
      </c>
      <c r="C36878" t="s">
        <v>6982</v>
      </c>
      <c r="D36878" t="s">
        <v>48</v>
      </c>
      <c r="E36878" t="s">
        <v>37431</v>
      </c>
      <c r="F36878" t="s">
        <v>27885</v>
      </c>
      <c r="G36878">
        <v>2013</v>
      </c>
      <c r="H36878">
        <v>12</v>
      </c>
      <c r="I36878" t="s">
        <v>33</v>
      </c>
      <c r="J36878" t="s">
        <v>34</v>
      </c>
      <c r="K36878" t="s">
        <v>27886</v>
      </c>
      <c r="AD36878">
        <v>0.19274440836940801</v>
      </c>
    </row>
    <row r="36879" spans="1:30" x14ac:dyDescent="0.35">
      <c r="A36879">
        <v>187140524</v>
      </c>
      <c r="B36879">
        <v>5</v>
      </c>
      <c r="C36879" t="s">
        <v>7496</v>
      </c>
      <c r="D36879" t="s">
        <v>210</v>
      </c>
      <c r="E36879" t="s">
        <v>37432</v>
      </c>
      <c r="F36879" t="s">
        <v>27885</v>
      </c>
      <c r="G36879">
        <v>2013</v>
      </c>
      <c r="H36879">
        <v>6</v>
      </c>
      <c r="I36879" t="s">
        <v>33</v>
      </c>
      <c r="J36879" t="s">
        <v>34</v>
      </c>
      <c r="K36879" t="s">
        <v>27886</v>
      </c>
      <c r="AD36879">
        <v>0.27604166666666602</v>
      </c>
    </row>
    <row r="36880" spans="1:30" x14ac:dyDescent="0.35">
      <c r="A36880">
        <v>187136823</v>
      </c>
      <c r="B36880">
        <v>4</v>
      </c>
      <c r="C36880" t="s">
        <v>7158</v>
      </c>
      <c r="D36880" t="s">
        <v>30</v>
      </c>
      <c r="E36880" t="s">
        <v>37433</v>
      </c>
      <c r="F36880" t="s">
        <v>27885</v>
      </c>
      <c r="G36880">
        <v>2013</v>
      </c>
      <c r="H36880">
        <v>10</v>
      </c>
      <c r="I36880" t="s">
        <v>33</v>
      </c>
      <c r="J36880" t="s">
        <v>34</v>
      </c>
      <c r="K36880" t="s">
        <v>27886</v>
      </c>
      <c r="AD36880">
        <v>0.39500000000000002</v>
      </c>
    </row>
    <row r="36881" spans="1:30" x14ac:dyDescent="0.35">
      <c r="A36881">
        <v>187093563</v>
      </c>
      <c r="B36881">
        <v>3</v>
      </c>
      <c r="C36881" t="s">
        <v>7067</v>
      </c>
      <c r="D36881" t="s">
        <v>48</v>
      </c>
      <c r="E36881" t="s">
        <v>37434</v>
      </c>
      <c r="F36881" t="s">
        <v>27885</v>
      </c>
      <c r="G36881">
        <v>2013</v>
      </c>
      <c r="H36881">
        <v>11</v>
      </c>
      <c r="I36881" t="s">
        <v>33</v>
      </c>
      <c r="J36881" t="s">
        <v>34</v>
      </c>
      <c r="K36881" t="s">
        <v>27886</v>
      </c>
      <c r="AD36881">
        <v>0.32222222222222202</v>
      </c>
    </row>
    <row r="36882" spans="1:30" x14ac:dyDescent="0.35">
      <c r="A36882">
        <v>187028427</v>
      </c>
      <c r="B36882">
        <v>3</v>
      </c>
      <c r="C36882" t="s">
        <v>6982</v>
      </c>
      <c r="D36882" t="s">
        <v>48</v>
      </c>
      <c r="E36882" t="s">
        <v>37435</v>
      </c>
      <c r="F36882" t="s">
        <v>27885</v>
      </c>
      <c r="G36882">
        <v>2013</v>
      </c>
      <c r="H36882">
        <v>12</v>
      </c>
      <c r="I36882" t="s">
        <v>33</v>
      </c>
      <c r="J36882" t="s">
        <v>34</v>
      </c>
      <c r="K36882" t="s">
        <v>27886</v>
      </c>
      <c r="AD36882">
        <v>0.15930059523809501</v>
      </c>
    </row>
    <row r="36883" spans="1:30" x14ac:dyDescent="0.35">
      <c r="A36883">
        <v>187017630</v>
      </c>
      <c r="B36883">
        <v>5</v>
      </c>
      <c r="C36883" t="s">
        <v>7158</v>
      </c>
      <c r="D36883" t="s">
        <v>30</v>
      </c>
      <c r="E36883" t="s">
        <v>37436</v>
      </c>
      <c r="F36883" t="s">
        <v>27885</v>
      </c>
      <c r="G36883">
        <v>2013</v>
      </c>
      <c r="H36883">
        <v>10</v>
      </c>
      <c r="I36883" t="s">
        <v>33</v>
      </c>
      <c r="J36883" t="s">
        <v>34</v>
      </c>
      <c r="K36883" t="s">
        <v>27886</v>
      </c>
      <c r="AD36883">
        <v>0.20853174603174601</v>
      </c>
    </row>
    <row r="36884" spans="1:30" x14ac:dyDescent="0.35">
      <c r="A36884">
        <v>187007459</v>
      </c>
      <c r="B36884">
        <v>5</v>
      </c>
      <c r="C36884" t="s">
        <v>6982</v>
      </c>
      <c r="D36884" t="s">
        <v>48</v>
      </c>
      <c r="E36884" t="s">
        <v>37437</v>
      </c>
      <c r="F36884" t="s">
        <v>27885</v>
      </c>
      <c r="G36884">
        <v>2013</v>
      </c>
      <c r="H36884">
        <v>12</v>
      </c>
      <c r="I36884" t="s">
        <v>33</v>
      </c>
      <c r="J36884" t="s">
        <v>34</v>
      </c>
      <c r="K36884" t="s">
        <v>27886</v>
      </c>
      <c r="AD36884">
        <v>0.34499999999999997</v>
      </c>
    </row>
    <row r="36885" spans="1:30" x14ac:dyDescent="0.35">
      <c r="A36885">
        <v>186997418</v>
      </c>
      <c r="B36885">
        <v>3</v>
      </c>
      <c r="C36885" t="s">
        <v>7067</v>
      </c>
      <c r="D36885" t="s">
        <v>48</v>
      </c>
      <c r="E36885" t="s">
        <v>37438</v>
      </c>
      <c r="F36885" t="s">
        <v>27885</v>
      </c>
      <c r="G36885">
        <v>2013</v>
      </c>
      <c r="H36885">
        <v>11</v>
      </c>
      <c r="I36885" t="s">
        <v>33</v>
      </c>
      <c r="J36885" t="s">
        <v>34</v>
      </c>
      <c r="K36885" t="s">
        <v>27886</v>
      </c>
      <c r="AD36885">
        <v>0.189999999999999</v>
      </c>
    </row>
    <row r="36886" spans="1:30" x14ac:dyDescent="0.35">
      <c r="A36886">
        <v>186927279</v>
      </c>
      <c r="B36886">
        <v>3</v>
      </c>
      <c r="C36886" t="s">
        <v>6982</v>
      </c>
      <c r="D36886" t="s">
        <v>1200</v>
      </c>
      <c r="E36886" t="s">
        <v>37439</v>
      </c>
      <c r="F36886" t="s">
        <v>27885</v>
      </c>
      <c r="G36886">
        <v>2013</v>
      </c>
      <c r="H36886">
        <v>12</v>
      </c>
      <c r="I36886" t="s">
        <v>33</v>
      </c>
      <c r="J36886" t="s">
        <v>34</v>
      </c>
      <c r="K36886" t="s">
        <v>27886</v>
      </c>
      <c r="AD36886">
        <v>0.20074074074074</v>
      </c>
    </row>
    <row r="36887" spans="1:30" x14ac:dyDescent="0.35">
      <c r="A36887">
        <v>186897705</v>
      </c>
      <c r="B36887">
        <v>5</v>
      </c>
      <c r="C36887" t="s">
        <v>7635</v>
      </c>
      <c r="D36887" t="s">
        <v>48</v>
      </c>
      <c r="E36887" t="s">
        <v>37440</v>
      </c>
      <c r="F36887" t="s">
        <v>27885</v>
      </c>
      <c r="G36887">
        <v>2013</v>
      </c>
      <c r="H36887">
        <v>4</v>
      </c>
      <c r="I36887" t="s">
        <v>33</v>
      </c>
      <c r="J36887" t="s">
        <v>34</v>
      </c>
      <c r="K36887" t="s">
        <v>27886</v>
      </c>
      <c r="AD36887">
        <v>-7.4074074074074103E-3</v>
      </c>
    </row>
    <row r="36888" spans="1:30" x14ac:dyDescent="0.35">
      <c r="A36888">
        <v>186875233</v>
      </c>
      <c r="B36888">
        <v>4</v>
      </c>
      <c r="C36888" t="s">
        <v>7067</v>
      </c>
      <c r="D36888" t="s">
        <v>48</v>
      </c>
      <c r="E36888" t="s">
        <v>37441</v>
      </c>
      <c r="F36888" t="s">
        <v>27885</v>
      </c>
      <c r="G36888">
        <v>2013</v>
      </c>
      <c r="H36888">
        <v>11</v>
      </c>
      <c r="I36888" t="s">
        <v>33</v>
      </c>
      <c r="J36888" t="s">
        <v>34</v>
      </c>
      <c r="K36888" t="s">
        <v>27886</v>
      </c>
      <c r="AD36888">
        <v>0</v>
      </c>
    </row>
    <row r="36889" spans="1:30" x14ac:dyDescent="0.35">
      <c r="A36889">
        <v>186819901</v>
      </c>
      <c r="B36889">
        <v>5</v>
      </c>
      <c r="C36889" t="s">
        <v>7570</v>
      </c>
      <c r="D36889" t="s">
        <v>52</v>
      </c>
      <c r="E36889" t="s">
        <v>37442</v>
      </c>
      <c r="F36889" t="s">
        <v>27885</v>
      </c>
      <c r="G36889">
        <v>2013</v>
      </c>
      <c r="H36889">
        <v>5</v>
      </c>
      <c r="I36889" t="s">
        <v>33</v>
      </c>
      <c r="J36889" t="s">
        <v>34</v>
      </c>
      <c r="K36889" t="s">
        <v>27886</v>
      </c>
      <c r="AD36889">
        <v>0.36388888888888798</v>
      </c>
    </row>
    <row r="36890" spans="1:30" x14ac:dyDescent="0.35">
      <c r="A36890">
        <v>186819607</v>
      </c>
      <c r="B36890">
        <v>5</v>
      </c>
      <c r="C36890" t="s">
        <v>7570</v>
      </c>
      <c r="D36890" t="s">
        <v>48</v>
      </c>
      <c r="E36890" t="s">
        <v>37443</v>
      </c>
      <c r="F36890" t="s">
        <v>27885</v>
      </c>
      <c r="G36890">
        <v>2013</v>
      </c>
      <c r="H36890">
        <v>5</v>
      </c>
      <c r="I36890" t="s">
        <v>33</v>
      </c>
      <c r="J36890" t="s">
        <v>34</v>
      </c>
      <c r="K36890" t="s">
        <v>27886</v>
      </c>
      <c r="AD36890">
        <v>0.33388888888888801</v>
      </c>
    </row>
    <row r="36891" spans="1:30" x14ac:dyDescent="0.35">
      <c r="A36891">
        <v>186741768</v>
      </c>
      <c r="B36891">
        <v>5</v>
      </c>
      <c r="C36891" t="s">
        <v>6982</v>
      </c>
      <c r="D36891" t="s">
        <v>68</v>
      </c>
      <c r="E36891" t="s">
        <v>37444</v>
      </c>
      <c r="F36891" t="s">
        <v>27885</v>
      </c>
      <c r="G36891">
        <v>2013</v>
      </c>
      <c r="H36891">
        <v>12</v>
      </c>
      <c r="I36891" t="s">
        <v>33</v>
      </c>
      <c r="J36891" t="s">
        <v>34</v>
      </c>
      <c r="K36891" t="s">
        <v>27886</v>
      </c>
      <c r="AD36891">
        <v>0.10955938697318</v>
      </c>
    </row>
    <row r="36892" spans="1:30" x14ac:dyDescent="0.35">
      <c r="A36892">
        <v>186738737</v>
      </c>
      <c r="B36892">
        <v>4</v>
      </c>
      <c r="C36892" t="s">
        <v>6982</v>
      </c>
      <c r="D36892" t="s">
        <v>48</v>
      </c>
      <c r="E36892" t="s">
        <v>37445</v>
      </c>
      <c r="F36892" t="s">
        <v>27885</v>
      </c>
      <c r="G36892">
        <v>2013</v>
      </c>
      <c r="H36892">
        <v>12</v>
      </c>
      <c r="I36892" t="s">
        <v>33</v>
      </c>
      <c r="J36892" t="s">
        <v>34</v>
      </c>
      <c r="K36892" t="s">
        <v>27886</v>
      </c>
      <c r="AD36892">
        <v>0.34071180555555503</v>
      </c>
    </row>
    <row r="36893" spans="1:30" x14ac:dyDescent="0.35">
      <c r="A36893">
        <v>186727453</v>
      </c>
      <c r="B36893">
        <v>5</v>
      </c>
      <c r="C36893" t="s">
        <v>7067</v>
      </c>
      <c r="D36893" t="s">
        <v>1385</v>
      </c>
      <c r="E36893" t="s">
        <v>37446</v>
      </c>
      <c r="F36893" t="s">
        <v>27885</v>
      </c>
      <c r="G36893">
        <v>2013</v>
      </c>
      <c r="H36893">
        <v>11</v>
      </c>
      <c r="I36893" t="s">
        <v>33</v>
      </c>
      <c r="J36893" t="s">
        <v>34</v>
      </c>
      <c r="K36893" t="s">
        <v>27886</v>
      </c>
      <c r="AD36893">
        <v>0.14226190476190401</v>
      </c>
    </row>
    <row r="36894" spans="1:30" x14ac:dyDescent="0.35">
      <c r="A36894">
        <v>186721943</v>
      </c>
      <c r="B36894">
        <v>5</v>
      </c>
      <c r="C36894" t="s">
        <v>7067</v>
      </c>
      <c r="D36894" t="s">
        <v>48</v>
      </c>
      <c r="E36894" t="s">
        <v>37447</v>
      </c>
      <c r="F36894" t="s">
        <v>27885</v>
      </c>
      <c r="G36894">
        <v>2013</v>
      </c>
      <c r="H36894">
        <v>11</v>
      </c>
      <c r="I36894" t="s">
        <v>33</v>
      </c>
      <c r="J36894" t="s">
        <v>34</v>
      </c>
      <c r="K36894" t="s">
        <v>27886</v>
      </c>
      <c r="AD36894">
        <v>0.65</v>
      </c>
    </row>
    <row r="36895" spans="1:30" x14ac:dyDescent="0.35">
      <c r="A36895">
        <v>186693600</v>
      </c>
      <c r="B36895">
        <v>4</v>
      </c>
      <c r="C36895" t="s">
        <v>7067</v>
      </c>
      <c r="D36895" t="s">
        <v>185</v>
      </c>
      <c r="E36895" t="s">
        <v>37448</v>
      </c>
      <c r="F36895" t="s">
        <v>27885</v>
      </c>
      <c r="G36895">
        <v>2013</v>
      </c>
      <c r="H36895">
        <v>11</v>
      </c>
      <c r="I36895" t="s">
        <v>33</v>
      </c>
      <c r="J36895" t="s">
        <v>34</v>
      </c>
      <c r="K36895" t="s">
        <v>27886</v>
      </c>
      <c r="AD36895">
        <v>0.15104166666666599</v>
      </c>
    </row>
    <row r="36896" spans="1:30" x14ac:dyDescent="0.35">
      <c r="A36896">
        <v>186692452</v>
      </c>
      <c r="B36896">
        <v>1</v>
      </c>
      <c r="C36896" t="s">
        <v>7067</v>
      </c>
      <c r="D36896" t="s">
        <v>48</v>
      </c>
      <c r="E36896" t="s">
        <v>37449</v>
      </c>
      <c r="F36896" t="s">
        <v>27885</v>
      </c>
      <c r="G36896">
        <v>2013</v>
      </c>
      <c r="H36896">
        <v>11</v>
      </c>
      <c r="I36896" t="s">
        <v>33</v>
      </c>
      <c r="J36896" t="s">
        <v>34</v>
      </c>
      <c r="K36896" t="s">
        <v>27886</v>
      </c>
      <c r="AD36896">
        <v>-5.4761904761904699E-2</v>
      </c>
    </row>
    <row r="36897" spans="1:30" x14ac:dyDescent="0.35">
      <c r="A36897">
        <v>186669159</v>
      </c>
      <c r="B36897">
        <v>3</v>
      </c>
      <c r="C36897" t="s">
        <v>6982</v>
      </c>
      <c r="D36897" t="s">
        <v>48</v>
      </c>
      <c r="E36897" t="s">
        <v>37450</v>
      </c>
      <c r="F36897" t="s">
        <v>27885</v>
      </c>
      <c r="G36897">
        <v>2013</v>
      </c>
      <c r="H36897">
        <v>12</v>
      </c>
      <c r="I36897" t="s">
        <v>33</v>
      </c>
      <c r="J36897" t="s">
        <v>34</v>
      </c>
      <c r="K36897" t="s">
        <v>27886</v>
      </c>
      <c r="AD36897">
        <v>0.26499999999999901</v>
      </c>
    </row>
    <row r="36898" spans="1:30" x14ac:dyDescent="0.35">
      <c r="A36898">
        <v>186572621</v>
      </c>
      <c r="B36898">
        <v>5</v>
      </c>
      <c r="C36898" t="s">
        <v>7158</v>
      </c>
      <c r="D36898" t="s">
        <v>48</v>
      </c>
      <c r="E36898" t="s">
        <v>37451</v>
      </c>
      <c r="F36898" t="s">
        <v>27885</v>
      </c>
      <c r="G36898">
        <v>2013</v>
      </c>
      <c r="H36898">
        <v>10</v>
      </c>
      <c r="I36898" t="s">
        <v>33</v>
      </c>
      <c r="J36898" t="s">
        <v>34</v>
      </c>
      <c r="K36898" t="s">
        <v>27886</v>
      </c>
      <c r="AD36898">
        <v>3.1514550264550197E-2</v>
      </c>
    </row>
    <row r="36899" spans="1:30" x14ac:dyDescent="0.35">
      <c r="A36899">
        <v>186561752</v>
      </c>
      <c r="B36899">
        <v>5</v>
      </c>
      <c r="C36899" t="s">
        <v>7067</v>
      </c>
      <c r="D36899" t="s">
        <v>52</v>
      </c>
      <c r="E36899" t="s">
        <v>37452</v>
      </c>
      <c r="F36899" t="s">
        <v>27885</v>
      </c>
      <c r="G36899">
        <v>2013</v>
      </c>
      <c r="H36899">
        <v>11</v>
      </c>
      <c r="I36899" t="s">
        <v>33</v>
      </c>
      <c r="J36899" t="s">
        <v>34</v>
      </c>
      <c r="K36899" t="s">
        <v>27886</v>
      </c>
      <c r="AD36899">
        <v>-0.104375</v>
      </c>
    </row>
    <row r="36900" spans="1:30" x14ac:dyDescent="0.35">
      <c r="A36900">
        <v>186522315</v>
      </c>
      <c r="B36900">
        <v>5</v>
      </c>
      <c r="C36900" t="s">
        <v>6982</v>
      </c>
      <c r="D36900" t="s">
        <v>48</v>
      </c>
      <c r="E36900" t="s">
        <v>37453</v>
      </c>
      <c r="F36900" t="s">
        <v>27885</v>
      </c>
      <c r="G36900">
        <v>2013</v>
      </c>
      <c r="H36900">
        <v>12</v>
      </c>
      <c r="I36900" t="s">
        <v>33</v>
      </c>
      <c r="J36900" t="s">
        <v>34</v>
      </c>
      <c r="K36900" t="s">
        <v>27886</v>
      </c>
      <c r="AD36900">
        <v>0.189675925925925</v>
      </c>
    </row>
    <row r="36901" spans="1:30" x14ac:dyDescent="0.35">
      <c r="A36901">
        <v>186504123</v>
      </c>
      <c r="B36901">
        <v>5</v>
      </c>
      <c r="C36901" t="s">
        <v>7635</v>
      </c>
      <c r="D36901" t="s">
        <v>48</v>
      </c>
      <c r="E36901" t="s">
        <v>37454</v>
      </c>
      <c r="F36901" t="s">
        <v>27885</v>
      </c>
      <c r="G36901">
        <v>2013</v>
      </c>
      <c r="H36901">
        <v>4</v>
      </c>
      <c r="I36901" t="s">
        <v>33</v>
      </c>
      <c r="J36901" t="s">
        <v>34</v>
      </c>
      <c r="K36901" t="s">
        <v>27886</v>
      </c>
      <c r="AD36901">
        <v>-0.161210317460317</v>
      </c>
    </row>
    <row r="36902" spans="1:30" x14ac:dyDescent="0.35">
      <c r="A36902">
        <v>186496180</v>
      </c>
      <c r="B36902">
        <v>4</v>
      </c>
      <c r="C36902" t="s">
        <v>7067</v>
      </c>
      <c r="D36902" t="s">
        <v>68</v>
      </c>
      <c r="E36902" t="s">
        <v>37455</v>
      </c>
      <c r="F36902" t="s">
        <v>27885</v>
      </c>
      <c r="G36902">
        <v>2013</v>
      </c>
      <c r="H36902">
        <v>11</v>
      </c>
      <c r="I36902" t="s">
        <v>33</v>
      </c>
      <c r="J36902" t="s">
        <v>34</v>
      </c>
      <c r="K36902" t="s">
        <v>27886</v>
      </c>
      <c r="AD36902">
        <v>8.4583333333333302E-2</v>
      </c>
    </row>
    <row r="36903" spans="1:30" x14ac:dyDescent="0.35">
      <c r="A36903">
        <v>186313893</v>
      </c>
      <c r="B36903">
        <v>5</v>
      </c>
      <c r="C36903" t="s">
        <v>7067</v>
      </c>
      <c r="D36903" t="s">
        <v>48</v>
      </c>
      <c r="E36903" t="s">
        <v>37456</v>
      </c>
      <c r="F36903" t="s">
        <v>27885</v>
      </c>
      <c r="G36903">
        <v>2013</v>
      </c>
      <c r="H36903">
        <v>11</v>
      </c>
      <c r="I36903" t="s">
        <v>33</v>
      </c>
      <c r="J36903" t="s">
        <v>34</v>
      </c>
      <c r="K36903" t="s">
        <v>27886</v>
      </c>
      <c r="AD36903">
        <v>-3.3333333333333298E-2</v>
      </c>
    </row>
    <row r="36904" spans="1:30" x14ac:dyDescent="0.35">
      <c r="A36904">
        <v>186296255</v>
      </c>
      <c r="B36904">
        <v>3</v>
      </c>
      <c r="C36904" t="s">
        <v>7317</v>
      </c>
      <c r="D36904" t="s">
        <v>48</v>
      </c>
      <c r="E36904" t="s">
        <v>37457</v>
      </c>
      <c r="F36904" t="s">
        <v>27885</v>
      </c>
      <c r="G36904">
        <v>2013</v>
      </c>
      <c r="H36904">
        <v>8</v>
      </c>
      <c r="I36904" t="s">
        <v>33</v>
      </c>
      <c r="J36904" t="s">
        <v>34</v>
      </c>
      <c r="K36904" t="s">
        <v>27886</v>
      </c>
      <c r="AD36904">
        <v>0.130444444444444</v>
      </c>
    </row>
    <row r="36905" spans="1:30" x14ac:dyDescent="0.35">
      <c r="A36905">
        <v>186280427</v>
      </c>
      <c r="B36905">
        <v>5</v>
      </c>
      <c r="C36905" t="s">
        <v>7496</v>
      </c>
      <c r="D36905" t="s">
        <v>68</v>
      </c>
      <c r="E36905" t="s">
        <v>37458</v>
      </c>
      <c r="F36905" t="s">
        <v>27885</v>
      </c>
      <c r="G36905">
        <v>2013</v>
      </c>
      <c r="H36905">
        <v>6</v>
      </c>
      <c r="I36905" t="s">
        <v>70</v>
      </c>
      <c r="J36905" t="s">
        <v>34</v>
      </c>
      <c r="K36905" t="s">
        <v>27886</v>
      </c>
      <c r="AD36905">
        <v>6.1874999999999902E-2</v>
      </c>
    </row>
    <row r="36906" spans="1:30" x14ac:dyDescent="0.35">
      <c r="A36906">
        <v>186240558</v>
      </c>
      <c r="B36906">
        <v>5</v>
      </c>
      <c r="C36906" t="s">
        <v>7067</v>
      </c>
      <c r="D36906" t="s">
        <v>48</v>
      </c>
      <c r="E36906" t="s">
        <v>37459</v>
      </c>
      <c r="F36906" t="s">
        <v>27885</v>
      </c>
      <c r="G36906">
        <v>2013</v>
      </c>
      <c r="H36906">
        <v>11</v>
      </c>
      <c r="I36906" t="s">
        <v>33</v>
      </c>
      <c r="J36906" t="s">
        <v>34</v>
      </c>
      <c r="K36906" t="s">
        <v>27886</v>
      </c>
      <c r="AD36906">
        <v>0.115350877192982</v>
      </c>
    </row>
    <row r="36907" spans="1:30" x14ac:dyDescent="0.35">
      <c r="A36907">
        <v>186219891</v>
      </c>
      <c r="B36907">
        <v>3</v>
      </c>
      <c r="C36907" t="s">
        <v>7067</v>
      </c>
      <c r="D36907" t="s">
        <v>48</v>
      </c>
      <c r="E36907" t="s">
        <v>37460</v>
      </c>
      <c r="F36907" t="s">
        <v>27885</v>
      </c>
      <c r="G36907">
        <v>2013</v>
      </c>
      <c r="H36907">
        <v>11</v>
      </c>
      <c r="I36907" t="s">
        <v>33</v>
      </c>
      <c r="J36907" t="s">
        <v>34</v>
      </c>
      <c r="K36907" t="s">
        <v>27886</v>
      </c>
      <c r="AD36907">
        <v>1.89743589743589E-3</v>
      </c>
    </row>
    <row r="36908" spans="1:30" x14ac:dyDescent="0.35">
      <c r="A36908">
        <v>186197279</v>
      </c>
      <c r="B36908">
        <v>4</v>
      </c>
      <c r="C36908" t="s">
        <v>7067</v>
      </c>
      <c r="D36908" t="s">
        <v>48</v>
      </c>
      <c r="E36908" t="s">
        <v>37461</v>
      </c>
      <c r="F36908" t="s">
        <v>27885</v>
      </c>
      <c r="G36908">
        <v>2013</v>
      </c>
      <c r="H36908">
        <v>11</v>
      </c>
      <c r="I36908" t="s">
        <v>33</v>
      </c>
      <c r="J36908" t="s">
        <v>34</v>
      </c>
      <c r="K36908" t="s">
        <v>27886</v>
      </c>
      <c r="AD36908">
        <v>2.2095959595959499E-2</v>
      </c>
    </row>
    <row r="36909" spans="1:30" x14ac:dyDescent="0.35">
      <c r="A36909">
        <v>186170344</v>
      </c>
      <c r="B36909">
        <v>4</v>
      </c>
      <c r="C36909" t="s">
        <v>7067</v>
      </c>
      <c r="D36909" t="s">
        <v>1819</v>
      </c>
      <c r="E36909" t="s">
        <v>37462</v>
      </c>
      <c r="F36909" t="s">
        <v>27885</v>
      </c>
      <c r="G36909">
        <v>2013</v>
      </c>
      <c r="H36909">
        <v>11</v>
      </c>
      <c r="I36909" t="s">
        <v>33</v>
      </c>
      <c r="J36909" t="s">
        <v>34</v>
      </c>
      <c r="K36909" t="s">
        <v>27886</v>
      </c>
      <c r="AD36909">
        <v>0.108787878787878</v>
      </c>
    </row>
    <row r="36910" spans="1:30" x14ac:dyDescent="0.35">
      <c r="A36910">
        <v>186155347</v>
      </c>
      <c r="B36910">
        <v>2</v>
      </c>
      <c r="C36910" t="s">
        <v>7067</v>
      </c>
      <c r="D36910" t="s">
        <v>48</v>
      </c>
      <c r="E36910" t="s">
        <v>37463</v>
      </c>
      <c r="F36910" t="s">
        <v>27885</v>
      </c>
      <c r="G36910">
        <v>2013</v>
      </c>
      <c r="H36910">
        <v>11</v>
      </c>
      <c r="I36910" t="s">
        <v>70</v>
      </c>
      <c r="J36910" t="s">
        <v>34</v>
      </c>
      <c r="K36910" t="s">
        <v>27886</v>
      </c>
      <c r="AD36910">
        <v>0.160138888888888</v>
      </c>
    </row>
    <row r="36911" spans="1:30" x14ac:dyDescent="0.35">
      <c r="A36911">
        <v>186083215</v>
      </c>
      <c r="B36911">
        <v>4</v>
      </c>
      <c r="C36911" t="s">
        <v>7067</v>
      </c>
      <c r="D36911" t="s">
        <v>48</v>
      </c>
      <c r="E36911" t="s">
        <v>37464</v>
      </c>
      <c r="F36911" t="s">
        <v>27885</v>
      </c>
      <c r="G36911">
        <v>2013</v>
      </c>
      <c r="H36911">
        <v>11</v>
      </c>
      <c r="I36911" t="s">
        <v>33</v>
      </c>
      <c r="J36911" t="s">
        <v>34</v>
      </c>
      <c r="K36911" t="s">
        <v>27886</v>
      </c>
      <c r="AD36911">
        <v>0.4</v>
      </c>
    </row>
    <row r="36912" spans="1:30" x14ac:dyDescent="0.35">
      <c r="A36912">
        <v>185986212</v>
      </c>
      <c r="B36912">
        <v>3</v>
      </c>
      <c r="C36912" t="s">
        <v>7067</v>
      </c>
      <c r="D36912" t="s">
        <v>48</v>
      </c>
      <c r="E36912" t="s">
        <v>37465</v>
      </c>
      <c r="F36912" t="s">
        <v>27885</v>
      </c>
      <c r="G36912">
        <v>2013</v>
      </c>
      <c r="H36912">
        <v>11</v>
      </c>
      <c r="I36912" t="s">
        <v>33</v>
      </c>
      <c r="J36912" t="s">
        <v>34</v>
      </c>
      <c r="K36912" t="s">
        <v>27886</v>
      </c>
      <c r="AD36912">
        <v>0.36857142857142799</v>
      </c>
    </row>
    <row r="36913" spans="1:30" x14ac:dyDescent="0.35">
      <c r="A36913">
        <v>185960141</v>
      </c>
      <c r="B36913">
        <v>4</v>
      </c>
      <c r="C36913" t="s">
        <v>7317</v>
      </c>
      <c r="D36913" t="s">
        <v>2159</v>
      </c>
      <c r="E36913" t="s">
        <v>37466</v>
      </c>
      <c r="F36913" t="s">
        <v>27885</v>
      </c>
      <c r="G36913">
        <v>2013</v>
      </c>
      <c r="H36913">
        <v>8</v>
      </c>
      <c r="I36913" t="s">
        <v>33</v>
      </c>
      <c r="J36913" t="s">
        <v>34</v>
      </c>
      <c r="K36913" t="s">
        <v>27886</v>
      </c>
      <c r="AD36913">
        <v>0.40142857142857102</v>
      </c>
    </row>
    <row r="36914" spans="1:30" x14ac:dyDescent="0.35">
      <c r="A36914">
        <v>185948838</v>
      </c>
      <c r="B36914">
        <v>5</v>
      </c>
      <c r="C36914" t="s">
        <v>7859</v>
      </c>
      <c r="D36914" t="s">
        <v>4207</v>
      </c>
      <c r="E36914" t="s">
        <v>37467</v>
      </c>
      <c r="F36914" t="s">
        <v>27885</v>
      </c>
      <c r="G36914">
        <v>2012</v>
      </c>
      <c r="H36914">
        <v>12</v>
      </c>
      <c r="I36914" t="s">
        <v>33</v>
      </c>
      <c r="J36914" t="s">
        <v>34</v>
      </c>
      <c r="K36914" t="s">
        <v>27886</v>
      </c>
      <c r="AD36914">
        <v>0.17371212121212101</v>
      </c>
    </row>
    <row r="36915" spans="1:30" x14ac:dyDescent="0.35">
      <c r="A36915">
        <v>185849994</v>
      </c>
      <c r="B36915">
        <v>4</v>
      </c>
      <c r="C36915" t="s">
        <v>7067</v>
      </c>
      <c r="D36915" t="s">
        <v>980</v>
      </c>
      <c r="E36915" t="s">
        <v>37468</v>
      </c>
      <c r="F36915" t="s">
        <v>27885</v>
      </c>
      <c r="G36915">
        <v>2013</v>
      </c>
      <c r="H36915">
        <v>11</v>
      </c>
      <c r="I36915" t="s">
        <v>33</v>
      </c>
      <c r="J36915" t="s">
        <v>34</v>
      </c>
      <c r="K36915" t="s">
        <v>27886</v>
      </c>
      <c r="AD36915">
        <v>0.28888888888888797</v>
      </c>
    </row>
    <row r="36916" spans="1:30" x14ac:dyDescent="0.35">
      <c r="A36916">
        <v>185773069</v>
      </c>
      <c r="B36916">
        <v>5</v>
      </c>
      <c r="C36916" t="s">
        <v>7067</v>
      </c>
      <c r="D36916" t="s">
        <v>48</v>
      </c>
      <c r="E36916" t="s">
        <v>37469</v>
      </c>
      <c r="F36916" t="s">
        <v>27885</v>
      </c>
      <c r="G36916">
        <v>2013</v>
      </c>
      <c r="H36916">
        <v>11</v>
      </c>
      <c r="I36916" t="s">
        <v>33</v>
      </c>
      <c r="J36916" t="s">
        <v>34</v>
      </c>
      <c r="K36916" t="s">
        <v>27886</v>
      </c>
      <c r="AD36916">
        <v>0.13787878787878699</v>
      </c>
    </row>
    <row r="36917" spans="1:30" x14ac:dyDescent="0.35">
      <c r="A36917">
        <v>185559905</v>
      </c>
      <c r="B36917">
        <v>4</v>
      </c>
      <c r="C36917" t="s">
        <v>7067</v>
      </c>
      <c r="D36917" t="s">
        <v>71</v>
      </c>
      <c r="E36917" t="s">
        <v>37470</v>
      </c>
      <c r="F36917" t="s">
        <v>27885</v>
      </c>
      <c r="G36917">
        <v>2013</v>
      </c>
      <c r="H36917">
        <v>11</v>
      </c>
      <c r="I36917" t="s">
        <v>33</v>
      </c>
      <c r="J36917" t="s">
        <v>34</v>
      </c>
      <c r="K36917" t="s">
        <v>27886</v>
      </c>
      <c r="AD36917">
        <v>0.205277777777777</v>
      </c>
    </row>
    <row r="36918" spans="1:30" x14ac:dyDescent="0.35">
      <c r="A36918">
        <v>185557753</v>
      </c>
      <c r="B36918">
        <v>5</v>
      </c>
      <c r="C36918" t="s">
        <v>7067</v>
      </c>
      <c r="D36918" t="s">
        <v>41</v>
      </c>
      <c r="E36918" t="s">
        <v>37471</v>
      </c>
      <c r="F36918" t="s">
        <v>27885</v>
      </c>
      <c r="G36918">
        <v>2013</v>
      </c>
      <c r="H36918">
        <v>11</v>
      </c>
      <c r="I36918" t="s">
        <v>33</v>
      </c>
      <c r="J36918" t="s">
        <v>34</v>
      </c>
      <c r="K36918" t="s">
        <v>27886</v>
      </c>
      <c r="AD36918">
        <v>8.1254578754578699E-2</v>
      </c>
    </row>
    <row r="36919" spans="1:30" x14ac:dyDescent="0.35">
      <c r="A36919">
        <v>185499076</v>
      </c>
      <c r="B36919">
        <v>2</v>
      </c>
      <c r="C36919" t="s">
        <v>7067</v>
      </c>
      <c r="D36919" t="s">
        <v>48</v>
      </c>
      <c r="E36919" t="s">
        <v>37472</v>
      </c>
      <c r="F36919" t="s">
        <v>27885</v>
      </c>
      <c r="G36919">
        <v>2013</v>
      </c>
      <c r="H36919">
        <v>11</v>
      </c>
      <c r="I36919" t="s">
        <v>33</v>
      </c>
      <c r="J36919" t="s">
        <v>34</v>
      </c>
      <c r="K36919" t="s">
        <v>27886</v>
      </c>
      <c r="AD36919">
        <v>0.15037037037036999</v>
      </c>
    </row>
    <row r="36920" spans="1:30" x14ac:dyDescent="0.35">
      <c r="A36920">
        <v>185468503</v>
      </c>
      <c r="B36920">
        <v>4</v>
      </c>
      <c r="C36920" t="s">
        <v>7067</v>
      </c>
      <c r="D36920" t="s">
        <v>48</v>
      </c>
      <c r="E36920" t="s">
        <v>37473</v>
      </c>
      <c r="F36920" t="s">
        <v>27885</v>
      </c>
      <c r="G36920">
        <v>2013</v>
      </c>
      <c r="H36920">
        <v>11</v>
      </c>
      <c r="I36920" t="s">
        <v>33</v>
      </c>
      <c r="J36920" t="s">
        <v>34</v>
      </c>
      <c r="K36920" t="s">
        <v>27886</v>
      </c>
      <c r="AD36920">
        <v>0.149431423611111</v>
      </c>
    </row>
    <row r="36921" spans="1:30" x14ac:dyDescent="0.35">
      <c r="A36921">
        <v>185443863</v>
      </c>
      <c r="B36921">
        <v>5</v>
      </c>
      <c r="C36921" t="s">
        <v>7635</v>
      </c>
      <c r="D36921" t="s">
        <v>48</v>
      </c>
      <c r="E36921" t="s">
        <v>37474</v>
      </c>
      <c r="F36921" t="s">
        <v>27885</v>
      </c>
      <c r="G36921">
        <v>2013</v>
      </c>
      <c r="H36921">
        <v>4</v>
      </c>
      <c r="I36921" t="s">
        <v>33</v>
      </c>
      <c r="J36921" t="s">
        <v>34</v>
      </c>
      <c r="K36921" t="s">
        <v>27886</v>
      </c>
      <c r="AD36921">
        <v>8.9166666666666602E-2</v>
      </c>
    </row>
    <row r="36922" spans="1:30" x14ac:dyDescent="0.35">
      <c r="A36922">
        <v>185408157</v>
      </c>
      <c r="B36922">
        <v>5</v>
      </c>
      <c r="C36922" t="s">
        <v>7067</v>
      </c>
      <c r="D36922" t="s">
        <v>48</v>
      </c>
      <c r="E36922" t="s">
        <v>37475</v>
      </c>
      <c r="F36922" t="s">
        <v>27885</v>
      </c>
      <c r="G36922">
        <v>2013</v>
      </c>
      <c r="H36922">
        <v>11</v>
      </c>
      <c r="I36922" t="s">
        <v>33</v>
      </c>
      <c r="J36922" t="s">
        <v>34</v>
      </c>
      <c r="K36922" t="s">
        <v>27886</v>
      </c>
      <c r="AD36922">
        <v>0.25208333333333299</v>
      </c>
    </row>
    <row r="36923" spans="1:30" x14ac:dyDescent="0.35">
      <c r="A36923">
        <v>185406138</v>
      </c>
      <c r="B36923">
        <v>4</v>
      </c>
      <c r="C36923" t="s">
        <v>7158</v>
      </c>
      <c r="D36923" t="s">
        <v>48</v>
      </c>
      <c r="E36923" t="s">
        <v>37476</v>
      </c>
      <c r="F36923" t="s">
        <v>27885</v>
      </c>
      <c r="G36923">
        <v>2013</v>
      </c>
      <c r="H36923">
        <v>10</v>
      </c>
      <c r="I36923" t="s">
        <v>33</v>
      </c>
      <c r="J36923" t="s">
        <v>34</v>
      </c>
      <c r="K36923" t="s">
        <v>27886</v>
      </c>
      <c r="AD36923">
        <v>0.26373456790123401</v>
      </c>
    </row>
    <row r="36924" spans="1:30" x14ac:dyDescent="0.35">
      <c r="A36924">
        <v>185383709</v>
      </c>
      <c r="B36924">
        <v>3</v>
      </c>
      <c r="C36924" t="s">
        <v>7233</v>
      </c>
      <c r="D36924" t="s">
        <v>41</v>
      </c>
      <c r="E36924" t="s">
        <v>37477</v>
      </c>
      <c r="F36924" t="s">
        <v>27885</v>
      </c>
      <c r="G36924">
        <v>2013</v>
      </c>
      <c r="H36924">
        <v>9</v>
      </c>
      <c r="I36924" t="s">
        <v>33</v>
      </c>
      <c r="J36924" t="s">
        <v>34</v>
      </c>
      <c r="K36924" t="s">
        <v>27886</v>
      </c>
      <c r="AD36924">
        <v>0.17452753339850099</v>
      </c>
    </row>
    <row r="36925" spans="1:30" x14ac:dyDescent="0.35">
      <c r="A36925">
        <v>185350906</v>
      </c>
      <c r="B36925">
        <v>3</v>
      </c>
      <c r="C36925" t="s">
        <v>7158</v>
      </c>
      <c r="D36925" t="s">
        <v>48</v>
      </c>
      <c r="E36925" t="s">
        <v>37478</v>
      </c>
      <c r="F36925" t="s">
        <v>27885</v>
      </c>
      <c r="G36925">
        <v>2013</v>
      </c>
      <c r="H36925">
        <v>10</v>
      </c>
      <c r="I36925" t="s">
        <v>33</v>
      </c>
      <c r="J36925" t="s">
        <v>34</v>
      </c>
      <c r="K36925" t="s">
        <v>27886</v>
      </c>
      <c r="AD36925">
        <v>8.5707720588235295E-2</v>
      </c>
    </row>
    <row r="36926" spans="1:30" x14ac:dyDescent="0.35">
      <c r="A36926">
        <v>185329568</v>
      </c>
      <c r="B36926">
        <v>5</v>
      </c>
      <c r="C36926" t="s">
        <v>7859</v>
      </c>
      <c r="D36926" t="s">
        <v>48</v>
      </c>
      <c r="E36926" t="s">
        <v>37479</v>
      </c>
      <c r="F36926" t="s">
        <v>27885</v>
      </c>
      <c r="G36926">
        <v>2012</v>
      </c>
      <c r="H36926">
        <v>12</v>
      </c>
      <c r="I36926" t="s">
        <v>33</v>
      </c>
      <c r="J36926" t="s">
        <v>34</v>
      </c>
      <c r="K36926" t="s">
        <v>27886</v>
      </c>
      <c r="AD36926">
        <v>0.30476190476190401</v>
      </c>
    </row>
    <row r="36927" spans="1:30" x14ac:dyDescent="0.35">
      <c r="A36927">
        <v>185303806</v>
      </c>
      <c r="B36927">
        <v>5</v>
      </c>
      <c r="C36927" t="s">
        <v>7067</v>
      </c>
      <c r="D36927" t="s">
        <v>48</v>
      </c>
      <c r="E36927" t="s">
        <v>37480</v>
      </c>
      <c r="F36927" t="s">
        <v>27885</v>
      </c>
      <c r="G36927">
        <v>2013</v>
      </c>
      <c r="H36927">
        <v>11</v>
      </c>
      <c r="I36927" t="s">
        <v>33</v>
      </c>
      <c r="J36927" t="s">
        <v>34</v>
      </c>
      <c r="K36927" t="s">
        <v>27886</v>
      </c>
      <c r="AD36927">
        <v>0.23888888888888801</v>
      </c>
    </row>
    <row r="36928" spans="1:30" x14ac:dyDescent="0.35">
      <c r="A36928">
        <v>185219317</v>
      </c>
      <c r="B36928">
        <v>5</v>
      </c>
      <c r="C36928" t="s">
        <v>7067</v>
      </c>
      <c r="D36928" t="s">
        <v>48</v>
      </c>
      <c r="E36928" t="s">
        <v>37481</v>
      </c>
      <c r="F36928" t="s">
        <v>27885</v>
      </c>
      <c r="G36928">
        <v>2013</v>
      </c>
      <c r="H36928">
        <v>11</v>
      </c>
      <c r="I36928" t="s">
        <v>33</v>
      </c>
      <c r="J36928" t="s">
        <v>34</v>
      </c>
      <c r="K36928" t="s">
        <v>27886</v>
      </c>
      <c r="AD36928">
        <v>0.25277777777777699</v>
      </c>
    </row>
    <row r="36929" spans="1:30" x14ac:dyDescent="0.35">
      <c r="A36929">
        <v>185126658</v>
      </c>
      <c r="B36929">
        <v>4</v>
      </c>
      <c r="C36929" t="s">
        <v>7067</v>
      </c>
      <c r="D36929" t="s">
        <v>48</v>
      </c>
      <c r="E36929" t="s">
        <v>37482</v>
      </c>
      <c r="F36929" t="s">
        <v>27885</v>
      </c>
      <c r="G36929">
        <v>2013</v>
      </c>
      <c r="H36929">
        <v>11</v>
      </c>
      <c r="I36929" t="s">
        <v>33</v>
      </c>
      <c r="J36929" t="s">
        <v>34</v>
      </c>
      <c r="K36929" t="s">
        <v>27886</v>
      </c>
      <c r="AD36929">
        <v>1.3232421875000001E-2</v>
      </c>
    </row>
    <row r="36930" spans="1:30" x14ac:dyDescent="0.35">
      <c r="A36930">
        <v>185094236</v>
      </c>
      <c r="B36930">
        <v>4</v>
      </c>
      <c r="C36930" t="s">
        <v>7067</v>
      </c>
      <c r="D36930" t="s">
        <v>2251</v>
      </c>
      <c r="E36930" t="s">
        <v>37483</v>
      </c>
      <c r="F36930" t="s">
        <v>27885</v>
      </c>
      <c r="G36930">
        <v>2013</v>
      </c>
      <c r="H36930">
        <v>11</v>
      </c>
      <c r="I36930" t="s">
        <v>33</v>
      </c>
      <c r="J36930" t="s">
        <v>34</v>
      </c>
      <c r="K36930" t="s">
        <v>27886</v>
      </c>
      <c r="AD36930">
        <v>0.26380952380952299</v>
      </c>
    </row>
    <row r="36931" spans="1:30" x14ac:dyDescent="0.35">
      <c r="A36931">
        <v>185044984</v>
      </c>
      <c r="B36931">
        <v>5</v>
      </c>
      <c r="C36931" t="s">
        <v>7067</v>
      </c>
      <c r="D36931" t="s">
        <v>1312</v>
      </c>
      <c r="E36931" t="s">
        <v>37484</v>
      </c>
      <c r="F36931" t="s">
        <v>27885</v>
      </c>
      <c r="G36931">
        <v>2013</v>
      </c>
      <c r="H36931">
        <v>11</v>
      </c>
      <c r="I36931" t="s">
        <v>33</v>
      </c>
      <c r="J36931" t="s">
        <v>34</v>
      </c>
      <c r="K36931" t="s">
        <v>27886</v>
      </c>
      <c r="AD36931">
        <v>0.25</v>
      </c>
    </row>
    <row r="36932" spans="1:30" x14ac:dyDescent="0.35">
      <c r="A36932">
        <v>184973181</v>
      </c>
      <c r="B36932">
        <v>4</v>
      </c>
      <c r="C36932" t="s">
        <v>7496</v>
      </c>
      <c r="D36932" t="s">
        <v>48</v>
      </c>
      <c r="E36932" t="s">
        <v>37485</v>
      </c>
      <c r="F36932" t="s">
        <v>27885</v>
      </c>
      <c r="G36932">
        <v>2013</v>
      </c>
      <c r="H36932">
        <v>6</v>
      </c>
      <c r="I36932" t="s">
        <v>33</v>
      </c>
      <c r="J36932" t="s">
        <v>34</v>
      </c>
      <c r="K36932" t="s">
        <v>27886</v>
      </c>
      <c r="AD36932">
        <v>0.30471354166666598</v>
      </c>
    </row>
    <row r="36933" spans="1:30" x14ac:dyDescent="0.35">
      <c r="A36933">
        <v>184949313</v>
      </c>
      <c r="B36933">
        <v>5</v>
      </c>
      <c r="C36933" t="s">
        <v>7067</v>
      </c>
      <c r="D36933" t="s">
        <v>48</v>
      </c>
      <c r="E36933" t="s">
        <v>37486</v>
      </c>
      <c r="F36933" t="s">
        <v>27885</v>
      </c>
      <c r="G36933">
        <v>2013</v>
      </c>
      <c r="H36933">
        <v>11</v>
      </c>
      <c r="I36933" t="s">
        <v>33</v>
      </c>
      <c r="J36933" t="s">
        <v>34</v>
      </c>
      <c r="K36933" t="s">
        <v>27886</v>
      </c>
      <c r="AD36933">
        <v>0.10108024691358</v>
      </c>
    </row>
    <row r="36934" spans="1:30" x14ac:dyDescent="0.35">
      <c r="A36934">
        <v>184945711</v>
      </c>
      <c r="B36934">
        <v>3</v>
      </c>
      <c r="C36934" t="s">
        <v>7436</v>
      </c>
      <c r="D36934" t="s">
        <v>1401</v>
      </c>
      <c r="E36934" t="s">
        <v>37487</v>
      </c>
      <c r="F36934" t="s">
        <v>27885</v>
      </c>
      <c r="G36934">
        <v>2013</v>
      </c>
      <c r="H36934">
        <v>7</v>
      </c>
      <c r="I36934" t="s">
        <v>33</v>
      </c>
      <c r="J36934" t="s">
        <v>34</v>
      </c>
      <c r="K36934" t="s">
        <v>27886</v>
      </c>
      <c r="AD36934">
        <v>-5.2631578947368397E-2</v>
      </c>
    </row>
    <row r="36935" spans="1:30" x14ac:dyDescent="0.35">
      <c r="A36935">
        <v>184823365</v>
      </c>
      <c r="B36935">
        <v>4</v>
      </c>
      <c r="C36935" t="s">
        <v>7859</v>
      </c>
      <c r="D36935" t="s">
        <v>48</v>
      </c>
      <c r="E36935" t="s">
        <v>37488</v>
      </c>
      <c r="F36935" t="s">
        <v>27885</v>
      </c>
      <c r="G36935">
        <v>2012</v>
      </c>
      <c r="H36935">
        <v>12</v>
      </c>
      <c r="I36935" t="s">
        <v>33</v>
      </c>
      <c r="J36935" t="s">
        <v>34</v>
      </c>
      <c r="K36935" t="s">
        <v>27886</v>
      </c>
      <c r="AD36935">
        <v>8.2482263107263004E-2</v>
      </c>
    </row>
    <row r="36936" spans="1:30" x14ac:dyDescent="0.35">
      <c r="A36936">
        <v>184753951</v>
      </c>
      <c r="B36936">
        <v>3</v>
      </c>
      <c r="C36936" t="s">
        <v>7233</v>
      </c>
      <c r="D36936" t="s">
        <v>48</v>
      </c>
      <c r="E36936" t="s">
        <v>37489</v>
      </c>
      <c r="F36936" t="s">
        <v>27885</v>
      </c>
      <c r="G36936">
        <v>2013</v>
      </c>
      <c r="H36936">
        <v>9</v>
      </c>
      <c r="I36936" t="s">
        <v>70</v>
      </c>
      <c r="J36936" t="s">
        <v>34</v>
      </c>
      <c r="K36936" t="s">
        <v>27886</v>
      </c>
      <c r="AD36936">
        <v>0.13655145929339399</v>
      </c>
    </row>
    <row r="36937" spans="1:30" x14ac:dyDescent="0.35">
      <c r="A36937">
        <v>184732708</v>
      </c>
      <c r="B36937">
        <v>4</v>
      </c>
      <c r="C36937" t="s">
        <v>7233</v>
      </c>
      <c r="D36937" t="s">
        <v>649</v>
      </c>
      <c r="E36937" t="s">
        <v>37490</v>
      </c>
      <c r="F36937" t="s">
        <v>27885</v>
      </c>
      <c r="G36937">
        <v>2013</v>
      </c>
      <c r="H36937">
        <v>9</v>
      </c>
      <c r="I36937" t="s">
        <v>70</v>
      </c>
      <c r="J36937" t="s">
        <v>34</v>
      </c>
      <c r="K36937" t="s">
        <v>27886</v>
      </c>
      <c r="AD36937">
        <v>-6.25E-2</v>
      </c>
    </row>
    <row r="36938" spans="1:30" x14ac:dyDescent="0.35">
      <c r="A36938">
        <v>184704535</v>
      </c>
      <c r="B36938">
        <v>1</v>
      </c>
      <c r="C36938" t="s">
        <v>7158</v>
      </c>
      <c r="D36938" t="s">
        <v>48</v>
      </c>
      <c r="E36938" t="s">
        <v>37491</v>
      </c>
      <c r="F36938" t="s">
        <v>27885</v>
      </c>
      <c r="G36938">
        <v>2013</v>
      </c>
      <c r="H36938">
        <v>10</v>
      </c>
      <c r="I36938" t="s">
        <v>70</v>
      </c>
      <c r="J36938" t="s">
        <v>34</v>
      </c>
      <c r="K36938" t="s">
        <v>27886</v>
      </c>
      <c r="AD36938">
        <v>0.22084415584415501</v>
      </c>
    </row>
    <row r="36939" spans="1:30" x14ac:dyDescent="0.35">
      <c r="A36939">
        <v>184683045</v>
      </c>
      <c r="B36939">
        <v>2</v>
      </c>
      <c r="C36939" t="s">
        <v>7067</v>
      </c>
      <c r="D36939" t="s">
        <v>30</v>
      </c>
      <c r="E36939" t="s">
        <v>37492</v>
      </c>
      <c r="F36939" t="s">
        <v>27885</v>
      </c>
      <c r="G36939">
        <v>2013</v>
      </c>
      <c r="H36939">
        <v>11</v>
      </c>
      <c r="I36939" t="s">
        <v>70</v>
      </c>
      <c r="J36939" t="s">
        <v>34</v>
      </c>
      <c r="K36939" t="s">
        <v>27886</v>
      </c>
      <c r="AD36939">
        <v>0.17474747474747401</v>
      </c>
    </row>
    <row r="36940" spans="1:30" x14ac:dyDescent="0.35">
      <c r="A36940">
        <v>184620543</v>
      </c>
      <c r="B36940">
        <v>3</v>
      </c>
      <c r="C36940" t="s">
        <v>7067</v>
      </c>
      <c r="D36940" t="s">
        <v>48</v>
      </c>
      <c r="E36940" t="s">
        <v>37493</v>
      </c>
      <c r="F36940" t="s">
        <v>27885</v>
      </c>
      <c r="G36940">
        <v>2013</v>
      </c>
      <c r="H36940">
        <v>11</v>
      </c>
      <c r="I36940" t="s">
        <v>33</v>
      </c>
      <c r="J36940" t="s">
        <v>34</v>
      </c>
      <c r="K36940" t="s">
        <v>27886</v>
      </c>
      <c r="AD36940">
        <v>0.39999999999999902</v>
      </c>
    </row>
    <row r="36941" spans="1:30" x14ac:dyDescent="0.35">
      <c r="A36941">
        <v>184609509</v>
      </c>
      <c r="B36941">
        <v>2</v>
      </c>
      <c r="C36941" t="s">
        <v>7158</v>
      </c>
      <c r="D36941" t="s">
        <v>48</v>
      </c>
      <c r="E36941" t="s">
        <v>37494</v>
      </c>
      <c r="F36941" t="s">
        <v>27885</v>
      </c>
      <c r="G36941">
        <v>2013</v>
      </c>
      <c r="H36941">
        <v>10</v>
      </c>
      <c r="I36941" t="s">
        <v>33</v>
      </c>
      <c r="J36941" t="s">
        <v>34</v>
      </c>
      <c r="K36941" t="s">
        <v>27886</v>
      </c>
      <c r="AD36941">
        <v>1.7500000000000002E-2</v>
      </c>
    </row>
    <row r="36942" spans="1:30" x14ac:dyDescent="0.35">
      <c r="A36942">
        <v>184598757</v>
      </c>
      <c r="B36942">
        <v>5</v>
      </c>
      <c r="C36942" t="s">
        <v>7158</v>
      </c>
      <c r="D36942" t="s">
        <v>48</v>
      </c>
      <c r="E36942" t="s">
        <v>37495</v>
      </c>
      <c r="F36942" t="s">
        <v>27885</v>
      </c>
      <c r="G36942">
        <v>2013</v>
      </c>
      <c r="H36942">
        <v>10</v>
      </c>
      <c r="I36942" t="s">
        <v>33</v>
      </c>
      <c r="J36942" t="s">
        <v>34</v>
      </c>
      <c r="K36942" t="s">
        <v>27886</v>
      </c>
      <c r="AD36942">
        <v>0.17678856231487799</v>
      </c>
    </row>
    <row r="36943" spans="1:30" x14ac:dyDescent="0.35">
      <c r="A36943">
        <v>184542336</v>
      </c>
      <c r="B36943">
        <v>4</v>
      </c>
      <c r="C36943" t="s">
        <v>7680</v>
      </c>
      <c r="D36943" t="s">
        <v>48</v>
      </c>
      <c r="E36943" t="s">
        <v>37496</v>
      </c>
      <c r="F36943" t="s">
        <v>27885</v>
      </c>
      <c r="G36943">
        <v>2013</v>
      </c>
      <c r="H36943">
        <v>3</v>
      </c>
      <c r="I36943" t="s">
        <v>33</v>
      </c>
      <c r="J36943" t="s">
        <v>34</v>
      </c>
      <c r="K36943" t="s">
        <v>27886</v>
      </c>
      <c r="AD36943">
        <v>0.16845238095237999</v>
      </c>
    </row>
    <row r="36944" spans="1:30" x14ac:dyDescent="0.35">
      <c r="A36944">
        <v>184518379</v>
      </c>
      <c r="B36944">
        <v>2</v>
      </c>
      <c r="C36944" t="s">
        <v>7067</v>
      </c>
      <c r="D36944" t="s">
        <v>48</v>
      </c>
      <c r="E36944" t="s">
        <v>37497</v>
      </c>
      <c r="F36944" t="s">
        <v>27885</v>
      </c>
      <c r="G36944">
        <v>2013</v>
      </c>
      <c r="H36944">
        <v>11</v>
      </c>
      <c r="I36944" t="s">
        <v>33</v>
      </c>
      <c r="J36944" t="s">
        <v>34</v>
      </c>
      <c r="K36944" t="s">
        <v>27886</v>
      </c>
      <c r="AD36944">
        <v>0.122111742424242</v>
      </c>
    </row>
    <row r="36945" spans="1:30" x14ac:dyDescent="0.35">
      <c r="A36945">
        <v>184474692</v>
      </c>
      <c r="B36945">
        <v>2</v>
      </c>
      <c r="C36945" t="s">
        <v>7067</v>
      </c>
      <c r="D36945" t="s">
        <v>48</v>
      </c>
      <c r="E36945" t="s">
        <v>37498</v>
      </c>
      <c r="F36945" t="s">
        <v>27885</v>
      </c>
      <c r="G36945">
        <v>2013</v>
      </c>
      <c r="H36945">
        <v>11</v>
      </c>
      <c r="I36945" t="s">
        <v>70</v>
      </c>
      <c r="J36945" t="s">
        <v>34</v>
      </c>
      <c r="K36945" t="s">
        <v>27886</v>
      </c>
      <c r="AD36945">
        <v>0.28214285714285697</v>
      </c>
    </row>
    <row r="36946" spans="1:30" x14ac:dyDescent="0.35">
      <c r="A36946">
        <v>184388468</v>
      </c>
      <c r="B36946">
        <v>3</v>
      </c>
      <c r="C36946" t="s">
        <v>7067</v>
      </c>
      <c r="D36946" t="s">
        <v>48</v>
      </c>
      <c r="E36946" t="s">
        <v>37499</v>
      </c>
      <c r="F36946" t="s">
        <v>27885</v>
      </c>
      <c r="G36946">
        <v>2013</v>
      </c>
      <c r="H36946">
        <v>11</v>
      </c>
      <c r="I36946" t="s">
        <v>33</v>
      </c>
      <c r="J36946" t="s">
        <v>34</v>
      </c>
      <c r="K36946" t="s">
        <v>27886</v>
      </c>
      <c r="AD36946">
        <v>0.37636363636363601</v>
      </c>
    </row>
    <row r="36947" spans="1:30" x14ac:dyDescent="0.35">
      <c r="A36947">
        <v>184324858</v>
      </c>
      <c r="B36947">
        <v>3</v>
      </c>
      <c r="C36947" t="s">
        <v>7158</v>
      </c>
      <c r="D36947" t="s">
        <v>48</v>
      </c>
      <c r="E36947" t="s">
        <v>37500</v>
      </c>
      <c r="F36947" t="s">
        <v>27885</v>
      </c>
      <c r="G36947">
        <v>2013</v>
      </c>
      <c r="H36947">
        <v>10</v>
      </c>
      <c r="I36947" t="s">
        <v>33</v>
      </c>
      <c r="J36947" t="s">
        <v>34</v>
      </c>
      <c r="K36947" t="s">
        <v>27886</v>
      </c>
      <c r="AD36947">
        <v>0.23928571428571399</v>
      </c>
    </row>
    <row r="36948" spans="1:30" x14ac:dyDescent="0.35">
      <c r="A36948">
        <v>184289448</v>
      </c>
      <c r="B36948">
        <v>4</v>
      </c>
      <c r="C36948" t="s">
        <v>7680</v>
      </c>
      <c r="D36948" t="s">
        <v>48</v>
      </c>
      <c r="E36948" t="s">
        <v>37501</v>
      </c>
      <c r="F36948" t="s">
        <v>27885</v>
      </c>
      <c r="G36948">
        <v>2013</v>
      </c>
      <c r="H36948">
        <v>3</v>
      </c>
      <c r="I36948" t="s">
        <v>33</v>
      </c>
      <c r="J36948" t="s">
        <v>34</v>
      </c>
      <c r="K36948" t="s">
        <v>27886</v>
      </c>
      <c r="AD36948">
        <v>0.19661375661375599</v>
      </c>
    </row>
    <row r="36949" spans="1:30" x14ac:dyDescent="0.35">
      <c r="A36949">
        <v>184219850</v>
      </c>
      <c r="B36949">
        <v>5</v>
      </c>
      <c r="C36949" t="s">
        <v>7436</v>
      </c>
      <c r="D36949" t="s">
        <v>48</v>
      </c>
      <c r="E36949" t="s">
        <v>37502</v>
      </c>
      <c r="F36949" t="s">
        <v>27885</v>
      </c>
      <c r="G36949">
        <v>2013</v>
      </c>
      <c r="H36949">
        <v>7</v>
      </c>
      <c r="I36949" t="s">
        <v>33</v>
      </c>
      <c r="J36949" t="s">
        <v>34</v>
      </c>
      <c r="K36949" t="s">
        <v>27886</v>
      </c>
      <c r="AD36949">
        <v>0.35405844155844102</v>
      </c>
    </row>
    <row r="36950" spans="1:30" x14ac:dyDescent="0.35">
      <c r="A36950">
        <v>184212128</v>
      </c>
      <c r="B36950">
        <v>5</v>
      </c>
      <c r="C36950" t="s">
        <v>7067</v>
      </c>
      <c r="D36950" t="s">
        <v>48</v>
      </c>
      <c r="E36950" t="s">
        <v>37503</v>
      </c>
      <c r="F36950" t="s">
        <v>27885</v>
      </c>
      <c r="G36950">
        <v>2013</v>
      </c>
      <c r="H36950">
        <v>11</v>
      </c>
      <c r="I36950" t="s">
        <v>33</v>
      </c>
      <c r="J36950" t="s">
        <v>34</v>
      </c>
      <c r="K36950" t="s">
        <v>27886</v>
      </c>
      <c r="AD36950">
        <v>0.211309523809523</v>
      </c>
    </row>
    <row r="36951" spans="1:30" x14ac:dyDescent="0.35">
      <c r="A36951">
        <v>184057671</v>
      </c>
      <c r="B36951">
        <v>5</v>
      </c>
      <c r="C36951" t="s">
        <v>7067</v>
      </c>
      <c r="D36951" t="s">
        <v>48</v>
      </c>
      <c r="E36951" t="s">
        <v>37504</v>
      </c>
      <c r="F36951" t="s">
        <v>27885</v>
      </c>
      <c r="G36951">
        <v>2013</v>
      </c>
      <c r="H36951">
        <v>11</v>
      </c>
      <c r="I36951" t="s">
        <v>33</v>
      </c>
      <c r="J36951" t="s">
        <v>34</v>
      </c>
      <c r="K36951" t="s">
        <v>27886</v>
      </c>
      <c r="AD36951">
        <v>2.9830917874396099E-2</v>
      </c>
    </row>
    <row r="36952" spans="1:30" x14ac:dyDescent="0.35">
      <c r="A36952">
        <v>184022775</v>
      </c>
      <c r="B36952">
        <v>5</v>
      </c>
      <c r="C36952" t="s">
        <v>7570</v>
      </c>
      <c r="D36952" t="s">
        <v>39</v>
      </c>
      <c r="E36952" t="s">
        <v>37505</v>
      </c>
      <c r="F36952" t="s">
        <v>27885</v>
      </c>
      <c r="G36952">
        <v>2013</v>
      </c>
      <c r="H36952">
        <v>5</v>
      </c>
      <c r="I36952" t="s">
        <v>33</v>
      </c>
      <c r="J36952" t="s">
        <v>34</v>
      </c>
      <c r="K36952" t="s">
        <v>27886</v>
      </c>
      <c r="AD36952">
        <v>0.28333333333333299</v>
      </c>
    </row>
    <row r="36953" spans="1:30" x14ac:dyDescent="0.35">
      <c r="A36953">
        <v>183960457</v>
      </c>
      <c r="B36953">
        <v>5</v>
      </c>
      <c r="C36953" t="s">
        <v>7158</v>
      </c>
      <c r="D36953" t="s">
        <v>48</v>
      </c>
      <c r="E36953" t="s">
        <v>37506</v>
      </c>
      <c r="F36953" t="s">
        <v>27885</v>
      </c>
      <c r="G36953">
        <v>2013</v>
      </c>
      <c r="H36953">
        <v>10</v>
      </c>
      <c r="I36953" t="s">
        <v>33</v>
      </c>
      <c r="J36953" t="s">
        <v>34</v>
      </c>
      <c r="K36953" t="s">
        <v>27886</v>
      </c>
      <c r="AD36953">
        <v>0.232015810276679</v>
      </c>
    </row>
    <row r="36954" spans="1:30" x14ac:dyDescent="0.35">
      <c r="A36954">
        <v>183946171</v>
      </c>
      <c r="B36954">
        <v>1</v>
      </c>
      <c r="C36954" t="s">
        <v>7067</v>
      </c>
      <c r="D36954" t="s">
        <v>48</v>
      </c>
      <c r="E36954" t="s">
        <v>37507</v>
      </c>
      <c r="F36954" t="s">
        <v>27885</v>
      </c>
      <c r="G36954">
        <v>2013</v>
      </c>
      <c r="H36954">
        <v>11</v>
      </c>
      <c r="I36954" t="s">
        <v>33</v>
      </c>
      <c r="J36954" t="s">
        <v>34</v>
      </c>
      <c r="K36954" t="s">
        <v>27886</v>
      </c>
      <c r="AD36954">
        <v>-9.6957671957671895E-2</v>
      </c>
    </row>
    <row r="36955" spans="1:30" x14ac:dyDescent="0.35">
      <c r="A36955">
        <v>183936468</v>
      </c>
      <c r="B36955">
        <v>5</v>
      </c>
      <c r="C36955" t="s">
        <v>7436</v>
      </c>
      <c r="D36955" t="s">
        <v>68</v>
      </c>
      <c r="E36955" t="s">
        <v>37508</v>
      </c>
      <c r="F36955" t="s">
        <v>27885</v>
      </c>
      <c r="G36955">
        <v>2013</v>
      </c>
      <c r="H36955">
        <v>7</v>
      </c>
      <c r="I36955" t="s">
        <v>33</v>
      </c>
      <c r="J36955" t="s">
        <v>34</v>
      </c>
      <c r="K36955" t="s">
        <v>27886</v>
      </c>
      <c r="AD36955">
        <v>0.19572115384615299</v>
      </c>
    </row>
    <row r="36956" spans="1:30" x14ac:dyDescent="0.35">
      <c r="A36956">
        <v>183783808</v>
      </c>
      <c r="B36956">
        <v>5</v>
      </c>
      <c r="C36956" t="s">
        <v>7067</v>
      </c>
      <c r="D36956" t="s">
        <v>48</v>
      </c>
      <c r="E36956" t="s">
        <v>37509</v>
      </c>
      <c r="F36956" t="s">
        <v>27885</v>
      </c>
      <c r="G36956">
        <v>2013</v>
      </c>
      <c r="H36956">
        <v>11</v>
      </c>
      <c r="I36956" t="s">
        <v>33</v>
      </c>
      <c r="J36956" t="s">
        <v>34</v>
      </c>
      <c r="K36956" t="s">
        <v>27886</v>
      </c>
      <c r="AD36956">
        <v>0.20428571428571399</v>
      </c>
    </row>
    <row r="36957" spans="1:30" x14ac:dyDescent="0.35">
      <c r="A36957">
        <v>183685570</v>
      </c>
      <c r="B36957">
        <v>2</v>
      </c>
      <c r="C36957" t="s">
        <v>7158</v>
      </c>
      <c r="D36957" t="s">
        <v>68</v>
      </c>
      <c r="E36957" t="s">
        <v>37510</v>
      </c>
      <c r="F36957" t="s">
        <v>27885</v>
      </c>
      <c r="G36957">
        <v>2013</v>
      </c>
      <c r="H36957">
        <v>10</v>
      </c>
      <c r="I36957" t="s">
        <v>70</v>
      </c>
      <c r="J36957" t="s">
        <v>34</v>
      </c>
      <c r="K36957" t="s">
        <v>27886</v>
      </c>
      <c r="AD36957">
        <v>4.0701345755693501E-2</v>
      </c>
    </row>
    <row r="36958" spans="1:30" x14ac:dyDescent="0.35">
      <c r="A36958">
        <v>183681009</v>
      </c>
      <c r="B36958">
        <v>5</v>
      </c>
      <c r="C36958" t="s">
        <v>7233</v>
      </c>
      <c r="D36958" t="s">
        <v>68</v>
      </c>
      <c r="E36958" t="s">
        <v>37511</v>
      </c>
      <c r="F36958" t="s">
        <v>27885</v>
      </c>
      <c r="G36958">
        <v>2013</v>
      </c>
      <c r="H36958">
        <v>9</v>
      </c>
      <c r="I36958" t="s">
        <v>33</v>
      </c>
      <c r="J36958" t="s">
        <v>34</v>
      </c>
      <c r="K36958" t="s">
        <v>27886</v>
      </c>
      <c r="AD36958">
        <v>5.79220513963161E-2</v>
      </c>
    </row>
    <row r="36959" spans="1:30" x14ac:dyDescent="0.35">
      <c r="A36959">
        <v>183679790</v>
      </c>
      <c r="B36959">
        <v>4</v>
      </c>
      <c r="C36959" t="s">
        <v>7067</v>
      </c>
      <c r="D36959" t="s">
        <v>1385</v>
      </c>
      <c r="E36959" t="s">
        <v>37512</v>
      </c>
      <c r="F36959" t="s">
        <v>27885</v>
      </c>
      <c r="G36959">
        <v>2013</v>
      </c>
      <c r="H36959">
        <v>11</v>
      </c>
      <c r="I36959" t="s">
        <v>33</v>
      </c>
      <c r="J36959" t="s">
        <v>34</v>
      </c>
      <c r="K36959" t="s">
        <v>27886</v>
      </c>
      <c r="AD36959">
        <v>0.20520833333333299</v>
      </c>
    </row>
    <row r="36960" spans="1:30" x14ac:dyDescent="0.35">
      <c r="A36960">
        <v>183656997</v>
      </c>
      <c r="B36960">
        <v>2</v>
      </c>
      <c r="C36960" t="s">
        <v>7158</v>
      </c>
      <c r="D36960" t="s">
        <v>1200</v>
      </c>
      <c r="E36960" t="s">
        <v>37513</v>
      </c>
      <c r="F36960" t="s">
        <v>27885</v>
      </c>
      <c r="G36960">
        <v>2013</v>
      </c>
      <c r="H36960">
        <v>10</v>
      </c>
      <c r="I36960" t="s">
        <v>70</v>
      </c>
      <c r="J36960" t="s">
        <v>34</v>
      </c>
      <c r="K36960" t="s">
        <v>27886</v>
      </c>
      <c r="AD36960">
        <v>0.27083333333333298</v>
      </c>
    </row>
    <row r="36961" spans="1:30" x14ac:dyDescent="0.35">
      <c r="A36961">
        <v>183614839</v>
      </c>
      <c r="B36961">
        <v>4</v>
      </c>
      <c r="C36961" t="s">
        <v>7859</v>
      </c>
      <c r="D36961" t="s">
        <v>2251</v>
      </c>
      <c r="E36961" t="s">
        <v>37514</v>
      </c>
      <c r="F36961" t="s">
        <v>27885</v>
      </c>
      <c r="G36961">
        <v>2012</v>
      </c>
      <c r="H36961">
        <v>12</v>
      </c>
      <c r="I36961" t="s">
        <v>33</v>
      </c>
      <c r="J36961" t="s">
        <v>34</v>
      </c>
      <c r="K36961" t="s">
        <v>27886</v>
      </c>
      <c r="AD36961">
        <v>0.254229797979798</v>
      </c>
    </row>
    <row r="36962" spans="1:30" x14ac:dyDescent="0.35">
      <c r="A36962">
        <v>183564111</v>
      </c>
      <c r="B36962">
        <v>3</v>
      </c>
      <c r="C36962" t="s">
        <v>7158</v>
      </c>
      <c r="D36962" t="s">
        <v>48</v>
      </c>
      <c r="E36962" t="s">
        <v>37515</v>
      </c>
      <c r="F36962" t="s">
        <v>27885</v>
      </c>
      <c r="G36962">
        <v>2013</v>
      </c>
      <c r="H36962">
        <v>10</v>
      </c>
      <c r="I36962" t="s">
        <v>33</v>
      </c>
      <c r="J36962" t="s">
        <v>34</v>
      </c>
      <c r="K36962" t="s">
        <v>27886</v>
      </c>
      <c r="AD36962">
        <v>0.143125</v>
      </c>
    </row>
    <row r="36963" spans="1:30" x14ac:dyDescent="0.35">
      <c r="A36963">
        <v>183557424</v>
      </c>
      <c r="B36963">
        <v>5</v>
      </c>
      <c r="C36963" t="s">
        <v>7158</v>
      </c>
      <c r="D36963" t="s">
        <v>48</v>
      </c>
      <c r="E36963" t="s">
        <v>37516</v>
      </c>
      <c r="F36963" t="s">
        <v>27885</v>
      </c>
      <c r="G36963">
        <v>2013</v>
      </c>
      <c r="H36963">
        <v>10</v>
      </c>
      <c r="I36963" t="s">
        <v>33</v>
      </c>
      <c r="J36963" t="s">
        <v>34</v>
      </c>
      <c r="K36963" t="s">
        <v>27886</v>
      </c>
      <c r="AD36963">
        <v>0.62</v>
      </c>
    </row>
    <row r="36964" spans="1:30" x14ac:dyDescent="0.35">
      <c r="A36964">
        <v>183553235</v>
      </c>
      <c r="B36964">
        <v>5</v>
      </c>
      <c r="C36964" t="s">
        <v>7233</v>
      </c>
      <c r="D36964" t="s">
        <v>2251</v>
      </c>
      <c r="E36964" t="s">
        <v>37517</v>
      </c>
      <c r="F36964" t="s">
        <v>27885</v>
      </c>
      <c r="G36964">
        <v>2013</v>
      </c>
      <c r="H36964">
        <v>9</v>
      </c>
      <c r="I36964" t="s">
        <v>33</v>
      </c>
      <c r="J36964" t="s">
        <v>34</v>
      </c>
      <c r="K36964" t="s">
        <v>27886</v>
      </c>
      <c r="AD36964">
        <v>0.52142857142857102</v>
      </c>
    </row>
    <row r="36965" spans="1:30" x14ac:dyDescent="0.35">
      <c r="A36965">
        <v>183430429</v>
      </c>
      <c r="B36965">
        <v>5</v>
      </c>
      <c r="C36965" t="s">
        <v>7158</v>
      </c>
      <c r="D36965" t="s">
        <v>68</v>
      </c>
      <c r="E36965" t="s">
        <v>37518</v>
      </c>
      <c r="F36965" t="s">
        <v>27885</v>
      </c>
      <c r="G36965">
        <v>2013</v>
      </c>
      <c r="H36965">
        <v>10</v>
      </c>
      <c r="I36965" t="s">
        <v>33</v>
      </c>
      <c r="J36965" t="s">
        <v>34</v>
      </c>
      <c r="K36965" t="s">
        <v>27886</v>
      </c>
      <c r="AD36965">
        <v>0.26388888888888801</v>
      </c>
    </row>
    <row r="36966" spans="1:30" x14ac:dyDescent="0.35">
      <c r="A36966">
        <v>183428637</v>
      </c>
      <c r="B36966">
        <v>2</v>
      </c>
      <c r="C36966" t="s">
        <v>7067</v>
      </c>
      <c r="D36966" t="s">
        <v>48</v>
      </c>
      <c r="E36966" t="s">
        <v>37519</v>
      </c>
      <c r="F36966" t="s">
        <v>27885</v>
      </c>
      <c r="G36966">
        <v>2013</v>
      </c>
      <c r="H36966">
        <v>11</v>
      </c>
      <c r="I36966" t="s">
        <v>33</v>
      </c>
      <c r="J36966" t="s">
        <v>34</v>
      </c>
      <c r="K36966" t="s">
        <v>27886</v>
      </c>
      <c r="AD36966">
        <v>0.25</v>
      </c>
    </row>
    <row r="36967" spans="1:30" x14ac:dyDescent="0.35">
      <c r="A36967">
        <v>183423745</v>
      </c>
      <c r="B36967">
        <v>5</v>
      </c>
      <c r="C36967" t="s">
        <v>7067</v>
      </c>
      <c r="D36967" t="s">
        <v>52</v>
      </c>
      <c r="E36967" t="s">
        <v>37520</v>
      </c>
      <c r="F36967" t="s">
        <v>27885</v>
      </c>
      <c r="G36967">
        <v>2013</v>
      </c>
      <c r="H36967">
        <v>11</v>
      </c>
      <c r="I36967" t="s">
        <v>33</v>
      </c>
      <c r="J36967" t="s">
        <v>34</v>
      </c>
      <c r="K36967" t="s">
        <v>27886</v>
      </c>
      <c r="AD36967">
        <v>0.122478991596638</v>
      </c>
    </row>
    <row r="36968" spans="1:30" x14ac:dyDescent="0.35">
      <c r="A36968">
        <v>183423714</v>
      </c>
      <c r="B36968">
        <v>2</v>
      </c>
      <c r="C36968" t="s">
        <v>7067</v>
      </c>
      <c r="D36968" t="s">
        <v>48</v>
      </c>
      <c r="E36968" t="s">
        <v>37521</v>
      </c>
      <c r="F36968" t="s">
        <v>27885</v>
      </c>
      <c r="G36968">
        <v>2013</v>
      </c>
      <c r="H36968">
        <v>11</v>
      </c>
      <c r="I36968" t="s">
        <v>70</v>
      </c>
      <c r="J36968" t="s">
        <v>34</v>
      </c>
      <c r="K36968" t="s">
        <v>27886</v>
      </c>
      <c r="AD36968">
        <v>0.21200980392156801</v>
      </c>
    </row>
    <row r="36969" spans="1:30" x14ac:dyDescent="0.35">
      <c r="A36969">
        <v>183391354</v>
      </c>
      <c r="B36969">
        <v>2</v>
      </c>
      <c r="C36969" t="s">
        <v>7158</v>
      </c>
      <c r="D36969" t="s">
        <v>48</v>
      </c>
      <c r="E36969" t="s">
        <v>37522</v>
      </c>
      <c r="F36969" t="s">
        <v>27885</v>
      </c>
      <c r="G36969">
        <v>2013</v>
      </c>
      <c r="H36969">
        <v>10</v>
      </c>
      <c r="I36969" t="s">
        <v>33</v>
      </c>
      <c r="J36969" t="s">
        <v>34</v>
      </c>
      <c r="K36969" t="s">
        <v>27886</v>
      </c>
      <c r="AD36969">
        <v>0.364722222222222</v>
      </c>
    </row>
    <row r="36970" spans="1:30" x14ac:dyDescent="0.35">
      <c r="A36970">
        <v>183381446</v>
      </c>
      <c r="B36970">
        <v>4</v>
      </c>
      <c r="C36970" t="s">
        <v>7158</v>
      </c>
      <c r="D36970" t="s">
        <v>48</v>
      </c>
      <c r="E36970" t="s">
        <v>37523</v>
      </c>
      <c r="F36970" t="s">
        <v>27885</v>
      </c>
      <c r="G36970">
        <v>2013</v>
      </c>
      <c r="H36970">
        <v>10</v>
      </c>
      <c r="I36970" t="s">
        <v>33</v>
      </c>
      <c r="J36970" t="s">
        <v>34</v>
      </c>
      <c r="K36970" t="s">
        <v>27886</v>
      </c>
      <c r="AD36970">
        <v>9.5273109243697404E-2</v>
      </c>
    </row>
    <row r="36971" spans="1:30" x14ac:dyDescent="0.35">
      <c r="A36971">
        <v>183381009</v>
      </c>
      <c r="B36971">
        <v>4</v>
      </c>
      <c r="C36971" t="s">
        <v>7158</v>
      </c>
      <c r="D36971" t="s">
        <v>48</v>
      </c>
      <c r="E36971" t="s">
        <v>37524</v>
      </c>
      <c r="F36971" t="s">
        <v>27885</v>
      </c>
      <c r="G36971">
        <v>2013</v>
      </c>
      <c r="H36971">
        <v>10</v>
      </c>
      <c r="I36971" t="s">
        <v>33</v>
      </c>
      <c r="J36971" t="s">
        <v>34</v>
      </c>
      <c r="K36971" t="s">
        <v>27886</v>
      </c>
      <c r="AD36971">
        <v>0.309935897435897</v>
      </c>
    </row>
    <row r="36972" spans="1:30" x14ac:dyDescent="0.35">
      <c r="A36972">
        <v>183352258</v>
      </c>
      <c r="B36972">
        <v>5</v>
      </c>
      <c r="C36972" t="s">
        <v>7158</v>
      </c>
      <c r="D36972" t="s">
        <v>48</v>
      </c>
      <c r="E36972" t="s">
        <v>37525</v>
      </c>
      <c r="F36972" t="s">
        <v>27885</v>
      </c>
      <c r="G36972">
        <v>2013</v>
      </c>
      <c r="H36972">
        <v>10</v>
      </c>
      <c r="I36972" t="s">
        <v>33</v>
      </c>
      <c r="J36972" t="s">
        <v>34</v>
      </c>
      <c r="K36972" t="s">
        <v>27886</v>
      </c>
      <c r="AD36972">
        <v>6.3030303030303006E-2</v>
      </c>
    </row>
    <row r="36973" spans="1:30" x14ac:dyDescent="0.35">
      <c r="A36973">
        <v>183336772</v>
      </c>
      <c r="B36973">
        <v>3</v>
      </c>
      <c r="C36973" t="s">
        <v>7158</v>
      </c>
      <c r="D36973" t="s">
        <v>48</v>
      </c>
      <c r="E36973" t="s">
        <v>37526</v>
      </c>
      <c r="F36973" t="s">
        <v>27885</v>
      </c>
      <c r="G36973">
        <v>2013</v>
      </c>
      <c r="H36973">
        <v>10</v>
      </c>
      <c r="I36973" t="s">
        <v>33</v>
      </c>
      <c r="J36973" t="s">
        <v>34</v>
      </c>
      <c r="K36973" t="s">
        <v>27886</v>
      </c>
      <c r="AD36973">
        <v>0.63257575757575701</v>
      </c>
    </row>
    <row r="36974" spans="1:30" x14ac:dyDescent="0.35">
      <c r="A36974">
        <v>183296593</v>
      </c>
      <c r="B36974">
        <v>2</v>
      </c>
      <c r="C36974" t="s">
        <v>7158</v>
      </c>
      <c r="D36974" t="s">
        <v>48</v>
      </c>
      <c r="E36974" t="s">
        <v>37527</v>
      </c>
      <c r="F36974" t="s">
        <v>27885</v>
      </c>
      <c r="G36974">
        <v>2013</v>
      </c>
      <c r="H36974">
        <v>10</v>
      </c>
      <c r="I36974" t="s">
        <v>33</v>
      </c>
      <c r="J36974" t="s">
        <v>34</v>
      </c>
      <c r="K36974" t="s">
        <v>27886</v>
      </c>
      <c r="AD36974">
        <v>0.15508928571428501</v>
      </c>
    </row>
    <row r="36975" spans="1:30" x14ac:dyDescent="0.35">
      <c r="A36975">
        <v>183296377</v>
      </c>
      <c r="B36975">
        <v>5</v>
      </c>
      <c r="C36975" t="s">
        <v>7067</v>
      </c>
      <c r="D36975" t="s">
        <v>48</v>
      </c>
      <c r="E36975" t="s">
        <v>37528</v>
      </c>
      <c r="F36975" t="s">
        <v>27885</v>
      </c>
      <c r="G36975">
        <v>2013</v>
      </c>
      <c r="H36975">
        <v>11</v>
      </c>
      <c r="I36975" t="s">
        <v>70</v>
      </c>
      <c r="J36975" t="s">
        <v>34</v>
      </c>
      <c r="K36975" t="s">
        <v>27886</v>
      </c>
      <c r="AD36975">
        <v>0.36003246753246698</v>
      </c>
    </row>
    <row r="36976" spans="1:30" x14ac:dyDescent="0.35">
      <c r="A36976">
        <v>183276866</v>
      </c>
      <c r="B36976">
        <v>4</v>
      </c>
      <c r="C36976" t="s">
        <v>7158</v>
      </c>
      <c r="D36976" t="s">
        <v>48</v>
      </c>
      <c r="E36976" t="s">
        <v>37529</v>
      </c>
      <c r="F36976" t="s">
        <v>27885</v>
      </c>
      <c r="G36976">
        <v>2013</v>
      </c>
      <c r="H36976">
        <v>10</v>
      </c>
      <c r="I36976" t="s">
        <v>33</v>
      </c>
      <c r="J36976" t="s">
        <v>34</v>
      </c>
      <c r="K36976" t="s">
        <v>27886</v>
      </c>
      <c r="AD36976">
        <v>0.23571428571428499</v>
      </c>
    </row>
    <row r="36977" spans="1:30" x14ac:dyDescent="0.35">
      <c r="A36977">
        <v>183271152</v>
      </c>
      <c r="B36977">
        <v>4</v>
      </c>
      <c r="C36977" t="s">
        <v>7158</v>
      </c>
      <c r="D36977" t="s">
        <v>1865</v>
      </c>
      <c r="E36977" t="s">
        <v>37530</v>
      </c>
      <c r="F36977" t="s">
        <v>27885</v>
      </c>
      <c r="G36977">
        <v>2013</v>
      </c>
      <c r="H36977">
        <v>10</v>
      </c>
      <c r="I36977" t="s">
        <v>33</v>
      </c>
      <c r="J36977" t="s">
        <v>34</v>
      </c>
      <c r="K36977" t="s">
        <v>27886</v>
      </c>
      <c r="AD36977">
        <v>0.27278779862113101</v>
      </c>
    </row>
    <row r="36978" spans="1:30" x14ac:dyDescent="0.35">
      <c r="A36978">
        <v>183263909</v>
      </c>
      <c r="B36978">
        <v>4</v>
      </c>
      <c r="C36978" t="s">
        <v>7158</v>
      </c>
      <c r="D36978" t="s">
        <v>48</v>
      </c>
      <c r="E36978" t="s">
        <v>37531</v>
      </c>
      <c r="F36978" t="s">
        <v>27885</v>
      </c>
      <c r="G36978">
        <v>2013</v>
      </c>
      <c r="H36978">
        <v>10</v>
      </c>
      <c r="I36978" t="s">
        <v>33</v>
      </c>
      <c r="J36978" t="s">
        <v>34</v>
      </c>
      <c r="K36978" t="s">
        <v>27886</v>
      </c>
      <c r="AD36978">
        <v>0.237254901960784</v>
      </c>
    </row>
    <row r="36979" spans="1:30" x14ac:dyDescent="0.35">
      <c r="A36979">
        <v>183212015</v>
      </c>
      <c r="B36979">
        <v>3</v>
      </c>
      <c r="C36979" t="s">
        <v>7158</v>
      </c>
      <c r="D36979" t="s">
        <v>48</v>
      </c>
      <c r="E36979" t="s">
        <v>37532</v>
      </c>
      <c r="F36979" t="s">
        <v>27885</v>
      </c>
      <c r="G36979">
        <v>2013</v>
      </c>
      <c r="H36979">
        <v>10</v>
      </c>
      <c r="I36979" t="s">
        <v>33</v>
      </c>
      <c r="J36979" t="s">
        <v>34</v>
      </c>
      <c r="K36979" t="s">
        <v>27886</v>
      </c>
      <c r="AD36979">
        <v>0.132986111111111</v>
      </c>
    </row>
    <row r="36980" spans="1:30" x14ac:dyDescent="0.35">
      <c r="A36980">
        <v>183203922</v>
      </c>
      <c r="B36980">
        <v>2</v>
      </c>
      <c r="C36980" t="s">
        <v>7158</v>
      </c>
      <c r="D36980" t="s">
        <v>48</v>
      </c>
      <c r="E36980" t="s">
        <v>37533</v>
      </c>
      <c r="F36980" t="s">
        <v>27885</v>
      </c>
      <c r="G36980">
        <v>2013</v>
      </c>
      <c r="H36980">
        <v>10</v>
      </c>
      <c r="I36980" t="s">
        <v>33</v>
      </c>
      <c r="J36980" t="s">
        <v>34</v>
      </c>
      <c r="K36980" t="s">
        <v>27886</v>
      </c>
      <c r="AD36980">
        <v>0.21971861471861401</v>
      </c>
    </row>
    <row r="36981" spans="1:30" x14ac:dyDescent="0.35">
      <c r="A36981">
        <v>183175316</v>
      </c>
      <c r="B36981">
        <v>3</v>
      </c>
      <c r="C36981" t="s">
        <v>7158</v>
      </c>
      <c r="D36981" t="s">
        <v>48</v>
      </c>
      <c r="E36981" t="s">
        <v>37534</v>
      </c>
      <c r="F36981" t="s">
        <v>27885</v>
      </c>
      <c r="G36981">
        <v>2013</v>
      </c>
      <c r="H36981">
        <v>10</v>
      </c>
      <c r="I36981" t="s">
        <v>33</v>
      </c>
      <c r="J36981" t="s">
        <v>34</v>
      </c>
      <c r="K36981" t="s">
        <v>27886</v>
      </c>
      <c r="AD36981">
        <v>0.12901041666666599</v>
      </c>
    </row>
    <row r="36982" spans="1:30" x14ac:dyDescent="0.35">
      <c r="A36982">
        <v>183158566</v>
      </c>
      <c r="B36982">
        <v>3</v>
      </c>
      <c r="C36982" t="s">
        <v>7158</v>
      </c>
      <c r="D36982" t="s">
        <v>52</v>
      </c>
      <c r="E36982" t="s">
        <v>37535</v>
      </c>
      <c r="F36982" t="s">
        <v>27885</v>
      </c>
      <c r="G36982">
        <v>2013</v>
      </c>
      <c r="H36982">
        <v>10</v>
      </c>
      <c r="I36982" t="s">
        <v>33</v>
      </c>
      <c r="J36982" t="s">
        <v>34</v>
      </c>
      <c r="K36982" t="s">
        <v>27886</v>
      </c>
      <c r="AD36982">
        <v>0.19166666666666601</v>
      </c>
    </row>
    <row r="36983" spans="1:30" x14ac:dyDescent="0.35">
      <c r="A36983">
        <v>183131682</v>
      </c>
      <c r="B36983">
        <v>4</v>
      </c>
      <c r="C36983" t="s">
        <v>7158</v>
      </c>
      <c r="D36983" t="s">
        <v>48</v>
      </c>
      <c r="E36983" t="s">
        <v>37536</v>
      </c>
      <c r="F36983" t="s">
        <v>27885</v>
      </c>
      <c r="G36983">
        <v>2013</v>
      </c>
      <c r="H36983">
        <v>10</v>
      </c>
      <c r="I36983" t="s">
        <v>33</v>
      </c>
      <c r="J36983" t="s">
        <v>34</v>
      </c>
      <c r="K36983" t="s">
        <v>27886</v>
      </c>
      <c r="AD36983">
        <v>5.71296296296296E-2</v>
      </c>
    </row>
    <row r="36984" spans="1:30" x14ac:dyDescent="0.35">
      <c r="A36984">
        <v>183123785</v>
      </c>
      <c r="B36984">
        <v>3</v>
      </c>
      <c r="C36984" t="s">
        <v>7158</v>
      </c>
      <c r="D36984" t="s">
        <v>48</v>
      </c>
      <c r="E36984" t="s">
        <v>37537</v>
      </c>
      <c r="F36984" t="s">
        <v>27885</v>
      </c>
      <c r="G36984">
        <v>2013</v>
      </c>
      <c r="H36984">
        <v>10</v>
      </c>
      <c r="I36984" t="s">
        <v>70</v>
      </c>
      <c r="J36984" t="s">
        <v>34</v>
      </c>
      <c r="K36984" t="s">
        <v>27886</v>
      </c>
      <c r="AD36984">
        <v>0.48958333333333298</v>
      </c>
    </row>
    <row r="36985" spans="1:30" x14ac:dyDescent="0.35">
      <c r="A36985">
        <v>183056169</v>
      </c>
      <c r="B36985">
        <v>4</v>
      </c>
      <c r="C36985" t="s">
        <v>7158</v>
      </c>
      <c r="D36985" t="s">
        <v>48</v>
      </c>
      <c r="E36985" t="s">
        <v>37538</v>
      </c>
      <c r="F36985" t="s">
        <v>27885</v>
      </c>
      <c r="G36985">
        <v>2013</v>
      </c>
      <c r="H36985">
        <v>10</v>
      </c>
      <c r="I36985" t="s">
        <v>33</v>
      </c>
      <c r="J36985" t="s">
        <v>34</v>
      </c>
      <c r="K36985" t="s">
        <v>27886</v>
      </c>
      <c r="AD36985">
        <v>0.30352941176470499</v>
      </c>
    </row>
    <row r="36986" spans="1:30" x14ac:dyDescent="0.35">
      <c r="A36986">
        <v>183047767</v>
      </c>
      <c r="B36986">
        <v>4</v>
      </c>
      <c r="C36986" t="s">
        <v>7922</v>
      </c>
      <c r="D36986" t="s">
        <v>48</v>
      </c>
      <c r="E36986" t="s">
        <v>37539</v>
      </c>
      <c r="F36986" t="s">
        <v>27885</v>
      </c>
      <c r="G36986">
        <v>2012</v>
      </c>
      <c r="H36986">
        <v>11</v>
      </c>
      <c r="I36986" t="s">
        <v>33</v>
      </c>
      <c r="J36986" t="s">
        <v>34</v>
      </c>
      <c r="K36986" t="s">
        <v>27886</v>
      </c>
      <c r="AD36986">
        <v>0.42986111111111103</v>
      </c>
    </row>
    <row r="36987" spans="1:30" x14ac:dyDescent="0.35">
      <c r="A36987">
        <v>183007850</v>
      </c>
      <c r="B36987">
        <v>3</v>
      </c>
      <c r="C36987" t="s">
        <v>7158</v>
      </c>
      <c r="D36987" t="s">
        <v>210</v>
      </c>
      <c r="E36987" t="s">
        <v>37540</v>
      </c>
      <c r="F36987" t="s">
        <v>27885</v>
      </c>
      <c r="G36987">
        <v>2013</v>
      </c>
      <c r="H36987">
        <v>10</v>
      </c>
      <c r="I36987" t="s">
        <v>33</v>
      </c>
      <c r="J36987" t="s">
        <v>34</v>
      </c>
      <c r="K36987" t="s">
        <v>27886</v>
      </c>
      <c r="AD36987">
        <v>0.375</v>
      </c>
    </row>
    <row r="36988" spans="1:30" x14ac:dyDescent="0.35">
      <c r="A36988">
        <v>182989048</v>
      </c>
      <c r="B36988">
        <v>2</v>
      </c>
      <c r="C36988" t="s">
        <v>7158</v>
      </c>
      <c r="D36988" t="s">
        <v>48</v>
      </c>
      <c r="E36988" t="s">
        <v>37541</v>
      </c>
      <c r="F36988" t="s">
        <v>27885</v>
      </c>
      <c r="G36988">
        <v>2013</v>
      </c>
      <c r="H36988">
        <v>10</v>
      </c>
      <c r="I36988" t="s">
        <v>33</v>
      </c>
      <c r="J36988" t="s">
        <v>34</v>
      </c>
      <c r="K36988" t="s">
        <v>27886</v>
      </c>
      <c r="AD36988">
        <v>0.12727954144620801</v>
      </c>
    </row>
    <row r="36989" spans="1:30" x14ac:dyDescent="0.35">
      <c r="A36989">
        <v>182985040</v>
      </c>
      <c r="B36989">
        <v>5</v>
      </c>
      <c r="C36989" t="s">
        <v>7158</v>
      </c>
      <c r="D36989" t="s">
        <v>1819</v>
      </c>
      <c r="E36989" t="s">
        <v>37542</v>
      </c>
      <c r="F36989" t="s">
        <v>27885</v>
      </c>
      <c r="G36989">
        <v>2013</v>
      </c>
      <c r="H36989">
        <v>10</v>
      </c>
      <c r="I36989" t="s">
        <v>33</v>
      </c>
      <c r="J36989" t="s">
        <v>34</v>
      </c>
      <c r="K36989" t="s">
        <v>27886</v>
      </c>
      <c r="AD36989">
        <v>0.42959183673469298</v>
      </c>
    </row>
    <row r="36990" spans="1:30" x14ac:dyDescent="0.35">
      <c r="A36990">
        <v>182968523</v>
      </c>
      <c r="B36990">
        <v>4</v>
      </c>
      <c r="C36990" t="s">
        <v>7158</v>
      </c>
      <c r="D36990" t="s">
        <v>48</v>
      </c>
      <c r="E36990" t="s">
        <v>37543</v>
      </c>
      <c r="F36990" t="s">
        <v>27885</v>
      </c>
      <c r="G36990">
        <v>2013</v>
      </c>
      <c r="H36990">
        <v>10</v>
      </c>
      <c r="I36990" t="s">
        <v>33</v>
      </c>
      <c r="J36990" t="s">
        <v>34</v>
      </c>
      <c r="K36990" t="s">
        <v>27886</v>
      </c>
      <c r="AD36990">
        <v>7.2242776603241701E-2</v>
      </c>
    </row>
    <row r="36991" spans="1:30" x14ac:dyDescent="0.35">
      <c r="A36991">
        <v>182953754</v>
      </c>
      <c r="B36991">
        <v>5</v>
      </c>
      <c r="C36991" t="s">
        <v>7158</v>
      </c>
      <c r="D36991" t="s">
        <v>48</v>
      </c>
      <c r="E36991" t="s">
        <v>37544</v>
      </c>
      <c r="F36991" t="s">
        <v>27885</v>
      </c>
      <c r="G36991">
        <v>2013</v>
      </c>
      <c r="H36991">
        <v>10</v>
      </c>
      <c r="I36991" t="s">
        <v>33</v>
      </c>
      <c r="J36991" t="s">
        <v>34</v>
      </c>
      <c r="K36991" t="s">
        <v>27886</v>
      </c>
      <c r="AD36991">
        <v>-2.8232557052001402E-2</v>
      </c>
    </row>
    <row r="36992" spans="1:30" x14ac:dyDescent="0.35">
      <c r="A36992">
        <v>182935502</v>
      </c>
      <c r="B36992">
        <v>2</v>
      </c>
      <c r="C36992" t="s">
        <v>7158</v>
      </c>
      <c r="D36992" t="s">
        <v>48</v>
      </c>
      <c r="E36992" t="s">
        <v>37545</v>
      </c>
      <c r="F36992" t="s">
        <v>27885</v>
      </c>
      <c r="G36992">
        <v>2013</v>
      </c>
      <c r="H36992">
        <v>10</v>
      </c>
      <c r="I36992" t="s">
        <v>33</v>
      </c>
      <c r="J36992" t="s">
        <v>34</v>
      </c>
      <c r="K36992" t="s">
        <v>27886</v>
      </c>
      <c r="AD36992">
        <v>0.202777777777777</v>
      </c>
    </row>
    <row r="36993" spans="1:30" x14ac:dyDescent="0.35">
      <c r="A36993">
        <v>182926194</v>
      </c>
      <c r="B36993">
        <v>5</v>
      </c>
      <c r="C36993" t="s">
        <v>7158</v>
      </c>
      <c r="D36993" t="s">
        <v>48</v>
      </c>
      <c r="E36993" t="s">
        <v>37546</v>
      </c>
      <c r="F36993" t="s">
        <v>27885</v>
      </c>
      <c r="G36993">
        <v>2013</v>
      </c>
      <c r="H36993">
        <v>10</v>
      </c>
      <c r="I36993" t="s">
        <v>33</v>
      </c>
      <c r="J36993" t="s">
        <v>34</v>
      </c>
      <c r="K36993" t="s">
        <v>27886</v>
      </c>
      <c r="AD36993">
        <v>2.43055555555555E-2</v>
      </c>
    </row>
    <row r="36994" spans="1:30" x14ac:dyDescent="0.35">
      <c r="A36994">
        <v>182917369</v>
      </c>
      <c r="B36994">
        <v>1</v>
      </c>
      <c r="C36994" t="s">
        <v>7233</v>
      </c>
      <c r="D36994" t="s">
        <v>48</v>
      </c>
      <c r="E36994" t="s">
        <v>37547</v>
      </c>
      <c r="F36994" t="s">
        <v>27885</v>
      </c>
      <c r="G36994">
        <v>2013</v>
      </c>
      <c r="H36994">
        <v>9</v>
      </c>
      <c r="I36994" t="s">
        <v>70</v>
      </c>
      <c r="J36994" t="s">
        <v>34</v>
      </c>
      <c r="K36994" t="s">
        <v>27886</v>
      </c>
      <c r="AD36994">
        <v>0.24727272727272701</v>
      </c>
    </row>
    <row r="36995" spans="1:30" x14ac:dyDescent="0.35">
      <c r="A36995">
        <v>182845240</v>
      </c>
      <c r="B36995">
        <v>5</v>
      </c>
      <c r="C36995" t="s">
        <v>7158</v>
      </c>
      <c r="D36995" t="s">
        <v>48</v>
      </c>
      <c r="E36995" t="s">
        <v>37548</v>
      </c>
      <c r="F36995" t="s">
        <v>27885</v>
      </c>
      <c r="G36995">
        <v>2013</v>
      </c>
      <c r="H36995">
        <v>10</v>
      </c>
      <c r="I36995" t="s">
        <v>33</v>
      </c>
      <c r="J36995" t="s">
        <v>34</v>
      </c>
      <c r="K36995" t="s">
        <v>27886</v>
      </c>
      <c r="AD36995">
        <v>0.21666666666666601</v>
      </c>
    </row>
    <row r="36996" spans="1:30" x14ac:dyDescent="0.35">
      <c r="A36996">
        <v>182837550</v>
      </c>
      <c r="B36996">
        <v>3</v>
      </c>
      <c r="C36996" t="s">
        <v>7158</v>
      </c>
      <c r="D36996" t="s">
        <v>48</v>
      </c>
      <c r="E36996" t="s">
        <v>37549</v>
      </c>
      <c r="F36996" t="s">
        <v>27885</v>
      </c>
      <c r="G36996">
        <v>2013</v>
      </c>
      <c r="H36996">
        <v>10</v>
      </c>
      <c r="I36996" t="s">
        <v>33</v>
      </c>
      <c r="J36996" t="s">
        <v>34</v>
      </c>
      <c r="K36996" t="s">
        <v>27886</v>
      </c>
      <c r="AD36996">
        <v>-8.5208333333333303E-2</v>
      </c>
    </row>
    <row r="36997" spans="1:30" x14ac:dyDescent="0.35">
      <c r="A36997">
        <v>182833913</v>
      </c>
      <c r="B36997">
        <v>4</v>
      </c>
      <c r="C36997" t="s">
        <v>7158</v>
      </c>
      <c r="D36997" t="s">
        <v>68</v>
      </c>
      <c r="E36997" t="s">
        <v>37550</v>
      </c>
      <c r="F36997" t="s">
        <v>27885</v>
      </c>
      <c r="G36997">
        <v>2013</v>
      </c>
      <c r="H36997">
        <v>10</v>
      </c>
      <c r="I36997" t="s">
        <v>33</v>
      </c>
      <c r="J36997" t="s">
        <v>34</v>
      </c>
      <c r="K36997" t="s">
        <v>27886</v>
      </c>
      <c r="AD36997">
        <v>0.20565476190476101</v>
      </c>
    </row>
    <row r="36998" spans="1:30" x14ac:dyDescent="0.35">
      <c r="A36998">
        <v>182829285</v>
      </c>
      <c r="B36998">
        <v>3</v>
      </c>
      <c r="C36998" t="s">
        <v>7158</v>
      </c>
      <c r="D36998" t="s">
        <v>48</v>
      </c>
      <c r="E36998" t="s">
        <v>37551</v>
      </c>
      <c r="F36998" t="s">
        <v>27885</v>
      </c>
      <c r="G36998">
        <v>2013</v>
      </c>
      <c r="H36998">
        <v>10</v>
      </c>
      <c r="I36998" t="s">
        <v>33</v>
      </c>
      <c r="J36998" t="s">
        <v>34</v>
      </c>
      <c r="K36998" t="s">
        <v>27886</v>
      </c>
      <c r="AD36998">
        <v>6.7187499999999997E-2</v>
      </c>
    </row>
    <row r="36999" spans="1:30" x14ac:dyDescent="0.35">
      <c r="A36999">
        <v>182809936</v>
      </c>
      <c r="B36999">
        <v>4</v>
      </c>
      <c r="C36999" t="s">
        <v>7922</v>
      </c>
      <c r="D36999" t="s">
        <v>48</v>
      </c>
      <c r="E36999" t="s">
        <v>37552</v>
      </c>
      <c r="F36999" t="s">
        <v>27885</v>
      </c>
      <c r="G36999">
        <v>2012</v>
      </c>
      <c r="H36999">
        <v>11</v>
      </c>
      <c r="I36999" t="s">
        <v>33</v>
      </c>
      <c r="J36999" t="s">
        <v>34</v>
      </c>
      <c r="K36999" t="s">
        <v>27886</v>
      </c>
      <c r="AD36999">
        <v>0.12902777777777699</v>
      </c>
    </row>
    <row r="37000" spans="1:30" x14ac:dyDescent="0.35">
      <c r="A37000">
        <v>182790523</v>
      </c>
      <c r="B37000">
        <v>5</v>
      </c>
      <c r="C37000" t="s">
        <v>7158</v>
      </c>
      <c r="D37000" t="s">
        <v>1200</v>
      </c>
      <c r="E37000" t="s">
        <v>37553</v>
      </c>
      <c r="F37000" t="s">
        <v>27885</v>
      </c>
      <c r="G37000">
        <v>2013</v>
      </c>
      <c r="H37000">
        <v>10</v>
      </c>
      <c r="I37000" t="s">
        <v>33</v>
      </c>
      <c r="J37000" t="s">
        <v>34</v>
      </c>
      <c r="K37000" t="s">
        <v>27886</v>
      </c>
      <c r="AD37000">
        <v>5.3749999999999999E-2</v>
      </c>
    </row>
    <row r="37001" spans="1:30" x14ac:dyDescent="0.35">
      <c r="A37001">
        <v>182785410</v>
      </c>
      <c r="B37001">
        <v>3</v>
      </c>
      <c r="C37001" t="s">
        <v>7158</v>
      </c>
      <c r="D37001" t="s">
        <v>48</v>
      </c>
      <c r="E37001" t="s">
        <v>37554</v>
      </c>
      <c r="F37001" t="s">
        <v>27885</v>
      </c>
      <c r="G37001">
        <v>2013</v>
      </c>
      <c r="H37001">
        <v>10</v>
      </c>
      <c r="I37001" t="s">
        <v>33</v>
      </c>
      <c r="J37001" t="s">
        <v>34</v>
      </c>
      <c r="K37001" t="s">
        <v>27886</v>
      </c>
      <c r="AD37001">
        <v>-9.0942460317460297E-2</v>
      </c>
    </row>
    <row r="37002" spans="1:30" x14ac:dyDescent="0.35">
      <c r="A37002">
        <v>182772868</v>
      </c>
      <c r="B37002">
        <v>3</v>
      </c>
      <c r="C37002" t="s">
        <v>7922</v>
      </c>
      <c r="D37002" t="s">
        <v>1132</v>
      </c>
      <c r="E37002" t="s">
        <v>37555</v>
      </c>
      <c r="F37002" t="s">
        <v>27885</v>
      </c>
      <c r="G37002">
        <v>2012</v>
      </c>
      <c r="H37002">
        <v>11</v>
      </c>
      <c r="I37002" t="s">
        <v>33</v>
      </c>
      <c r="J37002" t="s">
        <v>34</v>
      </c>
      <c r="K37002" t="s">
        <v>27886</v>
      </c>
      <c r="AD37002">
        <v>0.437142857142857</v>
      </c>
    </row>
    <row r="37003" spans="1:30" x14ac:dyDescent="0.35">
      <c r="A37003">
        <v>182758932</v>
      </c>
      <c r="B37003">
        <v>2</v>
      </c>
      <c r="C37003" t="s">
        <v>7317</v>
      </c>
      <c r="D37003" t="s">
        <v>210</v>
      </c>
      <c r="E37003" t="s">
        <v>37556</v>
      </c>
      <c r="F37003" t="s">
        <v>27885</v>
      </c>
      <c r="G37003">
        <v>2013</v>
      </c>
      <c r="H37003">
        <v>8</v>
      </c>
      <c r="I37003" t="s">
        <v>70</v>
      </c>
      <c r="J37003" t="s">
        <v>34</v>
      </c>
      <c r="K37003" t="s">
        <v>27886</v>
      </c>
      <c r="AD37003">
        <v>-4.85503179947624E-2</v>
      </c>
    </row>
    <row r="37004" spans="1:30" x14ac:dyDescent="0.35">
      <c r="A37004">
        <v>182693630</v>
      </c>
      <c r="B37004">
        <v>3</v>
      </c>
      <c r="C37004" t="s">
        <v>7158</v>
      </c>
      <c r="D37004" t="s">
        <v>68</v>
      </c>
      <c r="E37004" t="s">
        <v>37557</v>
      </c>
      <c r="F37004" t="s">
        <v>27885</v>
      </c>
      <c r="G37004">
        <v>2013</v>
      </c>
      <c r="H37004">
        <v>10</v>
      </c>
      <c r="I37004" t="s">
        <v>33</v>
      </c>
      <c r="J37004" t="s">
        <v>34</v>
      </c>
      <c r="K37004" t="s">
        <v>27886</v>
      </c>
      <c r="AD37004">
        <v>0.113541666666666</v>
      </c>
    </row>
    <row r="37005" spans="1:30" x14ac:dyDescent="0.35">
      <c r="A37005">
        <v>182664208</v>
      </c>
      <c r="B37005">
        <v>3</v>
      </c>
      <c r="C37005" t="s">
        <v>7158</v>
      </c>
      <c r="D37005" t="s">
        <v>48</v>
      </c>
      <c r="E37005" t="s">
        <v>37558</v>
      </c>
      <c r="F37005" t="s">
        <v>27885</v>
      </c>
      <c r="G37005">
        <v>2013</v>
      </c>
      <c r="H37005">
        <v>10</v>
      </c>
      <c r="I37005" t="s">
        <v>33</v>
      </c>
      <c r="J37005" t="s">
        <v>34</v>
      </c>
      <c r="K37005" t="s">
        <v>27886</v>
      </c>
      <c r="AD37005">
        <v>0.14065456148789399</v>
      </c>
    </row>
    <row r="37006" spans="1:30" x14ac:dyDescent="0.35">
      <c r="A37006">
        <v>182652689</v>
      </c>
      <c r="B37006">
        <v>5</v>
      </c>
      <c r="C37006" t="s">
        <v>7158</v>
      </c>
      <c r="D37006" t="s">
        <v>48</v>
      </c>
      <c r="E37006" t="s">
        <v>37559</v>
      </c>
      <c r="F37006" t="s">
        <v>27885</v>
      </c>
      <c r="G37006">
        <v>2013</v>
      </c>
      <c r="H37006">
        <v>10</v>
      </c>
      <c r="I37006" t="s">
        <v>33</v>
      </c>
      <c r="J37006" t="s">
        <v>34</v>
      </c>
      <c r="K37006" t="s">
        <v>27886</v>
      </c>
      <c r="AD37006">
        <v>0.34851190476190402</v>
      </c>
    </row>
    <row r="37007" spans="1:30" x14ac:dyDescent="0.35">
      <c r="A37007">
        <v>182583367</v>
      </c>
      <c r="B37007">
        <v>2</v>
      </c>
      <c r="C37007" t="s">
        <v>7158</v>
      </c>
      <c r="D37007" t="s">
        <v>30</v>
      </c>
      <c r="E37007" t="s">
        <v>37560</v>
      </c>
      <c r="F37007" t="s">
        <v>27885</v>
      </c>
      <c r="G37007">
        <v>2013</v>
      </c>
      <c r="H37007">
        <v>10</v>
      </c>
      <c r="I37007" t="s">
        <v>33</v>
      </c>
      <c r="J37007" t="s">
        <v>34</v>
      </c>
      <c r="K37007" t="s">
        <v>27886</v>
      </c>
      <c r="AD37007">
        <v>3.2142857142857098E-2</v>
      </c>
    </row>
    <row r="37008" spans="1:30" x14ac:dyDescent="0.35">
      <c r="A37008">
        <v>182579543</v>
      </c>
      <c r="B37008">
        <v>5</v>
      </c>
      <c r="C37008" t="s">
        <v>7922</v>
      </c>
      <c r="D37008" t="s">
        <v>48</v>
      </c>
      <c r="E37008" t="s">
        <v>37561</v>
      </c>
      <c r="F37008" t="s">
        <v>27885</v>
      </c>
      <c r="G37008">
        <v>2012</v>
      </c>
      <c r="H37008">
        <v>11</v>
      </c>
      <c r="I37008" t="s">
        <v>33</v>
      </c>
      <c r="J37008" t="s">
        <v>34</v>
      </c>
      <c r="K37008" t="s">
        <v>27886</v>
      </c>
      <c r="AD37008">
        <v>0.18552018633540299</v>
      </c>
    </row>
    <row r="37009" spans="1:30" x14ac:dyDescent="0.35">
      <c r="A37009">
        <v>182524964</v>
      </c>
      <c r="B37009">
        <v>2</v>
      </c>
      <c r="C37009" t="s">
        <v>7158</v>
      </c>
      <c r="D37009" t="s">
        <v>1863</v>
      </c>
      <c r="E37009" t="s">
        <v>37562</v>
      </c>
      <c r="F37009" t="s">
        <v>27885</v>
      </c>
      <c r="G37009">
        <v>2013</v>
      </c>
      <c r="H37009">
        <v>10</v>
      </c>
      <c r="I37009" t="s">
        <v>70</v>
      </c>
      <c r="J37009" t="s">
        <v>34</v>
      </c>
      <c r="K37009" t="s">
        <v>27886</v>
      </c>
      <c r="AD37009">
        <v>3.6476190476190398E-2</v>
      </c>
    </row>
    <row r="37010" spans="1:30" x14ac:dyDescent="0.35">
      <c r="A37010">
        <v>182480201</v>
      </c>
      <c r="B37010">
        <v>5</v>
      </c>
      <c r="C37010" t="s">
        <v>7714</v>
      </c>
      <c r="D37010" t="s">
        <v>48</v>
      </c>
      <c r="E37010" t="s">
        <v>37563</v>
      </c>
      <c r="F37010" t="s">
        <v>27885</v>
      </c>
      <c r="G37010">
        <v>2013</v>
      </c>
      <c r="H37010">
        <v>2</v>
      </c>
      <c r="I37010" t="s">
        <v>70</v>
      </c>
      <c r="J37010" t="s">
        <v>34</v>
      </c>
      <c r="K37010" t="s">
        <v>27886</v>
      </c>
      <c r="AD37010">
        <v>0.19727272727272699</v>
      </c>
    </row>
    <row r="37011" spans="1:30" x14ac:dyDescent="0.35">
      <c r="A37011">
        <v>182455770</v>
      </c>
      <c r="B37011">
        <v>5</v>
      </c>
      <c r="C37011" t="s">
        <v>7158</v>
      </c>
      <c r="D37011" t="s">
        <v>68</v>
      </c>
      <c r="E37011" t="s">
        <v>37564</v>
      </c>
      <c r="F37011" t="s">
        <v>27885</v>
      </c>
      <c r="G37011">
        <v>2013</v>
      </c>
      <c r="H37011">
        <v>10</v>
      </c>
      <c r="I37011" t="s">
        <v>33</v>
      </c>
      <c r="J37011" t="s">
        <v>34</v>
      </c>
      <c r="K37011" t="s">
        <v>27886</v>
      </c>
      <c r="AD37011">
        <v>0.15281385281385201</v>
      </c>
    </row>
    <row r="37012" spans="1:30" x14ac:dyDescent="0.35">
      <c r="A37012">
        <v>182450739</v>
      </c>
      <c r="B37012">
        <v>5</v>
      </c>
      <c r="C37012" t="s">
        <v>7158</v>
      </c>
      <c r="D37012" t="s">
        <v>48</v>
      </c>
      <c r="E37012" t="s">
        <v>37565</v>
      </c>
      <c r="F37012" t="s">
        <v>27885</v>
      </c>
      <c r="G37012">
        <v>2013</v>
      </c>
      <c r="H37012">
        <v>10</v>
      </c>
      <c r="I37012" t="s">
        <v>33</v>
      </c>
      <c r="J37012" t="s">
        <v>34</v>
      </c>
      <c r="K37012" t="s">
        <v>27886</v>
      </c>
      <c r="AD37012">
        <v>0.21388888888888799</v>
      </c>
    </row>
    <row r="37013" spans="1:30" x14ac:dyDescent="0.35">
      <c r="A37013">
        <v>182446662</v>
      </c>
      <c r="B37013">
        <v>3</v>
      </c>
      <c r="C37013" t="s">
        <v>7158</v>
      </c>
      <c r="D37013" t="s">
        <v>48</v>
      </c>
      <c r="E37013" t="s">
        <v>37566</v>
      </c>
      <c r="F37013" t="s">
        <v>27885</v>
      </c>
      <c r="G37013">
        <v>2013</v>
      </c>
      <c r="H37013">
        <v>10</v>
      </c>
      <c r="I37013" t="s">
        <v>33</v>
      </c>
      <c r="J37013" t="s">
        <v>34</v>
      </c>
      <c r="K37013" t="s">
        <v>27886</v>
      </c>
      <c r="AD37013">
        <v>0.25</v>
      </c>
    </row>
    <row r="37014" spans="1:30" x14ac:dyDescent="0.35">
      <c r="A37014">
        <v>182392093</v>
      </c>
      <c r="B37014">
        <v>3</v>
      </c>
      <c r="C37014" t="s">
        <v>7158</v>
      </c>
      <c r="D37014" t="s">
        <v>48</v>
      </c>
      <c r="E37014" t="s">
        <v>37567</v>
      </c>
      <c r="F37014" t="s">
        <v>27885</v>
      </c>
      <c r="G37014">
        <v>2013</v>
      </c>
      <c r="H37014">
        <v>10</v>
      </c>
      <c r="I37014" t="s">
        <v>70</v>
      </c>
      <c r="J37014" t="s">
        <v>34</v>
      </c>
      <c r="K37014" t="s">
        <v>27886</v>
      </c>
      <c r="AD37014">
        <v>0.27541666666666598</v>
      </c>
    </row>
    <row r="37015" spans="1:30" x14ac:dyDescent="0.35">
      <c r="A37015">
        <v>182344225</v>
      </c>
      <c r="B37015">
        <v>5</v>
      </c>
      <c r="C37015" t="s">
        <v>7158</v>
      </c>
      <c r="D37015" t="s">
        <v>566</v>
      </c>
      <c r="E37015" t="s">
        <v>37568</v>
      </c>
      <c r="F37015" t="s">
        <v>27885</v>
      </c>
      <c r="G37015">
        <v>2013</v>
      </c>
      <c r="H37015">
        <v>10</v>
      </c>
      <c r="I37015" t="s">
        <v>33</v>
      </c>
      <c r="J37015" t="s">
        <v>34</v>
      </c>
      <c r="K37015" t="s">
        <v>27886</v>
      </c>
      <c r="AD37015">
        <v>0.102932098765432</v>
      </c>
    </row>
    <row r="37016" spans="1:30" x14ac:dyDescent="0.35">
      <c r="A37016">
        <v>182329576</v>
      </c>
      <c r="B37016">
        <v>5</v>
      </c>
      <c r="C37016" t="s">
        <v>7158</v>
      </c>
      <c r="D37016" t="s">
        <v>48</v>
      </c>
      <c r="E37016" t="s">
        <v>37569</v>
      </c>
      <c r="F37016" t="s">
        <v>27885</v>
      </c>
      <c r="G37016">
        <v>2013</v>
      </c>
      <c r="H37016">
        <v>10</v>
      </c>
      <c r="I37016" t="s">
        <v>33</v>
      </c>
      <c r="J37016" t="s">
        <v>34</v>
      </c>
      <c r="K37016" t="s">
        <v>27886</v>
      </c>
      <c r="AD37016">
        <v>0.113611111111111</v>
      </c>
    </row>
    <row r="37017" spans="1:30" x14ac:dyDescent="0.35">
      <c r="A37017">
        <v>182318223</v>
      </c>
      <c r="B37017">
        <v>5</v>
      </c>
      <c r="C37017" t="s">
        <v>7922</v>
      </c>
      <c r="D37017" t="s">
        <v>30</v>
      </c>
      <c r="E37017" t="s">
        <v>37570</v>
      </c>
      <c r="F37017" t="s">
        <v>27885</v>
      </c>
      <c r="G37017">
        <v>2012</v>
      </c>
      <c r="H37017">
        <v>11</v>
      </c>
      <c r="I37017" t="s">
        <v>33</v>
      </c>
      <c r="J37017" t="s">
        <v>34</v>
      </c>
      <c r="K37017" t="s">
        <v>27886</v>
      </c>
      <c r="AD37017">
        <v>0.3</v>
      </c>
    </row>
    <row r="37018" spans="1:30" x14ac:dyDescent="0.35">
      <c r="A37018">
        <v>182263424</v>
      </c>
      <c r="B37018">
        <v>5</v>
      </c>
      <c r="C37018" t="s">
        <v>7158</v>
      </c>
      <c r="D37018" t="s">
        <v>1139</v>
      </c>
      <c r="E37018" t="s">
        <v>37571</v>
      </c>
      <c r="F37018" t="s">
        <v>27885</v>
      </c>
      <c r="G37018">
        <v>2013</v>
      </c>
      <c r="H37018">
        <v>10</v>
      </c>
      <c r="I37018" t="s">
        <v>33</v>
      </c>
      <c r="J37018" t="s">
        <v>34</v>
      </c>
      <c r="K37018" t="s">
        <v>27886</v>
      </c>
      <c r="AD37018">
        <v>0.21249999999999999</v>
      </c>
    </row>
    <row r="37019" spans="1:30" x14ac:dyDescent="0.35">
      <c r="A37019">
        <v>182250448</v>
      </c>
      <c r="B37019">
        <v>5</v>
      </c>
      <c r="C37019" t="s">
        <v>7158</v>
      </c>
      <c r="D37019" t="s">
        <v>48</v>
      </c>
      <c r="E37019" t="s">
        <v>37572</v>
      </c>
      <c r="F37019" t="s">
        <v>27885</v>
      </c>
      <c r="G37019">
        <v>2013</v>
      </c>
      <c r="H37019">
        <v>10</v>
      </c>
      <c r="I37019" t="s">
        <v>33</v>
      </c>
      <c r="J37019" t="s">
        <v>34</v>
      </c>
      <c r="K37019" t="s">
        <v>27886</v>
      </c>
      <c r="AD37019">
        <v>0.163636363636363</v>
      </c>
    </row>
    <row r="37020" spans="1:30" x14ac:dyDescent="0.35">
      <c r="A37020">
        <v>182212713</v>
      </c>
      <c r="B37020">
        <v>1</v>
      </c>
      <c r="C37020" t="s">
        <v>7158</v>
      </c>
      <c r="D37020" t="s">
        <v>71</v>
      </c>
      <c r="E37020" t="s">
        <v>37573</v>
      </c>
      <c r="F37020" t="s">
        <v>27885</v>
      </c>
      <c r="G37020">
        <v>2013</v>
      </c>
      <c r="H37020">
        <v>10</v>
      </c>
      <c r="I37020" t="s">
        <v>33</v>
      </c>
      <c r="J37020" t="s">
        <v>34</v>
      </c>
      <c r="K37020" t="s">
        <v>27886</v>
      </c>
      <c r="AD37020">
        <v>1.8804861804861801E-2</v>
      </c>
    </row>
    <row r="37021" spans="1:30" x14ac:dyDescent="0.35">
      <c r="A37021">
        <v>182212432</v>
      </c>
      <c r="B37021">
        <v>5</v>
      </c>
      <c r="C37021" t="s">
        <v>7158</v>
      </c>
      <c r="D37021" t="s">
        <v>1246</v>
      </c>
      <c r="E37021" t="s">
        <v>37574</v>
      </c>
      <c r="F37021" t="s">
        <v>27885</v>
      </c>
      <c r="G37021">
        <v>2013</v>
      </c>
      <c r="H37021">
        <v>10</v>
      </c>
      <c r="I37021" t="s">
        <v>33</v>
      </c>
      <c r="J37021" t="s">
        <v>34</v>
      </c>
      <c r="K37021" t="s">
        <v>27886</v>
      </c>
      <c r="AD37021">
        <v>9.3827404479578394E-2</v>
      </c>
    </row>
    <row r="37022" spans="1:30" x14ac:dyDescent="0.35">
      <c r="A37022">
        <v>182211475</v>
      </c>
      <c r="B37022">
        <v>4</v>
      </c>
      <c r="C37022" t="s">
        <v>7635</v>
      </c>
      <c r="D37022" t="s">
        <v>48</v>
      </c>
      <c r="E37022" t="s">
        <v>37575</v>
      </c>
      <c r="F37022" t="s">
        <v>27885</v>
      </c>
      <c r="G37022">
        <v>2013</v>
      </c>
      <c r="H37022">
        <v>4</v>
      </c>
      <c r="I37022" t="s">
        <v>33</v>
      </c>
      <c r="J37022" t="s">
        <v>34</v>
      </c>
      <c r="K37022" t="s">
        <v>27886</v>
      </c>
      <c r="AD37022">
        <v>0.21545454545454501</v>
      </c>
    </row>
    <row r="37023" spans="1:30" x14ac:dyDescent="0.35">
      <c r="A37023">
        <v>182196406</v>
      </c>
      <c r="B37023">
        <v>2</v>
      </c>
      <c r="C37023" t="s">
        <v>7233</v>
      </c>
      <c r="D37023" t="s">
        <v>842</v>
      </c>
      <c r="E37023" t="s">
        <v>37576</v>
      </c>
      <c r="F37023" t="s">
        <v>27885</v>
      </c>
      <c r="G37023">
        <v>2013</v>
      </c>
      <c r="H37023">
        <v>9</v>
      </c>
      <c r="I37023" t="s">
        <v>33</v>
      </c>
      <c r="J37023" t="s">
        <v>34</v>
      </c>
      <c r="K37023" t="s">
        <v>27886</v>
      </c>
      <c r="AD37023">
        <v>0.103636363636363</v>
      </c>
    </row>
    <row r="37024" spans="1:30" x14ac:dyDescent="0.35">
      <c r="A37024">
        <v>182188037</v>
      </c>
      <c r="B37024">
        <v>4</v>
      </c>
      <c r="C37024" t="s">
        <v>7158</v>
      </c>
      <c r="D37024" t="s">
        <v>48</v>
      </c>
      <c r="E37024" t="s">
        <v>37577</v>
      </c>
      <c r="F37024" t="s">
        <v>27885</v>
      </c>
      <c r="G37024">
        <v>2013</v>
      </c>
      <c r="H37024">
        <v>10</v>
      </c>
      <c r="I37024" t="s">
        <v>33</v>
      </c>
      <c r="J37024" t="s">
        <v>34</v>
      </c>
      <c r="K37024" t="s">
        <v>27886</v>
      </c>
      <c r="AD37024">
        <v>-3.8461538461538401E-2</v>
      </c>
    </row>
    <row r="37025" spans="1:30" x14ac:dyDescent="0.35">
      <c r="A37025">
        <v>182133272</v>
      </c>
      <c r="B37025">
        <v>1</v>
      </c>
      <c r="C37025" t="s">
        <v>7158</v>
      </c>
      <c r="D37025" t="s">
        <v>48</v>
      </c>
      <c r="E37025" t="s">
        <v>37578</v>
      </c>
      <c r="F37025" t="s">
        <v>27885</v>
      </c>
      <c r="G37025">
        <v>2013</v>
      </c>
      <c r="H37025">
        <v>10</v>
      </c>
      <c r="I37025" t="s">
        <v>33</v>
      </c>
      <c r="J37025" t="s">
        <v>34</v>
      </c>
      <c r="K37025" t="s">
        <v>27886</v>
      </c>
      <c r="AD37025">
        <v>0.131127450980392</v>
      </c>
    </row>
    <row r="37026" spans="1:30" x14ac:dyDescent="0.35">
      <c r="A37026">
        <v>182120152</v>
      </c>
      <c r="B37026">
        <v>3</v>
      </c>
      <c r="C37026" t="s">
        <v>7233</v>
      </c>
      <c r="D37026" t="s">
        <v>37579</v>
      </c>
      <c r="E37026" t="s">
        <v>37580</v>
      </c>
      <c r="F37026" t="s">
        <v>27885</v>
      </c>
      <c r="G37026">
        <v>2013</v>
      </c>
      <c r="H37026">
        <v>9</v>
      </c>
      <c r="I37026" t="s">
        <v>33</v>
      </c>
      <c r="J37026" t="s">
        <v>34</v>
      </c>
      <c r="K37026" t="s">
        <v>27886</v>
      </c>
      <c r="AD37026">
        <v>0.13043583535108899</v>
      </c>
    </row>
    <row r="37027" spans="1:30" x14ac:dyDescent="0.35">
      <c r="A37027">
        <v>182119245</v>
      </c>
      <c r="B37027">
        <v>5</v>
      </c>
      <c r="C37027" t="s">
        <v>7233</v>
      </c>
      <c r="D37027" t="s">
        <v>1401</v>
      </c>
      <c r="E37027" t="s">
        <v>37581</v>
      </c>
      <c r="F37027" t="s">
        <v>27885</v>
      </c>
      <c r="G37027">
        <v>2013</v>
      </c>
      <c r="H37027">
        <v>9</v>
      </c>
      <c r="I37027" t="s">
        <v>33</v>
      </c>
      <c r="J37027" t="s">
        <v>34</v>
      </c>
      <c r="K37027" t="s">
        <v>27886</v>
      </c>
      <c r="AD37027">
        <v>0.31174242424242399</v>
      </c>
    </row>
    <row r="37028" spans="1:30" x14ac:dyDescent="0.35">
      <c r="A37028">
        <v>182073386</v>
      </c>
      <c r="B37028">
        <v>4</v>
      </c>
      <c r="C37028" t="s">
        <v>7158</v>
      </c>
      <c r="D37028" t="s">
        <v>185</v>
      </c>
      <c r="E37028" t="s">
        <v>37582</v>
      </c>
      <c r="F37028" t="s">
        <v>27885</v>
      </c>
      <c r="G37028">
        <v>2013</v>
      </c>
      <c r="H37028">
        <v>10</v>
      </c>
      <c r="I37028" t="s">
        <v>33</v>
      </c>
      <c r="J37028" t="s">
        <v>34</v>
      </c>
      <c r="K37028" t="s">
        <v>27886</v>
      </c>
      <c r="AD37028">
        <v>2.95768025078369E-2</v>
      </c>
    </row>
    <row r="37029" spans="1:30" x14ac:dyDescent="0.35">
      <c r="A37029">
        <v>182051168</v>
      </c>
      <c r="B37029">
        <v>2</v>
      </c>
      <c r="C37029" t="s">
        <v>7922</v>
      </c>
      <c r="D37029" t="s">
        <v>50</v>
      </c>
      <c r="E37029" t="s">
        <v>37583</v>
      </c>
      <c r="F37029" t="s">
        <v>27885</v>
      </c>
      <c r="G37029">
        <v>2012</v>
      </c>
      <c r="H37029">
        <v>11</v>
      </c>
      <c r="I37029" t="s">
        <v>70</v>
      </c>
      <c r="J37029" t="s">
        <v>34</v>
      </c>
      <c r="K37029" t="s">
        <v>27886</v>
      </c>
      <c r="AD37029">
        <v>0.356547619047619</v>
      </c>
    </row>
    <row r="37030" spans="1:30" x14ac:dyDescent="0.35">
      <c r="A37030">
        <v>182048628</v>
      </c>
      <c r="B37030">
        <v>5</v>
      </c>
      <c r="C37030" t="s">
        <v>7233</v>
      </c>
      <c r="D37030" t="s">
        <v>48</v>
      </c>
      <c r="E37030" t="s">
        <v>37584</v>
      </c>
      <c r="F37030" t="s">
        <v>27885</v>
      </c>
      <c r="G37030">
        <v>2013</v>
      </c>
      <c r="H37030">
        <v>9</v>
      </c>
      <c r="I37030" t="s">
        <v>33</v>
      </c>
      <c r="J37030" t="s">
        <v>34</v>
      </c>
      <c r="K37030" t="s">
        <v>27886</v>
      </c>
      <c r="AD37030">
        <v>0.40104166666666602</v>
      </c>
    </row>
    <row r="37031" spans="1:30" x14ac:dyDescent="0.35">
      <c r="A37031">
        <v>182023451</v>
      </c>
      <c r="B37031">
        <v>3</v>
      </c>
      <c r="C37031" t="s">
        <v>7570</v>
      </c>
      <c r="D37031" t="s">
        <v>68</v>
      </c>
      <c r="E37031" t="s">
        <v>37585</v>
      </c>
      <c r="F37031" t="s">
        <v>27885</v>
      </c>
      <c r="G37031">
        <v>2013</v>
      </c>
      <c r="H37031">
        <v>5</v>
      </c>
      <c r="I37031" t="s">
        <v>33</v>
      </c>
      <c r="J37031" t="s">
        <v>34</v>
      </c>
      <c r="K37031" t="s">
        <v>27886</v>
      </c>
      <c r="AD37031">
        <v>8.0012919896640805E-2</v>
      </c>
    </row>
    <row r="37032" spans="1:30" x14ac:dyDescent="0.35">
      <c r="A37032">
        <v>181980753</v>
      </c>
      <c r="B37032">
        <v>2</v>
      </c>
      <c r="C37032" t="s">
        <v>7635</v>
      </c>
      <c r="D37032" t="s">
        <v>71</v>
      </c>
      <c r="E37032" t="s">
        <v>37586</v>
      </c>
      <c r="F37032" t="s">
        <v>27885</v>
      </c>
      <c r="G37032">
        <v>2013</v>
      </c>
      <c r="H37032">
        <v>4</v>
      </c>
      <c r="I37032" t="s">
        <v>33</v>
      </c>
      <c r="J37032" t="s">
        <v>34</v>
      </c>
      <c r="K37032" t="s">
        <v>27886</v>
      </c>
      <c r="AD37032">
        <v>0.171875</v>
      </c>
    </row>
    <row r="37033" spans="1:30" x14ac:dyDescent="0.35">
      <c r="A37033">
        <v>181952321</v>
      </c>
      <c r="B37033">
        <v>4</v>
      </c>
      <c r="C37033" t="s">
        <v>7158</v>
      </c>
      <c r="D37033" t="s">
        <v>48</v>
      </c>
      <c r="E37033" t="s">
        <v>37587</v>
      </c>
      <c r="F37033" t="s">
        <v>27885</v>
      </c>
      <c r="G37033">
        <v>2013</v>
      </c>
      <c r="H37033">
        <v>10</v>
      </c>
      <c r="I37033" t="s">
        <v>33</v>
      </c>
      <c r="J37033" t="s">
        <v>34</v>
      </c>
      <c r="K37033" t="s">
        <v>27886</v>
      </c>
      <c r="AD37033">
        <v>0.23823529411764699</v>
      </c>
    </row>
    <row r="37034" spans="1:30" x14ac:dyDescent="0.35">
      <c r="A37034">
        <v>181927777</v>
      </c>
      <c r="B37034">
        <v>5</v>
      </c>
      <c r="C37034" t="s">
        <v>7158</v>
      </c>
      <c r="D37034" t="s">
        <v>566</v>
      </c>
      <c r="E37034" t="s">
        <v>37588</v>
      </c>
      <c r="F37034" t="s">
        <v>27885</v>
      </c>
      <c r="G37034">
        <v>2013</v>
      </c>
      <c r="H37034">
        <v>10</v>
      </c>
      <c r="I37034" t="s">
        <v>33</v>
      </c>
      <c r="J37034" t="s">
        <v>34</v>
      </c>
      <c r="K37034" t="s">
        <v>27886</v>
      </c>
      <c r="AD37034">
        <v>8.46682340647857E-2</v>
      </c>
    </row>
    <row r="37035" spans="1:30" x14ac:dyDescent="0.35">
      <c r="A37035">
        <v>181888702</v>
      </c>
      <c r="B37035">
        <v>2</v>
      </c>
      <c r="C37035" t="s">
        <v>7158</v>
      </c>
      <c r="D37035" t="s">
        <v>30</v>
      </c>
      <c r="E37035" t="s">
        <v>37589</v>
      </c>
      <c r="F37035" t="s">
        <v>27885</v>
      </c>
      <c r="G37035">
        <v>2013</v>
      </c>
      <c r="H37035">
        <v>10</v>
      </c>
      <c r="I37035" t="s">
        <v>70</v>
      </c>
      <c r="J37035" t="s">
        <v>34</v>
      </c>
      <c r="K37035" t="s">
        <v>27886</v>
      </c>
      <c r="AD37035">
        <v>0.19188515719253399</v>
      </c>
    </row>
    <row r="37036" spans="1:30" x14ac:dyDescent="0.35">
      <c r="A37036">
        <v>181839935</v>
      </c>
      <c r="B37036">
        <v>5</v>
      </c>
      <c r="C37036" t="s">
        <v>7317</v>
      </c>
      <c r="D37036" t="s">
        <v>41</v>
      </c>
      <c r="E37036" t="s">
        <v>37590</v>
      </c>
      <c r="F37036" t="s">
        <v>27885</v>
      </c>
      <c r="G37036">
        <v>2013</v>
      </c>
      <c r="H37036">
        <v>8</v>
      </c>
      <c r="I37036" t="s">
        <v>33</v>
      </c>
      <c r="J37036" t="s">
        <v>34</v>
      </c>
      <c r="K37036" t="s">
        <v>27886</v>
      </c>
      <c r="AD37036">
        <v>5.9059343434343402E-2</v>
      </c>
    </row>
    <row r="37037" spans="1:30" x14ac:dyDescent="0.35">
      <c r="A37037">
        <v>181819352</v>
      </c>
      <c r="B37037">
        <v>1</v>
      </c>
      <c r="C37037" t="s">
        <v>7158</v>
      </c>
      <c r="D37037" t="s">
        <v>48</v>
      </c>
      <c r="E37037" t="s">
        <v>37591</v>
      </c>
      <c r="F37037" t="s">
        <v>27885</v>
      </c>
      <c r="G37037">
        <v>2013</v>
      </c>
      <c r="H37037">
        <v>10</v>
      </c>
      <c r="I37037" t="s">
        <v>70</v>
      </c>
      <c r="J37037" t="s">
        <v>34</v>
      </c>
      <c r="K37037" t="s">
        <v>27886</v>
      </c>
      <c r="AD37037">
        <v>0.194444444444444</v>
      </c>
    </row>
    <row r="37038" spans="1:30" x14ac:dyDescent="0.35">
      <c r="A37038">
        <v>181751864</v>
      </c>
      <c r="B37038">
        <v>3</v>
      </c>
      <c r="C37038" t="s">
        <v>7158</v>
      </c>
      <c r="D37038" t="s">
        <v>57</v>
      </c>
      <c r="E37038" t="s">
        <v>37592</v>
      </c>
      <c r="F37038" t="s">
        <v>27885</v>
      </c>
      <c r="G37038">
        <v>2013</v>
      </c>
      <c r="H37038">
        <v>10</v>
      </c>
      <c r="I37038" t="s">
        <v>33</v>
      </c>
      <c r="J37038" t="s">
        <v>34</v>
      </c>
      <c r="K37038" t="s">
        <v>27886</v>
      </c>
      <c r="AD37038">
        <v>0.111546920821114</v>
      </c>
    </row>
    <row r="37039" spans="1:30" x14ac:dyDescent="0.35">
      <c r="A37039">
        <v>181722513</v>
      </c>
      <c r="B37039">
        <v>4</v>
      </c>
      <c r="C37039" t="s">
        <v>7233</v>
      </c>
      <c r="D37039" t="s">
        <v>48</v>
      </c>
      <c r="E37039" t="s">
        <v>37593</v>
      </c>
      <c r="F37039" t="s">
        <v>27885</v>
      </c>
      <c r="G37039">
        <v>2013</v>
      </c>
      <c r="H37039">
        <v>9</v>
      </c>
      <c r="I37039" t="s">
        <v>33</v>
      </c>
      <c r="J37039" t="s">
        <v>34</v>
      </c>
      <c r="K37039" t="s">
        <v>27886</v>
      </c>
      <c r="AD37039">
        <v>8.4681948798328004E-3</v>
      </c>
    </row>
    <row r="37040" spans="1:30" x14ac:dyDescent="0.35">
      <c r="A37040">
        <v>181712642</v>
      </c>
      <c r="B37040">
        <v>4</v>
      </c>
      <c r="C37040" t="s">
        <v>7233</v>
      </c>
      <c r="D37040" t="s">
        <v>30</v>
      </c>
      <c r="E37040" t="s">
        <v>37594</v>
      </c>
      <c r="F37040" t="s">
        <v>27885</v>
      </c>
      <c r="G37040">
        <v>2013</v>
      </c>
      <c r="H37040">
        <v>9</v>
      </c>
      <c r="I37040" t="s">
        <v>33</v>
      </c>
      <c r="J37040" t="s">
        <v>34</v>
      </c>
      <c r="K37040" t="s">
        <v>27886</v>
      </c>
      <c r="AD37040">
        <v>0.28663101604278002</v>
      </c>
    </row>
    <row r="37041" spans="1:30" x14ac:dyDescent="0.35">
      <c r="A37041">
        <v>181674743</v>
      </c>
      <c r="B37041">
        <v>4</v>
      </c>
      <c r="C37041" t="s">
        <v>7317</v>
      </c>
      <c r="D37041" t="s">
        <v>48</v>
      </c>
      <c r="E37041" t="s">
        <v>37595</v>
      </c>
      <c r="F37041" t="s">
        <v>27885</v>
      </c>
      <c r="G37041">
        <v>2013</v>
      </c>
      <c r="H37041">
        <v>8</v>
      </c>
      <c r="I37041" t="s">
        <v>33</v>
      </c>
      <c r="J37041" t="s">
        <v>34</v>
      </c>
      <c r="K37041" t="s">
        <v>27886</v>
      </c>
      <c r="AD37041">
        <v>-0.181111111111111</v>
      </c>
    </row>
    <row r="37042" spans="1:30" x14ac:dyDescent="0.35">
      <c r="A37042">
        <v>181668574</v>
      </c>
      <c r="B37042">
        <v>1</v>
      </c>
      <c r="C37042" t="s">
        <v>7158</v>
      </c>
      <c r="D37042" t="s">
        <v>2393</v>
      </c>
      <c r="E37042" t="s">
        <v>37596</v>
      </c>
      <c r="F37042" t="s">
        <v>27885</v>
      </c>
      <c r="G37042">
        <v>2013</v>
      </c>
      <c r="H37042">
        <v>10</v>
      </c>
      <c r="I37042" t="s">
        <v>33</v>
      </c>
      <c r="J37042" t="s">
        <v>34</v>
      </c>
      <c r="K37042" t="s">
        <v>27886</v>
      </c>
      <c r="AD37042">
        <v>0.374999999999999</v>
      </c>
    </row>
    <row r="37043" spans="1:30" x14ac:dyDescent="0.35">
      <c r="A37043">
        <v>181630559</v>
      </c>
      <c r="B37043">
        <v>5</v>
      </c>
      <c r="C37043" t="s">
        <v>7158</v>
      </c>
      <c r="D37043" t="s">
        <v>1385</v>
      </c>
      <c r="E37043" t="s">
        <v>37597</v>
      </c>
      <c r="F37043" t="s">
        <v>27885</v>
      </c>
      <c r="G37043">
        <v>2013</v>
      </c>
      <c r="H37043">
        <v>10</v>
      </c>
      <c r="I37043" t="s">
        <v>33</v>
      </c>
      <c r="J37043" t="s">
        <v>34</v>
      </c>
      <c r="K37043" t="s">
        <v>27886</v>
      </c>
      <c r="AD37043">
        <v>0.54</v>
      </c>
    </row>
    <row r="37044" spans="1:30" x14ac:dyDescent="0.35">
      <c r="A37044">
        <v>181576077</v>
      </c>
      <c r="B37044">
        <v>4</v>
      </c>
      <c r="C37044" t="s">
        <v>7317</v>
      </c>
      <c r="D37044" t="s">
        <v>48</v>
      </c>
      <c r="E37044" t="s">
        <v>37598</v>
      </c>
      <c r="F37044" t="s">
        <v>27885</v>
      </c>
      <c r="G37044">
        <v>2013</v>
      </c>
      <c r="H37044">
        <v>8</v>
      </c>
      <c r="I37044" t="s">
        <v>33</v>
      </c>
      <c r="J37044" t="s">
        <v>34</v>
      </c>
      <c r="K37044" t="s">
        <v>27886</v>
      </c>
      <c r="AD37044">
        <v>0.35857142857142799</v>
      </c>
    </row>
    <row r="37045" spans="1:30" x14ac:dyDescent="0.35">
      <c r="A37045">
        <v>181522470</v>
      </c>
      <c r="B37045">
        <v>5</v>
      </c>
      <c r="C37045" t="s">
        <v>7233</v>
      </c>
      <c r="D37045" t="s">
        <v>30</v>
      </c>
      <c r="E37045" t="s">
        <v>37599</v>
      </c>
      <c r="F37045" t="s">
        <v>27885</v>
      </c>
      <c r="G37045">
        <v>2013</v>
      </c>
      <c r="H37045">
        <v>9</v>
      </c>
      <c r="I37045" t="s">
        <v>33</v>
      </c>
      <c r="J37045" t="s">
        <v>34</v>
      </c>
      <c r="K37045" t="s">
        <v>27886</v>
      </c>
      <c r="AD37045">
        <v>-6.7542989417989302E-3</v>
      </c>
    </row>
    <row r="37046" spans="1:30" x14ac:dyDescent="0.35">
      <c r="A37046">
        <v>181513378</v>
      </c>
      <c r="B37046">
        <v>5</v>
      </c>
      <c r="C37046" t="s">
        <v>7570</v>
      </c>
      <c r="D37046" t="s">
        <v>48</v>
      </c>
      <c r="E37046" t="s">
        <v>37600</v>
      </c>
      <c r="F37046" t="s">
        <v>27885</v>
      </c>
      <c r="G37046">
        <v>2013</v>
      </c>
      <c r="H37046">
        <v>5</v>
      </c>
      <c r="I37046" t="s">
        <v>33</v>
      </c>
      <c r="J37046" t="s">
        <v>34</v>
      </c>
      <c r="K37046" t="s">
        <v>27886</v>
      </c>
      <c r="AD37046">
        <v>0.14139685262326701</v>
      </c>
    </row>
    <row r="37047" spans="1:30" x14ac:dyDescent="0.35">
      <c r="A37047">
        <v>181488600</v>
      </c>
      <c r="B37047">
        <v>1</v>
      </c>
      <c r="C37047" t="s">
        <v>7158</v>
      </c>
      <c r="D37047" t="s">
        <v>48</v>
      </c>
      <c r="E37047" t="s">
        <v>37601</v>
      </c>
      <c r="F37047" t="s">
        <v>27885</v>
      </c>
      <c r="G37047">
        <v>2013</v>
      </c>
      <c r="H37047">
        <v>10</v>
      </c>
      <c r="I37047" t="s">
        <v>33</v>
      </c>
      <c r="J37047" t="s">
        <v>34</v>
      </c>
      <c r="K37047" t="s">
        <v>27886</v>
      </c>
      <c r="AD37047">
        <v>0.103064809586548</v>
      </c>
    </row>
    <row r="37048" spans="1:30" x14ac:dyDescent="0.35">
      <c r="A37048">
        <v>181401095</v>
      </c>
      <c r="B37048">
        <v>4</v>
      </c>
      <c r="C37048" t="s">
        <v>7158</v>
      </c>
      <c r="D37048" t="s">
        <v>346</v>
      </c>
      <c r="E37048" t="s">
        <v>37602</v>
      </c>
      <c r="F37048" t="s">
        <v>27885</v>
      </c>
      <c r="G37048">
        <v>2013</v>
      </c>
      <c r="H37048">
        <v>10</v>
      </c>
      <c r="I37048" t="s">
        <v>33</v>
      </c>
      <c r="J37048" t="s">
        <v>34</v>
      </c>
      <c r="K37048" t="s">
        <v>27886</v>
      </c>
      <c r="AD37048">
        <v>0.18363636363636299</v>
      </c>
    </row>
    <row r="37049" spans="1:30" x14ac:dyDescent="0.35">
      <c r="A37049">
        <v>181397771</v>
      </c>
      <c r="B37049">
        <v>4</v>
      </c>
      <c r="C37049" t="s">
        <v>7158</v>
      </c>
      <c r="D37049" t="s">
        <v>1385</v>
      </c>
      <c r="E37049" t="s">
        <v>37603</v>
      </c>
      <c r="F37049" t="s">
        <v>27885</v>
      </c>
      <c r="G37049">
        <v>2013</v>
      </c>
      <c r="H37049">
        <v>10</v>
      </c>
      <c r="I37049" t="s">
        <v>33</v>
      </c>
      <c r="J37049" t="s">
        <v>34</v>
      </c>
      <c r="K37049" t="s">
        <v>27886</v>
      </c>
      <c r="AD37049">
        <v>-0.12911495911495899</v>
      </c>
    </row>
    <row r="37050" spans="1:30" x14ac:dyDescent="0.35">
      <c r="A37050">
        <v>181394514</v>
      </c>
      <c r="B37050">
        <v>1</v>
      </c>
      <c r="C37050" t="s">
        <v>7233</v>
      </c>
      <c r="D37050" t="s">
        <v>48</v>
      </c>
      <c r="E37050" t="s">
        <v>37604</v>
      </c>
      <c r="F37050" t="s">
        <v>27885</v>
      </c>
      <c r="G37050">
        <v>2013</v>
      </c>
      <c r="H37050">
        <v>9</v>
      </c>
      <c r="I37050" t="s">
        <v>70</v>
      </c>
      <c r="J37050" t="s">
        <v>34</v>
      </c>
      <c r="K37050" t="s">
        <v>27886</v>
      </c>
      <c r="AD37050">
        <v>7.0707070707070704E-2</v>
      </c>
    </row>
    <row r="37051" spans="1:30" x14ac:dyDescent="0.35">
      <c r="A37051">
        <v>181369223</v>
      </c>
      <c r="B37051">
        <v>3</v>
      </c>
      <c r="C37051" t="s">
        <v>7158</v>
      </c>
      <c r="D37051" t="s">
        <v>68</v>
      </c>
      <c r="E37051" t="s">
        <v>37605</v>
      </c>
      <c r="F37051" t="s">
        <v>27885</v>
      </c>
      <c r="G37051">
        <v>2013</v>
      </c>
      <c r="H37051">
        <v>10</v>
      </c>
      <c r="I37051" t="s">
        <v>70</v>
      </c>
      <c r="J37051" t="s">
        <v>34</v>
      </c>
      <c r="K37051" t="s">
        <v>27886</v>
      </c>
      <c r="AD37051">
        <v>0.30952380952380898</v>
      </c>
    </row>
    <row r="37052" spans="1:30" x14ac:dyDescent="0.35">
      <c r="A37052">
        <v>181301234</v>
      </c>
      <c r="B37052">
        <v>5</v>
      </c>
      <c r="C37052" t="s">
        <v>7158</v>
      </c>
      <c r="D37052" t="s">
        <v>48</v>
      </c>
      <c r="E37052" t="s">
        <v>37606</v>
      </c>
      <c r="F37052" t="s">
        <v>27885</v>
      </c>
      <c r="G37052">
        <v>2013</v>
      </c>
      <c r="H37052">
        <v>10</v>
      </c>
      <c r="I37052" t="s">
        <v>33</v>
      </c>
      <c r="J37052" t="s">
        <v>34</v>
      </c>
      <c r="K37052" t="s">
        <v>27886</v>
      </c>
      <c r="AD37052">
        <v>2.8253968253968201E-2</v>
      </c>
    </row>
    <row r="37053" spans="1:30" x14ac:dyDescent="0.35">
      <c r="A37053">
        <v>181284483</v>
      </c>
      <c r="B37053">
        <v>2</v>
      </c>
      <c r="C37053" t="s">
        <v>7317</v>
      </c>
      <c r="D37053" t="s">
        <v>48</v>
      </c>
      <c r="E37053" t="s">
        <v>37607</v>
      </c>
      <c r="F37053" t="s">
        <v>27885</v>
      </c>
      <c r="G37053">
        <v>2013</v>
      </c>
      <c r="H37053">
        <v>8</v>
      </c>
      <c r="I37053" t="s">
        <v>33</v>
      </c>
      <c r="J37053" t="s">
        <v>34</v>
      </c>
      <c r="K37053" t="s">
        <v>27886</v>
      </c>
      <c r="AD37053">
        <v>7.2487824675324594E-2</v>
      </c>
    </row>
    <row r="37054" spans="1:30" x14ac:dyDescent="0.35">
      <c r="A37054">
        <v>181260300</v>
      </c>
      <c r="B37054">
        <v>5</v>
      </c>
      <c r="C37054" t="s">
        <v>7158</v>
      </c>
      <c r="D37054" t="s">
        <v>48</v>
      </c>
      <c r="E37054" t="s">
        <v>37608</v>
      </c>
      <c r="F37054" t="s">
        <v>27885</v>
      </c>
      <c r="G37054">
        <v>2013</v>
      </c>
      <c r="H37054">
        <v>10</v>
      </c>
      <c r="I37054" t="s">
        <v>33</v>
      </c>
      <c r="J37054" t="s">
        <v>34</v>
      </c>
      <c r="K37054" t="s">
        <v>27886</v>
      </c>
      <c r="AD37054">
        <v>0.105248133509003</v>
      </c>
    </row>
    <row r="37055" spans="1:30" x14ac:dyDescent="0.35">
      <c r="A37055">
        <v>181254144</v>
      </c>
      <c r="B37055">
        <v>5</v>
      </c>
      <c r="C37055" t="s">
        <v>7158</v>
      </c>
      <c r="D37055" t="s">
        <v>566</v>
      </c>
      <c r="E37055" t="s">
        <v>37609</v>
      </c>
      <c r="F37055" t="s">
        <v>27885</v>
      </c>
      <c r="G37055">
        <v>2013</v>
      </c>
      <c r="H37055">
        <v>10</v>
      </c>
      <c r="I37055" t="s">
        <v>33</v>
      </c>
      <c r="J37055" t="s">
        <v>34</v>
      </c>
      <c r="K37055" t="s">
        <v>27886</v>
      </c>
      <c r="AD37055">
        <v>6.4546130952380903E-2</v>
      </c>
    </row>
    <row r="37056" spans="1:30" x14ac:dyDescent="0.35">
      <c r="A37056">
        <v>181164028</v>
      </c>
      <c r="B37056">
        <v>4</v>
      </c>
      <c r="C37056" t="s">
        <v>7158</v>
      </c>
      <c r="D37056" t="s">
        <v>30</v>
      </c>
      <c r="E37056" t="s">
        <v>37610</v>
      </c>
      <c r="F37056" t="s">
        <v>27885</v>
      </c>
      <c r="G37056">
        <v>2013</v>
      </c>
      <c r="H37056">
        <v>10</v>
      </c>
      <c r="I37056" t="s">
        <v>33</v>
      </c>
      <c r="J37056" t="s">
        <v>34</v>
      </c>
      <c r="K37056" t="s">
        <v>27886</v>
      </c>
      <c r="AD37056">
        <v>0.66666666666666596</v>
      </c>
    </row>
    <row r="37057" spans="1:30" x14ac:dyDescent="0.35">
      <c r="A37057">
        <v>181153747</v>
      </c>
      <c r="B37057">
        <v>3</v>
      </c>
      <c r="C37057" t="s">
        <v>7158</v>
      </c>
      <c r="D37057" t="s">
        <v>30</v>
      </c>
      <c r="E37057" t="s">
        <v>37611</v>
      </c>
      <c r="F37057" t="s">
        <v>27885</v>
      </c>
      <c r="G37057">
        <v>2013</v>
      </c>
      <c r="H37057">
        <v>10</v>
      </c>
      <c r="I37057" t="s">
        <v>70</v>
      </c>
      <c r="J37057" t="s">
        <v>34</v>
      </c>
      <c r="K37057" t="s">
        <v>27886</v>
      </c>
      <c r="AD37057">
        <v>6.5578403078403E-2</v>
      </c>
    </row>
    <row r="37058" spans="1:30" x14ac:dyDescent="0.35">
      <c r="A37058">
        <v>181121307</v>
      </c>
      <c r="B37058">
        <v>4</v>
      </c>
      <c r="C37058" t="s">
        <v>7233</v>
      </c>
      <c r="D37058" t="s">
        <v>48</v>
      </c>
      <c r="E37058" t="s">
        <v>37612</v>
      </c>
      <c r="F37058" t="s">
        <v>27885</v>
      </c>
      <c r="G37058">
        <v>2013</v>
      </c>
      <c r="H37058">
        <v>9</v>
      </c>
      <c r="I37058" t="s">
        <v>33</v>
      </c>
      <c r="J37058" t="s">
        <v>34</v>
      </c>
      <c r="K37058" t="s">
        <v>27886</v>
      </c>
      <c r="AD37058">
        <v>0.13097222222222199</v>
      </c>
    </row>
    <row r="37059" spans="1:30" x14ac:dyDescent="0.35">
      <c r="A37059">
        <v>181118515</v>
      </c>
      <c r="B37059">
        <v>4</v>
      </c>
      <c r="C37059" t="s">
        <v>7800</v>
      </c>
      <c r="D37059" t="s">
        <v>48</v>
      </c>
      <c r="E37059" t="s">
        <v>37613</v>
      </c>
      <c r="F37059" t="s">
        <v>27885</v>
      </c>
      <c r="G37059">
        <v>2013</v>
      </c>
      <c r="H37059">
        <v>1</v>
      </c>
      <c r="I37059" t="s">
        <v>33</v>
      </c>
      <c r="J37059" t="s">
        <v>34</v>
      </c>
      <c r="K37059" t="s">
        <v>27886</v>
      </c>
      <c r="AD37059">
        <v>0.24543650793650701</v>
      </c>
    </row>
    <row r="37060" spans="1:30" x14ac:dyDescent="0.35">
      <c r="A37060">
        <v>181024869</v>
      </c>
      <c r="B37060">
        <v>3</v>
      </c>
      <c r="C37060" t="s">
        <v>7158</v>
      </c>
      <c r="D37060" t="s">
        <v>1385</v>
      </c>
      <c r="E37060" t="s">
        <v>37614</v>
      </c>
      <c r="F37060" t="s">
        <v>27885</v>
      </c>
      <c r="G37060">
        <v>2013</v>
      </c>
      <c r="H37060">
        <v>10</v>
      </c>
      <c r="I37060" t="s">
        <v>33</v>
      </c>
      <c r="J37060" t="s">
        <v>34</v>
      </c>
      <c r="K37060" t="s">
        <v>27886</v>
      </c>
      <c r="AD37060">
        <v>0.483333333333333</v>
      </c>
    </row>
    <row r="37061" spans="1:30" x14ac:dyDescent="0.35">
      <c r="A37061">
        <v>180906926</v>
      </c>
      <c r="B37061">
        <v>5</v>
      </c>
      <c r="C37061" t="s">
        <v>7233</v>
      </c>
      <c r="D37061" t="s">
        <v>48</v>
      </c>
      <c r="E37061" t="s">
        <v>37615</v>
      </c>
      <c r="F37061" t="s">
        <v>27885</v>
      </c>
      <c r="G37061">
        <v>2013</v>
      </c>
      <c r="H37061">
        <v>9</v>
      </c>
      <c r="I37061" t="s">
        <v>33</v>
      </c>
      <c r="J37061" t="s">
        <v>34</v>
      </c>
      <c r="K37061" t="s">
        <v>27886</v>
      </c>
      <c r="AD37061">
        <v>-9.5689770299145202E-2</v>
      </c>
    </row>
    <row r="37062" spans="1:30" x14ac:dyDescent="0.35">
      <c r="A37062">
        <v>180826832</v>
      </c>
      <c r="B37062">
        <v>5</v>
      </c>
      <c r="C37062" t="s">
        <v>7158</v>
      </c>
      <c r="D37062" t="s">
        <v>48</v>
      </c>
      <c r="E37062" t="s">
        <v>37616</v>
      </c>
      <c r="F37062" t="s">
        <v>27885</v>
      </c>
      <c r="G37062">
        <v>2013</v>
      </c>
      <c r="H37062">
        <v>10</v>
      </c>
      <c r="I37062" t="s">
        <v>33</v>
      </c>
      <c r="J37062" t="s">
        <v>34</v>
      </c>
      <c r="K37062" t="s">
        <v>27886</v>
      </c>
      <c r="AD37062">
        <v>0.69166666666666599</v>
      </c>
    </row>
    <row r="37063" spans="1:30" x14ac:dyDescent="0.35">
      <c r="A37063">
        <v>180813830</v>
      </c>
      <c r="B37063">
        <v>3</v>
      </c>
      <c r="C37063" t="s">
        <v>7496</v>
      </c>
      <c r="D37063" t="s">
        <v>48</v>
      </c>
      <c r="E37063" t="s">
        <v>37617</v>
      </c>
      <c r="F37063" t="s">
        <v>27885</v>
      </c>
      <c r="G37063">
        <v>2013</v>
      </c>
      <c r="H37063">
        <v>6</v>
      </c>
      <c r="I37063" t="s">
        <v>70</v>
      </c>
      <c r="J37063" t="s">
        <v>34</v>
      </c>
      <c r="K37063" t="s">
        <v>27886</v>
      </c>
      <c r="AD37063">
        <v>0.11499999999999901</v>
      </c>
    </row>
    <row r="37064" spans="1:30" x14ac:dyDescent="0.35">
      <c r="A37064">
        <v>180671986</v>
      </c>
      <c r="B37064">
        <v>5</v>
      </c>
      <c r="C37064" t="s">
        <v>7158</v>
      </c>
      <c r="D37064" t="s">
        <v>48</v>
      </c>
      <c r="E37064" t="s">
        <v>37618</v>
      </c>
      <c r="F37064" t="s">
        <v>27885</v>
      </c>
      <c r="G37064">
        <v>2013</v>
      </c>
      <c r="H37064">
        <v>10</v>
      </c>
      <c r="I37064" t="s">
        <v>33</v>
      </c>
      <c r="J37064" t="s">
        <v>34</v>
      </c>
      <c r="K37064" t="s">
        <v>27886</v>
      </c>
      <c r="AD37064">
        <v>0.58333333333333304</v>
      </c>
    </row>
    <row r="37065" spans="1:30" x14ac:dyDescent="0.35">
      <c r="A37065">
        <v>180669536</v>
      </c>
      <c r="B37065">
        <v>5</v>
      </c>
      <c r="C37065" t="s">
        <v>7158</v>
      </c>
      <c r="D37065" t="s">
        <v>48</v>
      </c>
      <c r="E37065" t="s">
        <v>37619</v>
      </c>
      <c r="F37065" t="s">
        <v>27885</v>
      </c>
      <c r="G37065">
        <v>2013</v>
      </c>
      <c r="H37065">
        <v>10</v>
      </c>
      <c r="I37065" t="s">
        <v>33</v>
      </c>
      <c r="J37065" t="s">
        <v>34</v>
      </c>
      <c r="K37065" t="s">
        <v>27886</v>
      </c>
      <c r="AD37065">
        <v>0.154847478103292</v>
      </c>
    </row>
    <row r="37066" spans="1:30" x14ac:dyDescent="0.35">
      <c r="A37066">
        <v>180669090</v>
      </c>
      <c r="B37066">
        <v>2</v>
      </c>
      <c r="C37066" t="s">
        <v>7158</v>
      </c>
      <c r="D37066" t="s">
        <v>30</v>
      </c>
      <c r="E37066" t="s">
        <v>37620</v>
      </c>
      <c r="F37066" t="s">
        <v>27885</v>
      </c>
      <c r="G37066">
        <v>2013</v>
      </c>
      <c r="H37066">
        <v>10</v>
      </c>
      <c r="I37066" t="s">
        <v>33</v>
      </c>
      <c r="J37066" t="s">
        <v>34</v>
      </c>
      <c r="K37066" t="s">
        <v>27886</v>
      </c>
      <c r="AD37066">
        <v>0.25208333333333299</v>
      </c>
    </row>
    <row r="37067" spans="1:30" x14ac:dyDescent="0.35">
      <c r="A37067">
        <v>180662213</v>
      </c>
      <c r="B37067">
        <v>5</v>
      </c>
      <c r="C37067" t="s">
        <v>7158</v>
      </c>
      <c r="D37067" t="s">
        <v>68</v>
      </c>
      <c r="E37067" t="s">
        <v>37621</v>
      </c>
      <c r="F37067" t="s">
        <v>27885</v>
      </c>
      <c r="G37067">
        <v>2013</v>
      </c>
      <c r="H37067">
        <v>10</v>
      </c>
      <c r="I37067" t="s">
        <v>33</v>
      </c>
      <c r="J37067" t="s">
        <v>34</v>
      </c>
      <c r="K37067" t="s">
        <v>27886</v>
      </c>
      <c r="AD37067">
        <v>0.278517316017316</v>
      </c>
    </row>
    <row r="37068" spans="1:30" x14ac:dyDescent="0.35">
      <c r="A37068">
        <v>180613661</v>
      </c>
      <c r="B37068">
        <v>5</v>
      </c>
      <c r="C37068" t="s">
        <v>7436</v>
      </c>
      <c r="D37068" t="s">
        <v>48</v>
      </c>
      <c r="E37068" t="s">
        <v>37622</v>
      </c>
      <c r="F37068" t="s">
        <v>27885</v>
      </c>
      <c r="G37068">
        <v>2013</v>
      </c>
      <c r="H37068">
        <v>7</v>
      </c>
      <c r="I37068" t="s">
        <v>33</v>
      </c>
      <c r="J37068" t="s">
        <v>34</v>
      </c>
      <c r="K37068" t="s">
        <v>27886</v>
      </c>
      <c r="AD37068">
        <v>0.6</v>
      </c>
    </row>
    <row r="37069" spans="1:30" x14ac:dyDescent="0.35">
      <c r="A37069">
        <v>180598887</v>
      </c>
      <c r="B37069">
        <v>2</v>
      </c>
      <c r="C37069" t="s">
        <v>7233</v>
      </c>
      <c r="D37069" t="s">
        <v>2251</v>
      </c>
      <c r="E37069" t="s">
        <v>37623</v>
      </c>
      <c r="F37069" t="s">
        <v>27885</v>
      </c>
      <c r="G37069">
        <v>2013</v>
      </c>
      <c r="H37069">
        <v>9</v>
      </c>
      <c r="I37069" t="s">
        <v>33</v>
      </c>
      <c r="J37069" t="s">
        <v>34</v>
      </c>
      <c r="K37069" t="s">
        <v>27886</v>
      </c>
      <c r="AD37069">
        <v>0.16</v>
      </c>
    </row>
    <row r="37070" spans="1:30" x14ac:dyDescent="0.35">
      <c r="A37070">
        <v>180595889</v>
      </c>
      <c r="B37070">
        <v>5</v>
      </c>
      <c r="C37070" t="s">
        <v>7317</v>
      </c>
      <c r="D37070" t="s">
        <v>68</v>
      </c>
      <c r="E37070" t="s">
        <v>37624</v>
      </c>
      <c r="F37070" t="s">
        <v>27885</v>
      </c>
      <c r="G37070">
        <v>2013</v>
      </c>
      <c r="H37070">
        <v>8</v>
      </c>
      <c r="I37070" t="s">
        <v>33</v>
      </c>
      <c r="J37070" t="s">
        <v>34</v>
      </c>
      <c r="K37070" t="s">
        <v>27886</v>
      </c>
      <c r="AD37070">
        <v>0.29375000000000001</v>
      </c>
    </row>
    <row r="37071" spans="1:30" x14ac:dyDescent="0.35">
      <c r="A37071">
        <v>180589095</v>
      </c>
      <c r="B37071">
        <v>5</v>
      </c>
      <c r="C37071" t="s">
        <v>7922</v>
      </c>
      <c r="D37071" t="s">
        <v>48</v>
      </c>
      <c r="E37071" t="s">
        <v>37625</v>
      </c>
      <c r="F37071" t="s">
        <v>27885</v>
      </c>
      <c r="G37071">
        <v>2012</v>
      </c>
      <c r="H37071">
        <v>11</v>
      </c>
      <c r="I37071" t="s">
        <v>33</v>
      </c>
      <c r="J37071" t="s">
        <v>34</v>
      </c>
      <c r="K37071" t="s">
        <v>27886</v>
      </c>
      <c r="AD37071">
        <v>-0.15781249999999999</v>
      </c>
    </row>
    <row r="37072" spans="1:30" x14ac:dyDescent="0.35">
      <c r="A37072">
        <v>180583575</v>
      </c>
      <c r="B37072">
        <v>5</v>
      </c>
      <c r="C37072" t="s">
        <v>7158</v>
      </c>
      <c r="D37072" t="s">
        <v>48</v>
      </c>
      <c r="E37072" t="s">
        <v>37626</v>
      </c>
      <c r="F37072" t="s">
        <v>27885</v>
      </c>
      <c r="G37072">
        <v>2013</v>
      </c>
      <c r="H37072">
        <v>10</v>
      </c>
      <c r="I37072" t="s">
        <v>33</v>
      </c>
      <c r="J37072" t="s">
        <v>34</v>
      </c>
      <c r="K37072" t="s">
        <v>27886</v>
      </c>
      <c r="AD37072">
        <v>0.153181818181818</v>
      </c>
    </row>
    <row r="37073" spans="1:30" x14ac:dyDescent="0.35">
      <c r="A37073">
        <v>180565783</v>
      </c>
      <c r="B37073">
        <v>5</v>
      </c>
      <c r="C37073" t="s">
        <v>7158</v>
      </c>
      <c r="D37073" t="s">
        <v>845</v>
      </c>
      <c r="E37073" t="s">
        <v>37627</v>
      </c>
      <c r="F37073" t="s">
        <v>27885</v>
      </c>
      <c r="G37073">
        <v>2013</v>
      </c>
      <c r="H37073">
        <v>10</v>
      </c>
      <c r="I37073" t="s">
        <v>33</v>
      </c>
      <c r="J37073" t="s">
        <v>34</v>
      </c>
      <c r="K37073" t="s">
        <v>27886</v>
      </c>
      <c r="AD37073">
        <v>5.4455065861315897E-2</v>
      </c>
    </row>
    <row r="37074" spans="1:30" x14ac:dyDescent="0.35">
      <c r="A37074">
        <v>180563353</v>
      </c>
      <c r="B37074">
        <v>5</v>
      </c>
      <c r="C37074" t="s">
        <v>7317</v>
      </c>
      <c r="D37074" t="s">
        <v>48</v>
      </c>
      <c r="E37074" t="s">
        <v>37628</v>
      </c>
      <c r="F37074" t="s">
        <v>27885</v>
      </c>
      <c r="G37074">
        <v>2013</v>
      </c>
      <c r="H37074">
        <v>8</v>
      </c>
      <c r="I37074" t="s">
        <v>33</v>
      </c>
      <c r="J37074" t="s">
        <v>34</v>
      </c>
      <c r="K37074" t="s">
        <v>27886</v>
      </c>
      <c r="AD37074">
        <v>0.22550505050504999</v>
      </c>
    </row>
    <row r="37075" spans="1:30" x14ac:dyDescent="0.35">
      <c r="A37075">
        <v>180553662</v>
      </c>
      <c r="B37075">
        <v>5</v>
      </c>
      <c r="C37075" t="s">
        <v>7922</v>
      </c>
      <c r="D37075" t="s">
        <v>48</v>
      </c>
      <c r="E37075" t="s">
        <v>37629</v>
      </c>
      <c r="F37075" t="s">
        <v>27885</v>
      </c>
      <c r="G37075">
        <v>2012</v>
      </c>
      <c r="H37075">
        <v>11</v>
      </c>
      <c r="I37075" t="s">
        <v>33</v>
      </c>
      <c r="J37075" t="s">
        <v>34</v>
      </c>
      <c r="K37075" t="s">
        <v>27886</v>
      </c>
      <c r="AD37075">
        <v>0.12583333333333299</v>
      </c>
    </row>
    <row r="37076" spans="1:30" x14ac:dyDescent="0.35">
      <c r="A37076">
        <v>180541254</v>
      </c>
      <c r="B37076">
        <v>4</v>
      </c>
      <c r="C37076" t="s">
        <v>7317</v>
      </c>
      <c r="D37076" t="s">
        <v>520</v>
      </c>
      <c r="E37076" t="s">
        <v>37630</v>
      </c>
      <c r="F37076" t="s">
        <v>27885</v>
      </c>
      <c r="G37076">
        <v>2013</v>
      </c>
      <c r="H37076">
        <v>8</v>
      </c>
      <c r="I37076" t="s">
        <v>33</v>
      </c>
      <c r="J37076" t="s">
        <v>34</v>
      </c>
      <c r="K37076" t="s">
        <v>27886</v>
      </c>
      <c r="AD37076">
        <v>0.503571428571428</v>
      </c>
    </row>
    <row r="37077" spans="1:30" x14ac:dyDescent="0.35">
      <c r="A37077">
        <v>180379413</v>
      </c>
      <c r="B37077">
        <v>5</v>
      </c>
      <c r="C37077" t="s">
        <v>7233</v>
      </c>
      <c r="D37077" t="s">
        <v>697</v>
      </c>
      <c r="E37077" t="s">
        <v>37631</v>
      </c>
      <c r="F37077" t="s">
        <v>27885</v>
      </c>
      <c r="G37077">
        <v>2013</v>
      </c>
      <c r="H37077">
        <v>9</v>
      </c>
      <c r="I37077" t="s">
        <v>33</v>
      </c>
      <c r="J37077" t="s">
        <v>34</v>
      </c>
      <c r="K37077" t="s">
        <v>27886</v>
      </c>
      <c r="AD37077">
        <v>4.0104895104895101E-2</v>
      </c>
    </row>
    <row r="37078" spans="1:30" x14ac:dyDescent="0.35">
      <c r="A37078">
        <v>180364523</v>
      </c>
      <c r="B37078">
        <v>3</v>
      </c>
      <c r="C37078" t="s">
        <v>7859</v>
      </c>
      <c r="D37078" t="s">
        <v>697</v>
      </c>
      <c r="E37078" t="s">
        <v>37632</v>
      </c>
      <c r="F37078" t="s">
        <v>27885</v>
      </c>
      <c r="G37078">
        <v>2012</v>
      </c>
      <c r="H37078">
        <v>12</v>
      </c>
      <c r="I37078" t="s">
        <v>33</v>
      </c>
      <c r="J37078" t="s">
        <v>34</v>
      </c>
      <c r="K37078" t="s">
        <v>27886</v>
      </c>
      <c r="AD37078">
        <v>0.26874999999999999</v>
      </c>
    </row>
    <row r="37079" spans="1:30" x14ac:dyDescent="0.35">
      <c r="A37079">
        <v>180354656</v>
      </c>
      <c r="B37079">
        <v>5</v>
      </c>
      <c r="C37079" t="s">
        <v>7859</v>
      </c>
      <c r="D37079" t="s">
        <v>2655</v>
      </c>
      <c r="E37079" t="s">
        <v>37633</v>
      </c>
      <c r="F37079" t="s">
        <v>27885</v>
      </c>
      <c r="G37079">
        <v>2012</v>
      </c>
      <c r="H37079">
        <v>12</v>
      </c>
      <c r="I37079" t="s">
        <v>33</v>
      </c>
      <c r="J37079" t="s">
        <v>34</v>
      </c>
      <c r="K37079" t="s">
        <v>27886</v>
      </c>
      <c r="AD37079">
        <v>0.14864127384960699</v>
      </c>
    </row>
    <row r="37080" spans="1:30" x14ac:dyDescent="0.35">
      <c r="A37080">
        <v>180347805</v>
      </c>
      <c r="B37080">
        <v>4</v>
      </c>
      <c r="C37080" t="s">
        <v>7635</v>
      </c>
      <c r="D37080" t="s">
        <v>48</v>
      </c>
      <c r="E37080" t="s">
        <v>37634</v>
      </c>
      <c r="F37080" t="s">
        <v>27885</v>
      </c>
      <c r="G37080">
        <v>2013</v>
      </c>
      <c r="H37080">
        <v>4</v>
      </c>
      <c r="I37080" t="s">
        <v>33</v>
      </c>
      <c r="J37080" t="s">
        <v>34</v>
      </c>
      <c r="K37080" t="s">
        <v>27886</v>
      </c>
      <c r="AD37080">
        <v>0.192377112135176</v>
      </c>
    </row>
    <row r="37081" spans="1:30" x14ac:dyDescent="0.35">
      <c r="A37081">
        <v>180338258</v>
      </c>
      <c r="B37081">
        <v>1</v>
      </c>
      <c r="C37081" t="s">
        <v>7233</v>
      </c>
      <c r="D37081" t="s">
        <v>48</v>
      </c>
      <c r="E37081" t="s">
        <v>37635</v>
      </c>
      <c r="F37081" t="s">
        <v>27885</v>
      </c>
      <c r="G37081">
        <v>2013</v>
      </c>
      <c r="H37081">
        <v>9</v>
      </c>
      <c r="I37081" t="s">
        <v>33</v>
      </c>
      <c r="J37081" t="s">
        <v>34</v>
      </c>
      <c r="K37081" t="s">
        <v>27886</v>
      </c>
      <c r="AD37081">
        <v>0.12855555555555501</v>
      </c>
    </row>
    <row r="37082" spans="1:30" x14ac:dyDescent="0.35">
      <c r="A37082">
        <v>180322878</v>
      </c>
      <c r="B37082">
        <v>5</v>
      </c>
      <c r="C37082" t="s">
        <v>7158</v>
      </c>
      <c r="D37082" t="s">
        <v>48</v>
      </c>
      <c r="E37082" t="s">
        <v>37636</v>
      </c>
      <c r="F37082" t="s">
        <v>27885</v>
      </c>
      <c r="G37082">
        <v>2013</v>
      </c>
      <c r="H37082">
        <v>10</v>
      </c>
      <c r="I37082" t="s">
        <v>33</v>
      </c>
      <c r="J37082" t="s">
        <v>34</v>
      </c>
      <c r="K37082" t="s">
        <v>27886</v>
      </c>
      <c r="AD37082">
        <v>0.243197115384615</v>
      </c>
    </row>
    <row r="37083" spans="1:30" x14ac:dyDescent="0.35">
      <c r="A37083">
        <v>180257435</v>
      </c>
      <c r="B37083">
        <v>3</v>
      </c>
      <c r="C37083" t="s">
        <v>7158</v>
      </c>
      <c r="D37083" t="s">
        <v>30</v>
      </c>
      <c r="E37083" t="s">
        <v>37637</v>
      </c>
      <c r="F37083" t="s">
        <v>27885</v>
      </c>
      <c r="G37083">
        <v>2013</v>
      </c>
      <c r="H37083">
        <v>10</v>
      </c>
      <c r="I37083" t="s">
        <v>33</v>
      </c>
      <c r="J37083" t="s">
        <v>34</v>
      </c>
      <c r="K37083" t="s">
        <v>27886</v>
      </c>
      <c r="AD37083">
        <v>0.145021645021645</v>
      </c>
    </row>
    <row r="37084" spans="1:30" x14ac:dyDescent="0.35">
      <c r="A37084">
        <v>180232450</v>
      </c>
      <c r="B37084">
        <v>5</v>
      </c>
      <c r="C37084" t="s">
        <v>7922</v>
      </c>
      <c r="D37084" t="s">
        <v>68</v>
      </c>
      <c r="E37084" t="s">
        <v>37638</v>
      </c>
      <c r="F37084" t="s">
        <v>27885</v>
      </c>
      <c r="G37084">
        <v>2012</v>
      </c>
      <c r="H37084">
        <v>11</v>
      </c>
      <c r="I37084" t="s">
        <v>33</v>
      </c>
      <c r="J37084" t="s">
        <v>34</v>
      </c>
      <c r="K37084" t="s">
        <v>27886</v>
      </c>
      <c r="AD37084">
        <v>0.28999999999999998</v>
      </c>
    </row>
    <row r="37085" spans="1:30" x14ac:dyDescent="0.35">
      <c r="A37085">
        <v>180183516</v>
      </c>
      <c r="B37085">
        <v>4</v>
      </c>
      <c r="C37085" t="s">
        <v>7158</v>
      </c>
      <c r="D37085" t="s">
        <v>52</v>
      </c>
      <c r="E37085" t="s">
        <v>37639</v>
      </c>
      <c r="F37085" t="s">
        <v>27885</v>
      </c>
      <c r="G37085">
        <v>2013</v>
      </c>
      <c r="H37085">
        <v>10</v>
      </c>
      <c r="I37085" t="s">
        <v>33</v>
      </c>
      <c r="J37085" t="s">
        <v>34</v>
      </c>
      <c r="K37085" t="s">
        <v>27886</v>
      </c>
      <c r="AD37085">
        <v>-0.3</v>
      </c>
    </row>
    <row r="37086" spans="1:30" x14ac:dyDescent="0.35">
      <c r="A37086">
        <v>180166022</v>
      </c>
      <c r="B37086">
        <v>3</v>
      </c>
      <c r="C37086" t="s">
        <v>7233</v>
      </c>
      <c r="D37086" t="s">
        <v>30</v>
      </c>
      <c r="E37086" t="s">
        <v>37640</v>
      </c>
      <c r="F37086" t="s">
        <v>27885</v>
      </c>
      <c r="G37086">
        <v>2013</v>
      </c>
      <c r="H37086">
        <v>9</v>
      </c>
      <c r="I37086" t="s">
        <v>33</v>
      </c>
      <c r="J37086" t="s">
        <v>34</v>
      </c>
      <c r="K37086" t="s">
        <v>27886</v>
      </c>
      <c r="AD37086">
        <v>0.45772727272727198</v>
      </c>
    </row>
    <row r="37087" spans="1:30" x14ac:dyDescent="0.35">
      <c r="A37087">
        <v>180150071</v>
      </c>
      <c r="B37087">
        <v>5</v>
      </c>
      <c r="C37087" t="s">
        <v>7158</v>
      </c>
      <c r="D37087" t="s">
        <v>2251</v>
      </c>
      <c r="E37087" t="s">
        <v>37641</v>
      </c>
      <c r="F37087" t="s">
        <v>27885</v>
      </c>
      <c r="G37087">
        <v>2013</v>
      </c>
      <c r="H37087">
        <v>10</v>
      </c>
      <c r="I37087" t="s">
        <v>33</v>
      </c>
      <c r="J37087" t="s">
        <v>34</v>
      </c>
      <c r="K37087" t="s">
        <v>27886</v>
      </c>
      <c r="AD37087">
        <v>0.54874999999999996</v>
      </c>
    </row>
    <row r="37088" spans="1:30" x14ac:dyDescent="0.35">
      <c r="A37088">
        <v>180140868</v>
      </c>
      <c r="B37088">
        <v>5</v>
      </c>
      <c r="C37088" t="s">
        <v>7317</v>
      </c>
      <c r="D37088" t="s">
        <v>52</v>
      </c>
      <c r="E37088" t="s">
        <v>37642</v>
      </c>
      <c r="F37088" t="s">
        <v>27885</v>
      </c>
      <c r="G37088">
        <v>2013</v>
      </c>
      <c r="H37088">
        <v>8</v>
      </c>
      <c r="I37088" t="s">
        <v>33</v>
      </c>
      <c r="J37088" t="s">
        <v>34</v>
      </c>
      <c r="K37088" t="s">
        <v>27886</v>
      </c>
      <c r="AD37088">
        <v>0.247123015873015</v>
      </c>
    </row>
    <row r="37089" spans="1:30" x14ac:dyDescent="0.35">
      <c r="A37089">
        <v>180093536</v>
      </c>
      <c r="B37089">
        <v>4</v>
      </c>
      <c r="C37089" t="s">
        <v>7570</v>
      </c>
      <c r="D37089" t="s">
        <v>1650</v>
      </c>
      <c r="E37089" t="s">
        <v>37643</v>
      </c>
      <c r="F37089" t="s">
        <v>27885</v>
      </c>
      <c r="G37089">
        <v>2013</v>
      </c>
      <c r="H37089">
        <v>5</v>
      </c>
      <c r="I37089" t="s">
        <v>33</v>
      </c>
      <c r="J37089" t="s">
        <v>34</v>
      </c>
      <c r="K37089" t="s">
        <v>27886</v>
      </c>
      <c r="AD37089">
        <v>0.266666666666666</v>
      </c>
    </row>
    <row r="37090" spans="1:30" x14ac:dyDescent="0.35">
      <c r="A37090">
        <v>180073544</v>
      </c>
      <c r="B37090">
        <v>1</v>
      </c>
      <c r="C37090" t="s">
        <v>7158</v>
      </c>
      <c r="D37090" t="s">
        <v>48</v>
      </c>
      <c r="E37090" t="s">
        <v>37644</v>
      </c>
      <c r="F37090" t="s">
        <v>27885</v>
      </c>
      <c r="G37090">
        <v>2013</v>
      </c>
      <c r="H37090">
        <v>10</v>
      </c>
      <c r="I37090" t="s">
        <v>70</v>
      </c>
      <c r="J37090" t="s">
        <v>34</v>
      </c>
      <c r="K37090" t="s">
        <v>27886</v>
      </c>
      <c r="AD37090">
        <v>0.23785714285714199</v>
      </c>
    </row>
    <row r="37091" spans="1:30" x14ac:dyDescent="0.35">
      <c r="A37091">
        <v>180025382</v>
      </c>
      <c r="B37091">
        <v>4</v>
      </c>
      <c r="C37091" t="s">
        <v>7158</v>
      </c>
      <c r="D37091" t="s">
        <v>1385</v>
      </c>
      <c r="E37091" t="s">
        <v>37645</v>
      </c>
      <c r="F37091" t="s">
        <v>27885</v>
      </c>
      <c r="G37091">
        <v>2013</v>
      </c>
      <c r="H37091">
        <v>10</v>
      </c>
      <c r="I37091" t="s">
        <v>33</v>
      </c>
      <c r="J37091" t="s">
        <v>34</v>
      </c>
      <c r="K37091" t="s">
        <v>27886</v>
      </c>
      <c r="AD37091">
        <v>1.4540816326530599E-2</v>
      </c>
    </row>
    <row r="37092" spans="1:30" x14ac:dyDescent="0.35">
      <c r="A37092">
        <v>180004129</v>
      </c>
      <c r="B37092">
        <v>5</v>
      </c>
      <c r="C37092" t="s">
        <v>7922</v>
      </c>
      <c r="D37092" t="s">
        <v>11436</v>
      </c>
      <c r="E37092" t="s">
        <v>37646</v>
      </c>
      <c r="F37092" t="s">
        <v>27885</v>
      </c>
      <c r="G37092">
        <v>2012</v>
      </c>
      <c r="H37092">
        <v>11</v>
      </c>
      <c r="I37092" t="s">
        <v>33</v>
      </c>
      <c r="J37092" t="s">
        <v>34</v>
      </c>
      <c r="K37092" t="s">
        <v>27886</v>
      </c>
      <c r="AD37092">
        <v>-0.14509803921568601</v>
      </c>
    </row>
    <row r="37093" spans="1:30" x14ac:dyDescent="0.35">
      <c r="A37093">
        <v>179989063</v>
      </c>
      <c r="B37093">
        <v>2</v>
      </c>
      <c r="C37093" t="s">
        <v>7635</v>
      </c>
      <c r="D37093" t="s">
        <v>6951</v>
      </c>
      <c r="E37093" t="s">
        <v>37647</v>
      </c>
      <c r="F37093" t="s">
        <v>27885</v>
      </c>
      <c r="G37093">
        <v>2013</v>
      </c>
      <c r="H37093">
        <v>4</v>
      </c>
      <c r="I37093" t="s">
        <v>33</v>
      </c>
      <c r="J37093" t="s">
        <v>34</v>
      </c>
      <c r="K37093" t="s">
        <v>27886</v>
      </c>
      <c r="AD37093">
        <v>0.17781746031746001</v>
      </c>
    </row>
    <row r="37094" spans="1:30" x14ac:dyDescent="0.35">
      <c r="A37094">
        <v>179963787</v>
      </c>
      <c r="B37094">
        <v>4</v>
      </c>
      <c r="C37094" t="s">
        <v>7233</v>
      </c>
      <c r="D37094" t="s">
        <v>10367</v>
      </c>
      <c r="E37094" t="s">
        <v>37648</v>
      </c>
      <c r="F37094" t="s">
        <v>27885</v>
      </c>
      <c r="G37094">
        <v>2013</v>
      </c>
      <c r="H37094">
        <v>9</v>
      </c>
      <c r="I37094" t="s">
        <v>33</v>
      </c>
      <c r="J37094" t="s">
        <v>34</v>
      </c>
      <c r="K37094" t="s">
        <v>27886</v>
      </c>
      <c r="AD37094">
        <v>5.3893527107812797E-2</v>
      </c>
    </row>
    <row r="37095" spans="1:30" x14ac:dyDescent="0.35">
      <c r="A37095">
        <v>179960012</v>
      </c>
      <c r="B37095">
        <v>4</v>
      </c>
      <c r="C37095" t="s">
        <v>7158</v>
      </c>
      <c r="D37095" t="s">
        <v>1122</v>
      </c>
      <c r="E37095" t="s">
        <v>37649</v>
      </c>
      <c r="F37095" t="s">
        <v>27885</v>
      </c>
      <c r="G37095">
        <v>2013</v>
      </c>
      <c r="H37095">
        <v>10</v>
      </c>
      <c r="I37095" t="s">
        <v>33</v>
      </c>
      <c r="J37095" t="s">
        <v>34</v>
      </c>
      <c r="K37095" t="s">
        <v>27886</v>
      </c>
      <c r="AD37095">
        <v>0.328809523809523</v>
      </c>
    </row>
    <row r="37096" spans="1:30" x14ac:dyDescent="0.35">
      <c r="A37096">
        <v>179940288</v>
      </c>
      <c r="B37096">
        <v>5</v>
      </c>
      <c r="C37096" t="s">
        <v>7436</v>
      </c>
      <c r="D37096" t="s">
        <v>48</v>
      </c>
      <c r="E37096" t="s">
        <v>37650</v>
      </c>
      <c r="F37096" t="s">
        <v>27885</v>
      </c>
      <c r="G37096">
        <v>2013</v>
      </c>
      <c r="H37096">
        <v>7</v>
      </c>
      <c r="I37096" t="s">
        <v>33</v>
      </c>
      <c r="J37096" t="s">
        <v>34</v>
      </c>
      <c r="K37096" t="s">
        <v>27886</v>
      </c>
      <c r="AD37096">
        <v>0.26001619397759101</v>
      </c>
    </row>
    <row r="37097" spans="1:30" x14ac:dyDescent="0.35">
      <c r="A37097">
        <v>179926279</v>
      </c>
      <c r="B37097">
        <v>5</v>
      </c>
      <c r="C37097" t="s">
        <v>7158</v>
      </c>
      <c r="D37097" t="s">
        <v>48</v>
      </c>
      <c r="E37097" t="s">
        <v>37651</v>
      </c>
      <c r="F37097" t="s">
        <v>27885</v>
      </c>
      <c r="G37097">
        <v>2013</v>
      </c>
      <c r="H37097">
        <v>10</v>
      </c>
      <c r="I37097" t="s">
        <v>33</v>
      </c>
      <c r="J37097" t="s">
        <v>34</v>
      </c>
      <c r="K37097" t="s">
        <v>27886</v>
      </c>
      <c r="AD37097">
        <v>0.17454365079365</v>
      </c>
    </row>
    <row r="37098" spans="1:30" x14ac:dyDescent="0.35">
      <c r="A37098">
        <v>179882248</v>
      </c>
      <c r="B37098">
        <v>5</v>
      </c>
      <c r="C37098" t="s">
        <v>7233</v>
      </c>
      <c r="D37098" t="s">
        <v>30</v>
      </c>
      <c r="E37098" t="s">
        <v>37652</v>
      </c>
      <c r="F37098" t="s">
        <v>27885</v>
      </c>
      <c r="G37098">
        <v>2013</v>
      </c>
      <c r="H37098">
        <v>9</v>
      </c>
      <c r="I37098" t="s">
        <v>33</v>
      </c>
      <c r="J37098" t="s">
        <v>34</v>
      </c>
      <c r="K37098" t="s">
        <v>27886</v>
      </c>
      <c r="AD37098">
        <v>0.130647786458333</v>
      </c>
    </row>
    <row r="37099" spans="1:30" x14ac:dyDescent="0.35">
      <c r="A37099">
        <v>179875417</v>
      </c>
      <c r="B37099">
        <v>4</v>
      </c>
      <c r="C37099" t="s">
        <v>7158</v>
      </c>
      <c r="D37099" t="s">
        <v>30</v>
      </c>
      <c r="E37099" t="s">
        <v>37653</v>
      </c>
      <c r="F37099" t="s">
        <v>27885</v>
      </c>
      <c r="G37099">
        <v>2013</v>
      </c>
      <c r="H37099">
        <v>10</v>
      </c>
      <c r="I37099" t="s">
        <v>33</v>
      </c>
      <c r="J37099" t="s">
        <v>34</v>
      </c>
      <c r="K37099" t="s">
        <v>27886</v>
      </c>
      <c r="AD37099">
        <v>0.108333333333333</v>
      </c>
    </row>
    <row r="37100" spans="1:30" x14ac:dyDescent="0.35">
      <c r="A37100">
        <v>179850608</v>
      </c>
      <c r="B37100">
        <v>5</v>
      </c>
      <c r="C37100" t="s">
        <v>7233</v>
      </c>
      <c r="D37100" t="s">
        <v>1385</v>
      </c>
      <c r="E37100" t="s">
        <v>37654</v>
      </c>
      <c r="F37100" t="s">
        <v>27885</v>
      </c>
      <c r="G37100">
        <v>2013</v>
      </c>
      <c r="H37100">
        <v>9</v>
      </c>
      <c r="I37100" t="s">
        <v>33</v>
      </c>
      <c r="J37100" t="s">
        <v>34</v>
      </c>
      <c r="K37100" t="s">
        <v>27886</v>
      </c>
      <c r="AD37100">
        <v>0.22552308802308799</v>
      </c>
    </row>
    <row r="37101" spans="1:30" x14ac:dyDescent="0.35">
      <c r="A37101">
        <v>179838934</v>
      </c>
      <c r="B37101">
        <v>4</v>
      </c>
      <c r="C37101" t="s">
        <v>7496</v>
      </c>
      <c r="D37101" t="s">
        <v>48</v>
      </c>
      <c r="E37101" t="s">
        <v>37655</v>
      </c>
      <c r="F37101" t="s">
        <v>27885</v>
      </c>
      <c r="G37101">
        <v>2013</v>
      </c>
      <c r="H37101">
        <v>6</v>
      </c>
      <c r="I37101" t="s">
        <v>70</v>
      </c>
      <c r="J37101" t="s">
        <v>34</v>
      </c>
      <c r="K37101" t="s">
        <v>27886</v>
      </c>
      <c r="AD37101">
        <v>0.38374999999999998</v>
      </c>
    </row>
    <row r="37102" spans="1:30" x14ac:dyDescent="0.35">
      <c r="A37102">
        <v>179817848</v>
      </c>
      <c r="B37102">
        <v>3</v>
      </c>
      <c r="C37102" t="s">
        <v>7436</v>
      </c>
      <c r="D37102" t="s">
        <v>980</v>
      </c>
      <c r="E37102" t="s">
        <v>37656</v>
      </c>
      <c r="F37102" t="s">
        <v>27885</v>
      </c>
      <c r="G37102">
        <v>2013</v>
      </c>
      <c r="H37102">
        <v>7</v>
      </c>
      <c r="I37102" t="s">
        <v>33</v>
      </c>
      <c r="J37102" t="s">
        <v>34</v>
      </c>
      <c r="K37102" t="s">
        <v>27886</v>
      </c>
      <c r="AD37102">
        <v>0.33801892551892498</v>
      </c>
    </row>
    <row r="37103" spans="1:30" x14ac:dyDescent="0.35">
      <c r="A37103">
        <v>179725203</v>
      </c>
      <c r="B37103">
        <v>5</v>
      </c>
      <c r="C37103" t="s">
        <v>7233</v>
      </c>
      <c r="D37103" t="s">
        <v>48</v>
      </c>
      <c r="E37103" t="s">
        <v>37657</v>
      </c>
      <c r="F37103" t="s">
        <v>27885</v>
      </c>
      <c r="G37103">
        <v>2013</v>
      </c>
      <c r="H37103">
        <v>9</v>
      </c>
      <c r="I37103" t="s">
        <v>33</v>
      </c>
      <c r="J37103" t="s">
        <v>34</v>
      </c>
      <c r="K37103" t="s">
        <v>27886</v>
      </c>
      <c r="AD37103">
        <v>0.32285714285714201</v>
      </c>
    </row>
    <row r="37104" spans="1:30" x14ac:dyDescent="0.35">
      <c r="A37104">
        <v>179715756</v>
      </c>
      <c r="B37104">
        <v>4</v>
      </c>
      <c r="C37104" t="s">
        <v>7317</v>
      </c>
      <c r="D37104" t="s">
        <v>68</v>
      </c>
      <c r="E37104" t="s">
        <v>37658</v>
      </c>
      <c r="F37104" t="s">
        <v>27885</v>
      </c>
      <c r="G37104">
        <v>2013</v>
      </c>
      <c r="H37104">
        <v>8</v>
      </c>
      <c r="I37104" t="s">
        <v>33</v>
      </c>
      <c r="J37104" t="s">
        <v>34</v>
      </c>
      <c r="K37104" t="s">
        <v>27886</v>
      </c>
      <c r="AD37104">
        <v>4.1898148148148101E-2</v>
      </c>
    </row>
    <row r="37105" spans="1:30" x14ac:dyDescent="0.35">
      <c r="A37105">
        <v>179632020</v>
      </c>
      <c r="B37105">
        <v>5</v>
      </c>
      <c r="C37105" t="s">
        <v>7158</v>
      </c>
      <c r="D37105" t="s">
        <v>30</v>
      </c>
      <c r="E37105" t="s">
        <v>37659</v>
      </c>
      <c r="F37105" t="s">
        <v>27885</v>
      </c>
      <c r="G37105">
        <v>2013</v>
      </c>
      <c r="H37105">
        <v>10</v>
      </c>
      <c r="I37105" t="s">
        <v>33</v>
      </c>
      <c r="J37105" t="s">
        <v>34</v>
      </c>
      <c r="K37105" t="s">
        <v>27886</v>
      </c>
      <c r="AD37105">
        <v>0.16898148148148101</v>
      </c>
    </row>
    <row r="37106" spans="1:30" x14ac:dyDescent="0.35">
      <c r="A37106">
        <v>179581646</v>
      </c>
      <c r="B37106">
        <v>5</v>
      </c>
      <c r="C37106" t="s">
        <v>7233</v>
      </c>
      <c r="D37106" t="s">
        <v>10367</v>
      </c>
      <c r="E37106" t="s">
        <v>37660</v>
      </c>
      <c r="F37106" t="s">
        <v>27885</v>
      </c>
      <c r="G37106">
        <v>2013</v>
      </c>
      <c r="H37106">
        <v>9</v>
      </c>
      <c r="I37106" t="s">
        <v>33</v>
      </c>
      <c r="J37106" t="s">
        <v>34</v>
      </c>
      <c r="K37106" t="s">
        <v>27886</v>
      </c>
      <c r="AD37106">
        <v>-2.5000000000000001E-2</v>
      </c>
    </row>
    <row r="37107" spans="1:30" x14ac:dyDescent="0.35">
      <c r="A37107">
        <v>179572263</v>
      </c>
      <c r="B37107">
        <v>4</v>
      </c>
      <c r="C37107" t="s">
        <v>7233</v>
      </c>
      <c r="D37107" t="s">
        <v>71</v>
      </c>
      <c r="E37107" t="s">
        <v>37661</v>
      </c>
      <c r="F37107" t="s">
        <v>27885</v>
      </c>
      <c r="G37107">
        <v>2013</v>
      </c>
      <c r="H37107">
        <v>9</v>
      </c>
      <c r="I37107" t="s">
        <v>33</v>
      </c>
      <c r="J37107" t="s">
        <v>34</v>
      </c>
      <c r="K37107" t="s">
        <v>27886</v>
      </c>
      <c r="AD37107">
        <v>0.25914285714285701</v>
      </c>
    </row>
    <row r="37108" spans="1:30" x14ac:dyDescent="0.35">
      <c r="A37108">
        <v>179505091</v>
      </c>
      <c r="B37108">
        <v>5</v>
      </c>
      <c r="C37108" t="s">
        <v>7233</v>
      </c>
      <c r="D37108" t="s">
        <v>48</v>
      </c>
      <c r="E37108" t="s">
        <v>37662</v>
      </c>
      <c r="F37108" t="s">
        <v>27885</v>
      </c>
      <c r="G37108">
        <v>2013</v>
      </c>
      <c r="H37108">
        <v>9</v>
      </c>
      <c r="I37108" t="s">
        <v>33</v>
      </c>
      <c r="J37108" t="s">
        <v>34</v>
      </c>
      <c r="K37108" t="s">
        <v>27886</v>
      </c>
      <c r="AD37108">
        <v>1.9600769600769501E-2</v>
      </c>
    </row>
    <row r="37109" spans="1:30" x14ac:dyDescent="0.35">
      <c r="A37109">
        <v>179483390</v>
      </c>
      <c r="B37109">
        <v>4</v>
      </c>
      <c r="C37109" t="s">
        <v>7233</v>
      </c>
      <c r="D37109" t="s">
        <v>1385</v>
      </c>
      <c r="E37109" t="s">
        <v>37663</v>
      </c>
      <c r="F37109" t="s">
        <v>27885</v>
      </c>
      <c r="G37109">
        <v>2013</v>
      </c>
      <c r="H37109">
        <v>9</v>
      </c>
      <c r="I37109" t="s">
        <v>33</v>
      </c>
      <c r="J37109" t="s">
        <v>34</v>
      </c>
      <c r="K37109" t="s">
        <v>27886</v>
      </c>
      <c r="AD37109">
        <v>0.254411764705882</v>
      </c>
    </row>
    <row r="37110" spans="1:30" x14ac:dyDescent="0.35">
      <c r="A37110">
        <v>179454406</v>
      </c>
      <c r="B37110">
        <v>5</v>
      </c>
      <c r="C37110" t="s">
        <v>7233</v>
      </c>
      <c r="D37110" t="s">
        <v>48</v>
      </c>
      <c r="E37110" t="s">
        <v>37664</v>
      </c>
      <c r="F37110" t="s">
        <v>27885</v>
      </c>
      <c r="G37110">
        <v>2013</v>
      </c>
      <c r="H37110">
        <v>9</v>
      </c>
      <c r="I37110" t="s">
        <v>33</v>
      </c>
      <c r="J37110" t="s">
        <v>34</v>
      </c>
      <c r="K37110" t="s">
        <v>27886</v>
      </c>
      <c r="AD37110">
        <v>0.26517857142857099</v>
      </c>
    </row>
    <row r="37111" spans="1:30" x14ac:dyDescent="0.35">
      <c r="A37111">
        <v>179442177</v>
      </c>
      <c r="B37111">
        <v>5</v>
      </c>
      <c r="C37111" t="s">
        <v>7233</v>
      </c>
      <c r="D37111" t="s">
        <v>1863</v>
      </c>
      <c r="E37111" t="s">
        <v>37665</v>
      </c>
      <c r="F37111" t="s">
        <v>27885</v>
      </c>
      <c r="G37111">
        <v>2013</v>
      </c>
      <c r="H37111">
        <v>9</v>
      </c>
      <c r="I37111" t="s">
        <v>33</v>
      </c>
      <c r="J37111" t="s">
        <v>34</v>
      </c>
      <c r="K37111" t="s">
        <v>27886</v>
      </c>
      <c r="AD37111">
        <v>-0.153571428571428</v>
      </c>
    </row>
    <row r="37112" spans="1:30" x14ac:dyDescent="0.35">
      <c r="A37112">
        <v>179431415</v>
      </c>
      <c r="B37112">
        <v>4</v>
      </c>
      <c r="C37112" t="s">
        <v>7859</v>
      </c>
      <c r="D37112" t="s">
        <v>48</v>
      </c>
      <c r="E37112" t="s">
        <v>37666</v>
      </c>
      <c r="F37112" t="s">
        <v>27885</v>
      </c>
      <c r="G37112">
        <v>2012</v>
      </c>
      <c r="H37112">
        <v>12</v>
      </c>
      <c r="I37112" t="s">
        <v>33</v>
      </c>
      <c r="J37112" t="s">
        <v>34</v>
      </c>
      <c r="K37112" t="s">
        <v>27886</v>
      </c>
      <c r="AD37112">
        <v>0.114444444444444</v>
      </c>
    </row>
    <row r="37113" spans="1:30" x14ac:dyDescent="0.35">
      <c r="A37113">
        <v>179354100</v>
      </c>
      <c r="B37113">
        <v>5</v>
      </c>
      <c r="C37113" t="s">
        <v>7233</v>
      </c>
      <c r="D37113" t="s">
        <v>48</v>
      </c>
      <c r="E37113" t="s">
        <v>37667</v>
      </c>
      <c r="F37113" t="s">
        <v>27885</v>
      </c>
      <c r="G37113">
        <v>2013</v>
      </c>
      <c r="H37113">
        <v>9</v>
      </c>
      <c r="I37113" t="s">
        <v>33</v>
      </c>
      <c r="J37113" t="s">
        <v>34</v>
      </c>
      <c r="K37113" t="s">
        <v>27886</v>
      </c>
      <c r="AD37113">
        <v>0.21793650793650701</v>
      </c>
    </row>
    <row r="37114" spans="1:30" x14ac:dyDescent="0.35">
      <c r="A37114">
        <v>179343268</v>
      </c>
      <c r="B37114">
        <v>2</v>
      </c>
      <c r="C37114" t="s">
        <v>7233</v>
      </c>
      <c r="D37114" t="s">
        <v>276</v>
      </c>
      <c r="E37114" t="s">
        <v>37668</v>
      </c>
      <c r="F37114" t="s">
        <v>27885</v>
      </c>
      <c r="G37114">
        <v>2013</v>
      </c>
      <c r="H37114">
        <v>9</v>
      </c>
      <c r="I37114" t="s">
        <v>70</v>
      </c>
      <c r="J37114" t="s">
        <v>34</v>
      </c>
      <c r="K37114" t="s">
        <v>27886</v>
      </c>
      <c r="AD37114">
        <v>0.484375</v>
      </c>
    </row>
    <row r="37115" spans="1:30" x14ac:dyDescent="0.35">
      <c r="A37115">
        <v>179245416</v>
      </c>
      <c r="B37115">
        <v>4</v>
      </c>
      <c r="C37115" t="s">
        <v>7233</v>
      </c>
      <c r="D37115" t="s">
        <v>30</v>
      </c>
      <c r="E37115" t="s">
        <v>37669</v>
      </c>
      <c r="F37115" t="s">
        <v>27885</v>
      </c>
      <c r="G37115">
        <v>2013</v>
      </c>
      <c r="H37115">
        <v>9</v>
      </c>
      <c r="I37115" t="s">
        <v>33</v>
      </c>
      <c r="J37115" t="s">
        <v>34</v>
      </c>
      <c r="K37115" t="s">
        <v>27886</v>
      </c>
      <c r="AD37115">
        <v>-6.9334650856389901E-2</v>
      </c>
    </row>
    <row r="37116" spans="1:30" x14ac:dyDescent="0.35">
      <c r="A37116">
        <v>179216366</v>
      </c>
      <c r="B37116">
        <v>5</v>
      </c>
      <c r="C37116" t="s">
        <v>8001</v>
      </c>
      <c r="D37116" t="s">
        <v>68</v>
      </c>
      <c r="E37116" t="s">
        <v>37670</v>
      </c>
      <c r="F37116" t="s">
        <v>27885</v>
      </c>
      <c r="G37116">
        <v>2012</v>
      </c>
      <c r="H37116">
        <v>10</v>
      </c>
      <c r="I37116" t="s">
        <v>33</v>
      </c>
      <c r="J37116" t="s">
        <v>34</v>
      </c>
      <c r="K37116" t="s">
        <v>27886</v>
      </c>
      <c r="AD37116">
        <v>4.8437499999999897E-2</v>
      </c>
    </row>
    <row r="37117" spans="1:30" x14ac:dyDescent="0.35">
      <c r="A37117">
        <v>179196683</v>
      </c>
      <c r="B37117">
        <v>2</v>
      </c>
      <c r="C37117" t="s">
        <v>7233</v>
      </c>
      <c r="D37117" t="s">
        <v>30</v>
      </c>
      <c r="E37117" t="s">
        <v>37671</v>
      </c>
      <c r="F37117" t="s">
        <v>27885</v>
      </c>
      <c r="G37117">
        <v>2013</v>
      </c>
      <c r="H37117">
        <v>9</v>
      </c>
      <c r="I37117" t="s">
        <v>33</v>
      </c>
      <c r="J37117" t="s">
        <v>34</v>
      </c>
      <c r="K37117" t="s">
        <v>27886</v>
      </c>
      <c r="AD37117">
        <v>0.121574074074074</v>
      </c>
    </row>
    <row r="37118" spans="1:30" x14ac:dyDescent="0.35">
      <c r="A37118">
        <v>179181646</v>
      </c>
      <c r="B37118">
        <v>5</v>
      </c>
      <c r="C37118" t="s">
        <v>7233</v>
      </c>
      <c r="D37118" t="s">
        <v>48</v>
      </c>
      <c r="E37118" t="s">
        <v>37672</v>
      </c>
      <c r="F37118" t="s">
        <v>27885</v>
      </c>
      <c r="G37118">
        <v>2013</v>
      </c>
      <c r="H37118">
        <v>9</v>
      </c>
      <c r="I37118" t="s">
        <v>33</v>
      </c>
      <c r="J37118" t="s">
        <v>34</v>
      </c>
      <c r="K37118" t="s">
        <v>27886</v>
      </c>
      <c r="AD37118">
        <v>-0.132638888888888</v>
      </c>
    </row>
    <row r="37119" spans="1:30" x14ac:dyDescent="0.35">
      <c r="A37119">
        <v>179171492</v>
      </c>
      <c r="B37119">
        <v>3</v>
      </c>
      <c r="C37119" t="s">
        <v>7233</v>
      </c>
      <c r="D37119" t="s">
        <v>48</v>
      </c>
      <c r="E37119" t="s">
        <v>37673</v>
      </c>
      <c r="F37119" t="s">
        <v>27885</v>
      </c>
      <c r="G37119">
        <v>2013</v>
      </c>
      <c r="H37119">
        <v>9</v>
      </c>
      <c r="I37119" t="s">
        <v>33</v>
      </c>
      <c r="J37119" t="s">
        <v>34</v>
      </c>
      <c r="K37119" t="s">
        <v>27886</v>
      </c>
      <c r="AD37119">
        <v>0.189285714285714</v>
      </c>
    </row>
    <row r="37120" spans="1:30" x14ac:dyDescent="0.35">
      <c r="A37120">
        <v>179166218</v>
      </c>
      <c r="B37120">
        <v>5</v>
      </c>
      <c r="C37120" t="s">
        <v>7317</v>
      </c>
      <c r="D37120" t="s">
        <v>1385</v>
      </c>
      <c r="E37120" t="s">
        <v>37674</v>
      </c>
      <c r="F37120" t="s">
        <v>27885</v>
      </c>
      <c r="G37120">
        <v>2013</v>
      </c>
      <c r="H37120">
        <v>8</v>
      </c>
      <c r="I37120" t="s">
        <v>33</v>
      </c>
      <c r="J37120" t="s">
        <v>34</v>
      </c>
      <c r="K37120" t="s">
        <v>27886</v>
      </c>
      <c r="AD37120">
        <v>0.15595238095238001</v>
      </c>
    </row>
    <row r="37121" spans="1:30" x14ac:dyDescent="0.35">
      <c r="A37121">
        <v>179152764</v>
      </c>
      <c r="B37121">
        <v>5</v>
      </c>
      <c r="C37121" t="s">
        <v>7570</v>
      </c>
      <c r="D37121" t="s">
        <v>48</v>
      </c>
      <c r="E37121" t="s">
        <v>37675</v>
      </c>
      <c r="F37121" t="s">
        <v>27885</v>
      </c>
      <c r="G37121">
        <v>2013</v>
      </c>
      <c r="H37121">
        <v>5</v>
      </c>
      <c r="I37121" t="s">
        <v>70</v>
      </c>
      <c r="J37121" t="s">
        <v>34</v>
      </c>
      <c r="K37121" t="s">
        <v>27886</v>
      </c>
      <c r="AD37121">
        <v>0.19047619047618999</v>
      </c>
    </row>
    <row r="37122" spans="1:30" x14ac:dyDescent="0.35">
      <c r="A37122">
        <v>179076866</v>
      </c>
      <c r="B37122">
        <v>1</v>
      </c>
      <c r="C37122" t="s">
        <v>7233</v>
      </c>
      <c r="D37122" t="s">
        <v>68</v>
      </c>
      <c r="E37122" t="s">
        <v>37676</v>
      </c>
      <c r="F37122" t="s">
        <v>27885</v>
      </c>
      <c r="G37122">
        <v>2013</v>
      </c>
      <c r="H37122">
        <v>9</v>
      </c>
      <c r="I37122" t="s">
        <v>70</v>
      </c>
      <c r="J37122" t="s">
        <v>34</v>
      </c>
      <c r="K37122" t="s">
        <v>27886</v>
      </c>
      <c r="AD37122">
        <v>0.371153846153846</v>
      </c>
    </row>
    <row r="37123" spans="1:30" x14ac:dyDescent="0.35">
      <c r="A37123">
        <v>179028334</v>
      </c>
      <c r="B37123">
        <v>5</v>
      </c>
      <c r="C37123" t="s">
        <v>7233</v>
      </c>
      <c r="D37123" t="s">
        <v>48</v>
      </c>
      <c r="E37123" t="s">
        <v>37677</v>
      </c>
      <c r="F37123" t="s">
        <v>27885</v>
      </c>
      <c r="G37123">
        <v>2013</v>
      </c>
      <c r="H37123">
        <v>9</v>
      </c>
      <c r="I37123" t="s">
        <v>33</v>
      </c>
      <c r="J37123" t="s">
        <v>34</v>
      </c>
      <c r="K37123" t="s">
        <v>27886</v>
      </c>
      <c r="AD37123">
        <v>0.33869047619047599</v>
      </c>
    </row>
    <row r="37124" spans="1:30" x14ac:dyDescent="0.35">
      <c r="A37124">
        <v>178999666</v>
      </c>
      <c r="B37124">
        <v>4</v>
      </c>
      <c r="C37124" t="s">
        <v>7233</v>
      </c>
      <c r="D37124" t="s">
        <v>68</v>
      </c>
      <c r="E37124" t="s">
        <v>37678</v>
      </c>
      <c r="F37124" t="s">
        <v>27885</v>
      </c>
      <c r="G37124">
        <v>2013</v>
      </c>
      <c r="H37124">
        <v>9</v>
      </c>
      <c r="I37124" t="s">
        <v>33</v>
      </c>
      <c r="J37124" t="s">
        <v>34</v>
      </c>
      <c r="K37124" t="s">
        <v>27886</v>
      </c>
      <c r="AD37124">
        <v>2.8914141414141399E-2</v>
      </c>
    </row>
    <row r="37125" spans="1:30" x14ac:dyDescent="0.35">
      <c r="A37125">
        <v>178980976</v>
      </c>
      <c r="B37125">
        <v>5</v>
      </c>
      <c r="C37125" t="s">
        <v>7233</v>
      </c>
      <c r="D37125" t="s">
        <v>48</v>
      </c>
      <c r="E37125" t="s">
        <v>37679</v>
      </c>
      <c r="F37125" t="s">
        <v>27885</v>
      </c>
      <c r="G37125">
        <v>2013</v>
      </c>
      <c r="H37125">
        <v>9</v>
      </c>
      <c r="I37125" t="s">
        <v>33</v>
      </c>
      <c r="J37125" t="s">
        <v>34</v>
      </c>
      <c r="K37125" t="s">
        <v>27886</v>
      </c>
      <c r="AD37125">
        <v>-6.7857142857142899E-3</v>
      </c>
    </row>
    <row r="37126" spans="1:30" x14ac:dyDescent="0.35">
      <c r="A37126">
        <v>178959304</v>
      </c>
      <c r="B37126">
        <v>3</v>
      </c>
      <c r="C37126" t="s">
        <v>7233</v>
      </c>
      <c r="D37126" t="s">
        <v>2251</v>
      </c>
      <c r="E37126" t="s">
        <v>37680</v>
      </c>
      <c r="F37126" t="s">
        <v>27885</v>
      </c>
      <c r="G37126">
        <v>2013</v>
      </c>
      <c r="H37126">
        <v>9</v>
      </c>
      <c r="I37126" t="s">
        <v>33</v>
      </c>
      <c r="J37126" t="s">
        <v>34</v>
      </c>
      <c r="K37126" t="s">
        <v>27886</v>
      </c>
      <c r="AD37126">
        <v>-8.2868303571428506E-2</v>
      </c>
    </row>
    <row r="37127" spans="1:30" x14ac:dyDescent="0.35">
      <c r="A37127">
        <v>178956578</v>
      </c>
      <c r="B37127">
        <v>5</v>
      </c>
      <c r="C37127" t="s">
        <v>7233</v>
      </c>
      <c r="D37127" t="s">
        <v>276</v>
      </c>
      <c r="E37127" t="s">
        <v>37681</v>
      </c>
      <c r="F37127" t="s">
        <v>27885</v>
      </c>
      <c r="G37127">
        <v>2013</v>
      </c>
      <c r="H37127">
        <v>9</v>
      </c>
      <c r="I37127" t="s">
        <v>33</v>
      </c>
      <c r="J37127" t="s">
        <v>34</v>
      </c>
      <c r="K37127" t="s">
        <v>27886</v>
      </c>
      <c r="AD37127">
        <v>2.4613819695786899E-2</v>
      </c>
    </row>
    <row r="37128" spans="1:30" x14ac:dyDescent="0.35">
      <c r="A37128">
        <v>178937827</v>
      </c>
      <c r="B37128">
        <v>2</v>
      </c>
      <c r="C37128" t="s">
        <v>7233</v>
      </c>
      <c r="D37128" t="s">
        <v>48</v>
      </c>
      <c r="E37128" t="s">
        <v>37682</v>
      </c>
      <c r="F37128" t="s">
        <v>27885</v>
      </c>
      <c r="G37128">
        <v>2013</v>
      </c>
      <c r="H37128">
        <v>9</v>
      </c>
      <c r="I37128" t="s">
        <v>33</v>
      </c>
      <c r="J37128" t="s">
        <v>34</v>
      </c>
      <c r="K37128" t="s">
        <v>27886</v>
      </c>
      <c r="AD37128">
        <v>-0.21666666666666601</v>
      </c>
    </row>
    <row r="37129" spans="1:30" x14ac:dyDescent="0.35">
      <c r="A37129">
        <v>178911221</v>
      </c>
      <c r="B37129">
        <v>4</v>
      </c>
      <c r="C37129" t="s">
        <v>7233</v>
      </c>
      <c r="D37129" t="s">
        <v>48</v>
      </c>
      <c r="E37129" t="s">
        <v>37683</v>
      </c>
      <c r="F37129" t="s">
        <v>27885</v>
      </c>
      <c r="G37129">
        <v>2013</v>
      </c>
      <c r="H37129">
        <v>9</v>
      </c>
      <c r="I37129" t="s">
        <v>33</v>
      </c>
      <c r="J37129" t="s">
        <v>34</v>
      </c>
      <c r="K37129" t="s">
        <v>27886</v>
      </c>
      <c r="AD37129">
        <v>-3.4722222222222099E-3</v>
      </c>
    </row>
    <row r="37130" spans="1:30" x14ac:dyDescent="0.35">
      <c r="A37130">
        <v>178877555</v>
      </c>
      <c r="B37130">
        <v>4</v>
      </c>
      <c r="C37130" t="s">
        <v>7233</v>
      </c>
      <c r="D37130" t="s">
        <v>520</v>
      </c>
      <c r="E37130" t="s">
        <v>37684</v>
      </c>
      <c r="F37130" t="s">
        <v>27885</v>
      </c>
      <c r="G37130">
        <v>2013</v>
      </c>
      <c r="H37130">
        <v>9</v>
      </c>
      <c r="I37130" t="s">
        <v>33</v>
      </c>
      <c r="J37130" t="s">
        <v>34</v>
      </c>
      <c r="K37130" t="s">
        <v>27886</v>
      </c>
      <c r="AD37130">
        <v>0.38888888888888801</v>
      </c>
    </row>
    <row r="37131" spans="1:30" x14ac:dyDescent="0.35">
      <c r="A37131">
        <v>178873863</v>
      </c>
      <c r="B37131">
        <v>4</v>
      </c>
      <c r="C37131" t="s">
        <v>7570</v>
      </c>
      <c r="D37131" t="s">
        <v>1819</v>
      </c>
      <c r="E37131" t="s">
        <v>37685</v>
      </c>
      <c r="F37131" t="s">
        <v>27885</v>
      </c>
      <c r="G37131">
        <v>2013</v>
      </c>
      <c r="H37131">
        <v>5</v>
      </c>
      <c r="I37131" t="s">
        <v>33</v>
      </c>
      <c r="J37131" t="s">
        <v>34</v>
      </c>
      <c r="K37131" t="s">
        <v>27886</v>
      </c>
      <c r="AD37131">
        <v>4.5950345950345903E-2</v>
      </c>
    </row>
    <row r="37132" spans="1:30" x14ac:dyDescent="0.35">
      <c r="A37132">
        <v>178858276</v>
      </c>
      <c r="B37132">
        <v>5</v>
      </c>
      <c r="C37132" t="s">
        <v>7233</v>
      </c>
      <c r="D37132" t="s">
        <v>48</v>
      </c>
      <c r="E37132" t="s">
        <v>37686</v>
      </c>
      <c r="F37132" t="s">
        <v>27885</v>
      </c>
      <c r="G37132">
        <v>2013</v>
      </c>
      <c r="H37132">
        <v>9</v>
      </c>
      <c r="I37132" t="s">
        <v>33</v>
      </c>
      <c r="J37132" t="s">
        <v>34</v>
      </c>
      <c r="K37132" t="s">
        <v>27886</v>
      </c>
      <c r="AD37132">
        <v>0.21142113095238099</v>
      </c>
    </row>
    <row r="37133" spans="1:30" x14ac:dyDescent="0.35">
      <c r="A37133">
        <v>178777823</v>
      </c>
      <c r="B37133">
        <v>4</v>
      </c>
      <c r="C37133" t="s">
        <v>7436</v>
      </c>
      <c r="D37133" t="s">
        <v>30</v>
      </c>
      <c r="E37133" t="s">
        <v>37687</v>
      </c>
      <c r="F37133" t="s">
        <v>27885</v>
      </c>
      <c r="G37133">
        <v>2013</v>
      </c>
      <c r="H37133">
        <v>7</v>
      </c>
      <c r="I37133" t="s">
        <v>33</v>
      </c>
      <c r="J37133" t="s">
        <v>34</v>
      </c>
      <c r="K37133" t="s">
        <v>27886</v>
      </c>
      <c r="AD37133">
        <v>0.26999999999999902</v>
      </c>
    </row>
    <row r="37134" spans="1:30" x14ac:dyDescent="0.35">
      <c r="A37134">
        <v>178746542</v>
      </c>
      <c r="B37134">
        <v>5</v>
      </c>
      <c r="C37134" t="s">
        <v>7233</v>
      </c>
      <c r="D37134" t="s">
        <v>48</v>
      </c>
      <c r="E37134" t="s">
        <v>37688</v>
      </c>
      <c r="F37134" t="s">
        <v>27885</v>
      </c>
      <c r="G37134">
        <v>2013</v>
      </c>
      <c r="H37134">
        <v>9</v>
      </c>
      <c r="I37134" t="s">
        <v>33</v>
      </c>
      <c r="J37134" t="s">
        <v>34</v>
      </c>
      <c r="K37134" t="s">
        <v>27886</v>
      </c>
      <c r="AD37134">
        <v>4.6969696969696897E-2</v>
      </c>
    </row>
    <row r="37135" spans="1:30" x14ac:dyDescent="0.35">
      <c r="A37135">
        <v>178677247</v>
      </c>
      <c r="B37135">
        <v>5</v>
      </c>
      <c r="C37135" t="s">
        <v>7317</v>
      </c>
      <c r="D37135" t="s">
        <v>48</v>
      </c>
      <c r="E37135" t="s">
        <v>37689</v>
      </c>
      <c r="F37135" t="s">
        <v>27885</v>
      </c>
      <c r="G37135">
        <v>2013</v>
      </c>
      <c r="H37135">
        <v>8</v>
      </c>
      <c r="I37135" t="s">
        <v>148</v>
      </c>
      <c r="J37135" t="s">
        <v>34</v>
      </c>
      <c r="K37135" t="s">
        <v>27886</v>
      </c>
      <c r="AD37135">
        <v>0.197619047619047</v>
      </c>
    </row>
    <row r="37136" spans="1:30" x14ac:dyDescent="0.35">
      <c r="A37136">
        <v>178670677</v>
      </c>
      <c r="B37136">
        <v>5</v>
      </c>
      <c r="C37136" t="s">
        <v>7317</v>
      </c>
      <c r="D37136" t="s">
        <v>385</v>
      </c>
      <c r="E37136" t="s">
        <v>37690</v>
      </c>
      <c r="F37136" t="s">
        <v>27885</v>
      </c>
      <c r="G37136">
        <v>2013</v>
      </c>
      <c r="H37136">
        <v>8</v>
      </c>
      <c r="I37136" t="s">
        <v>33</v>
      </c>
      <c r="J37136" t="s">
        <v>34</v>
      </c>
      <c r="K37136" t="s">
        <v>27886</v>
      </c>
      <c r="AD37136">
        <v>-6.4377289377289398E-3</v>
      </c>
    </row>
    <row r="37137" spans="1:30" x14ac:dyDescent="0.35">
      <c r="A37137">
        <v>178584317</v>
      </c>
      <c r="B37137">
        <v>5</v>
      </c>
      <c r="C37137" t="s">
        <v>7436</v>
      </c>
      <c r="D37137" t="s">
        <v>68</v>
      </c>
      <c r="E37137" t="s">
        <v>37691</v>
      </c>
      <c r="F37137" t="s">
        <v>27885</v>
      </c>
      <c r="G37137">
        <v>2013</v>
      </c>
      <c r="H37137">
        <v>7</v>
      </c>
      <c r="I37137" t="s">
        <v>33</v>
      </c>
      <c r="J37137" t="s">
        <v>34</v>
      </c>
      <c r="K37137" t="s">
        <v>27886</v>
      </c>
      <c r="AD37137">
        <v>0.22323333333333301</v>
      </c>
    </row>
    <row r="37138" spans="1:30" x14ac:dyDescent="0.35">
      <c r="A37138">
        <v>178524896</v>
      </c>
      <c r="B37138">
        <v>5</v>
      </c>
      <c r="C37138" t="s">
        <v>7233</v>
      </c>
      <c r="D37138" t="s">
        <v>1246</v>
      </c>
      <c r="E37138" t="s">
        <v>37692</v>
      </c>
      <c r="F37138" t="s">
        <v>27885</v>
      </c>
      <c r="G37138">
        <v>2013</v>
      </c>
      <c r="H37138">
        <v>9</v>
      </c>
      <c r="I37138" t="s">
        <v>33</v>
      </c>
      <c r="J37138" t="s">
        <v>34</v>
      </c>
      <c r="K37138" t="s">
        <v>27886</v>
      </c>
      <c r="AD37138">
        <v>0.13069137377173001</v>
      </c>
    </row>
    <row r="37139" spans="1:30" x14ac:dyDescent="0.35">
      <c r="A37139">
        <v>178475674</v>
      </c>
      <c r="B37139">
        <v>2</v>
      </c>
      <c r="C37139" t="s">
        <v>7233</v>
      </c>
      <c r="D37139" t="s">
        <v>30</v>
      </c>
      <c r="E37139" t="s">
        <v>37693</v>
      </c>
      <c r="F37139" t="s">
        <v>27885</v>
      </c>
      <c r="G37139">
        <v>2013</v>
      </c>
      <c r="H37139">
        <v>9</v>
      </c>
      <c r="I37139" t="s">
        <v>33</v>
      </c>
      <c r="J37139" t="s">
        <v>34</v>
      </c>
      <c r="K37139" t="s">
        <v>27886</v>
      </c>
      <c r="AD37139">
        <v>0.371428571428571</v>
      </c>
    </row>
    <row r="37140" spans="1:30" x14ac:dyDescent="0.35">
      <c r="A37140">
        <v>178473015</v>
      </c>
      <c r="B37140">
        <v>3</v>
      </c>
      <c r="C37140" t="s">
        <v>7233</v>
      </c>
      <c r="D37140" t="s">
        <v>48</v>
      </c>
      <c r="E37140" t="s">
        <v>37694</v>
      </c>
      <c r="F37140" t="s">
        <v>27885</v>
      </c>
      <c r="G37140">
        <v>2013</v>
      </c>
      <c r="H37140">
        <v>9</v>
      </c>
      <c r="I37140" t="s">
        <v>33</v>
      </c>
      <c r="J37140" t="s">
        <v>34</v>
      </c>
      <c r="K37140" t="s">
        <v>27886</v>
      </c>
      <c r="AD37140">
        <v>7.9604231974921599E-2</v>
      </c>
    </row>
    <row r="37141" spans="1:30" x14ac:dyDescent="0.35">
      <c r="A37141">
        <v>178408281</v>
      </c>
      <c r="B37141">
        <v>3</v>
      </c>
      <c r="C37141" t="s">
        <v>7496</v>
      </c>
      <c r="D37141" t="s">
        <v>48</v>
      </c>
      <c r="E37141" t="s">
        <v>37695</v>
      </c>
      <c r="F37141" t="s">
        <v>27885</v>
      </c>
      <c r="G37141">
        <v>2013</v>
      </c>
      <c r="H37141">
        <v>6</v>
      </c>
      <c r="I37141" t="s">
        <v>33</v>
      </c>
      <c r="J37141" t="s">
        <v>34</v>
      </c>
      <c r="K37141" t="s">
        <v>27886</v>
      </c>
      <c r="AD37141">
        <v>0.54166666666666596</v>
      </c>
    </row>
    <row r="37142" spans="1:30" x14ac:dyDescent="0.35">
      <c r="A37142">
        <v>178388893</v>
      </c>
      <c r="B37142">
        <v>3</v>
      </c>
      <c r="C37142" t="s">
        <v>7233</v>
      </c>
      <c r="D37142" t="s">
        <v>48</v>
      </c>
      <c r="E37142" t="s">
        <v>37696</v>
      </c>
      <c r="F37142" t="s">
        <v>27885</v>
      </c>
      <c r="G37142">
        <v>2013</v>
      </c>
      <c r="H37142">
        <v>9</v>
      </c>
      <c r="I37142" t="s">
        <v>70</v>
      </c>
      <c r="J37142" t="s">
        <v>34</v>
      </c>
      <c r="K37142" t="s">
        <v>27886</v>
      </c>
      <c r="AD37142">
        <v>0.30277777777777698</v>
      </c>
    </row>
    <row r="37143" spans="1:30" x14ac:dyDescent="0.35">
      <c r="A37143">
        <v>178376692</v>
      </c>
      <c r="B37143">
        <v>4</v>
      </c>
      <c r="C37143" t="s">
        <v>7233</v>
      </c>
      <c r="D37143" t="s">
        <v>30</v>
      </c>
      <c r="E37143" t="s">
        <v>37697</v>
      </c>
      <c r="F37143" t="s">
        <v>27885</v>
      </c>
      <c r="G37143">
        <v>2013</v>
      </c>
      <c r="H37143">
        <v>9</v>
      </c>
      <c r="I37143" t="s">
        <v>33</v>
      </c>
      <c r="J37143" t="s">
        <v>34</v>
      </c>
      <c r="K37143" t="s">
        <v>27886</v>
      </c>
      <c r="AD37143">
        <v>9.7719430328125995E-2</v>
      </c>
    </row>
    <row r="37144" spans="1:30" x14ac:dyDescent="0.35">
      <c r="A37144">
        <v>178306954</v>
      </c>
      <c r="B37144">
        <v>4</v>
      </c>
      <c r="C37144" t="s">
        <v>7233</v>
      </c>
      <c r="D37144" t="s">
        <v>2655</v>
      </c>
      <c r="E37144" t="s">
        <v>37698</v>
      </c>
      <c r="F37144" t="s">
        <v>27885</v>
      </c>
      <c r="G37144">
        <v>2013</v>
      </c>
      <c r="H37144">
        <v>9</v>
      </c>
      <c r="I37144" t="s">
        <v>33</v>
      </c>
      <c r="J37144" t="s">
        <v>34</v>
      </c>
      <c r="K37144" t="s">
        <v>27886</v>
      </c>
      <c r="AD37144">
        <v>0.52272727272727204</v>
      </c>
    </row>
    <row r="37145" spans="1:30" x14ac:dyDescent="0.35">
      <c r="A37145">
        <v>178272918</v>
      </c>
      <c r="B37145">
        <v>4</v>
      </c>
      <c r="C37145" t="s">
        <v>7233</v>
      </c>
      <c r="D37145" t="s">
        <v>48</v>
      </c>
      <c r="E37145" t="s">
        <v>37699</v>
      </c>
      <c r="F37145" t="s">
        <v>27885</v>
      </c>
      <c r="G37145">
        <v>2013</v>
      </c>
      <c r="H37145">
        <v>9</v>
      </c>
      <c r="I37145" t="s">
        <v>33</v>
      </c>
      <c r="J37145" t="s">
        <v>34</v>
      </c>
      <c r="K37145" t="s">
        <v>27886</v>
      </c>
      <c r="AD37145">
        <v>0.173263888888888</v>
      </c>
    </row>
    <row r="37146" spans="1:30" x14ac:dyDescent="0.35">
      <c r="A37146">
        <v>178257212</v>
      </c>
      <c r="B37146">
        <v>5</v>
      </c>
      <c r="C37146" t="s">
        <v>7800</v>
      </c>
      <c r="D37146" t="s">
        <v>41</v>
      </c>
      <c r="E37146" t="s">
        <v>37700</v>
      </c>
      <c r="F37146" t="s">
        <v>27885</v>
      </c>
      <c r="G37146">
        <v>2013</v>
      </c>
      <c r="H37146">
        <v>1</v>
      </c>
      <c r="I37146" t="s">
        <v>33</v>
      </c>
      <c r="J37146" t="s">
        <v>34</v>
      </c>
      <c r="K37146" t="s">
        <v>27886</v>
      </c>
      <c r="AD37146">
        <v>0.32857142857142801</v>
      </c>
    </row>
    <row r="37147" spans="1:30" x14ac:dyDescent="0.35">
      <c r="A37147">
        <v>178197747</v>
      </c>
      <c r="B37147">
        <v>5</v>
      </c>
      <c r="C37147" t="s">
        <v>7317</v>
      </c>
      <c r="D37147" t="s">
        <v>48</v>
      </c>
      <c r="E37147" t="s">
        <v>37701</v>
      </c>
      <c r="F37147" t="s">
        <v>27885</v>
      </c>
      <c r="G37147">
        <v>2013</v>
      </c>
      <c r="H37147">
        <v>8</v>
      </c>
      <c r="I37147" t="s">
        <v>33</v>
      </c>
      <c r="J37147" t="s">
        <v>34</v>
      </c>
      <c r="K37147" t="s">
        <v>27886</v>
      </c>
      <c r="AD37147">
        <v>-0.33292270531400903</v>
      </c>
    </row>
    <row r="37148" spans="1:30" x14ac:dyDescent="0.35">
      <c r="A37148">
        <v>178182237</v>
      </c>
      <c r="B37148">
        <v>2</v>
      </c>
      <c r="C37148" t="s">
        <v>7233</v>
      </c>
      <c r="D37148" t="s">
        <v>48</v>
      </c>
      <c r="E37148" t="s">
        <v>37702</v>
      </c>
      <c r="F37148" t="s">
        <v>27885</v>
      </c>
      <c r="G37148">
        <v>2013</v>
      </c>
      <c r="H37148">
        <v>9</v>
      </c>
      <c r="I37148" t="s">
        <v>70</v>
      </c>
      <c r="J37148" t="s">
        <v>34</v>
      </c>
      <c r="K37148" t="s">
        <v>27886</v>
      </c>
      <c r="AD37148">
        <v>-9.8757763975155302E-2</v>
      </c>
    </row>
    <row r="37149" spans="1:30" x14ac:dyDescent="0.35">
      <c r="A37149">
        <v>178171992</v>
      </c>
      <c r="B37149">
        <v>3</v>
      </c>
      <c r="C37149" t="s">
        <v>7233</v>
      </c>
      <c r="D37149" t="s">
        <v>48</v>
      </c>
      <c r="E37149" t="s">
        <v>37703</v>
      </c>
      <c r="F37149" t="s">
        <v>27885</v>
      </c>
      <c r="G37149">
        <v>2013</v>
      </c>
      <c r="H37149">
        <v>9</v>
      </c>
      <c r="I37149" t="s">
        <v>33</v>
      </c>
      <c r="J37149" t="s">
        <v>34</v>
      </c>
      <c r="K37149" t="s">
        <v>27886</v>
      </c>
      <c r="AD37149">
        <v>0.207575757575757</v>
      </c>
    </row>
    <row r="37150" spans="1:30" x14ac:dyDescent="0.35">
      <c r="A37150">
        <v>178161738</v>
      </c>
      <c r="B37150">
        <v>5</v>
      </c>
      <c r="C37150" t="s">
        <v>7496</v>
      </c>
      <c r="D37150" t="s">
        <v>697</v>
      </c>
      <c r="E37150" t="s">
        <v>37704</v>
      </c>
      <c r="F37150" t="s">
        <v>27885</v>
      </c>
      <c r="G37150">
        <v>2013</v>
      </c>
      <c r="H37150">
        <v>6</v>
      </c>
      <c r="I37150" t="s">
        <v>33</v>
      </c>
      <c r="J37150" t="s">
        <v>34</v>
      </c>
      <c r="K37150" t="s">
        <v>27886</v>
      </c>
      <c r="AD37150">
        <v>9.2075892857142794E-2</v>
      </c>
    </row>
    <row r="37151" spans="1:30" x14ac:dyDescent="0.35">
      <c r="A37151">
        <v>178139031</v>
      </c>
      <c r="B37151">
        <v>3</v>
      </c>
      <c r="C37151" t="s">
        <v>7233</v>
      </c>
      <c r="D37151" t="s">
        <v>68</v>
      </c>
      <c r="E37151" t="s">
        <v>37705</v>
      </c>
      <c r="F37151" t="s">
        <v>27885</v>
      </c>
      <c r="G37151">
        <v>2013</v>
      </c>
      <c r="H37151">
        <v>9</v>
      </c>
      <c r="I37151" t="s">
        <v>33</v>
      </c>
      <c r="J37151" t="s">
        <v>34</v>
      </c>
      <c r="K37151" t="s">
        <v>27886</v>
      </c>
      <c r="AD37151">
        <v>0.21814713064713001</v>
      </c>
    </row>
    <row r="37152" spans="1:30" x14ac:dyDescent="0.35">
      <c r="A37152">
        <v>178027408</v>
      </c>
      <c r="B37152">
        <v>4</v>
      </c>
      <c r="C37152" t="s">
        <v>7317</v>
      </c>
      <c r="D37152" t="s">
        <v>1819</v>
      </c>
      <c r="E37152" t="s">
        <v>37706</v>
      </c>
      <c r="F37152" t="s">
        <v>27885</v>
      </c>
      <c r="G37152">
        <v>2013</v>
      </c>
      <c r="H37152">
        <v>8</v>
      </c>
      <c r="I37152" t="s">
        <v>33</v>
      </c>
      <c r="J37152" t="s">
        <v>34</v>
      </c>
      <c r="K37152" t="s">
        <v>27886</v>
      </c>
      <c r="AD37152">
        <v>6.4903846153846104E-2</v>
      </c>
    </row>
    <row r="37153" spans="1:30" x14ac:dyDescent="0.35">
      <c r="A37153">
        <v>177932204</v>
      </c>
      <c r="B37153">
        <v>5</v>
      </c>
      <c r="C37153" t="s">
        <v>7233</v>
      </c>
      <c r="D37153" t="s">
        <v>48</v>
      </c>
      <c r="E37153" t="s">
        <v>37707</v>
      </c>
      <c r="F37153" t="s">
        <v>27885</v>
      </c>
      <c r="G37153">
        <v>2013</v>
      </c>
      <c r="H37153">
        <v>9</v>
      </c>
      <c r="I37153" t="s">
        <v>33</v>
      </c>
      <c r="J37153" t="s">
        <v>34</v>
      </c>
      <c r="K37153" t="s">
        <v>27886</v>
      </c>
      <c r="AD37153">
        <v>0.18387681159420199</v>
      </c>
    </row>
    <row r="37154" spans="1:30" x14ac:dyDescent="0.35">
      <c r="A37154">
        <v>177908311</v>
      </c>
      <c r="B37154">
        <v>5</v>
      </c>
      <c r="C37154" t="s">
        <v>7436</v>
      </c>
      <c r="D37154" t="s">
        <v>48</v>
      </c>
      <c r="E37154" t="s">
        <v>37708</v>
      </c>
      <c r="F37154" t="s">
        <v>27885</v>
      </c>
      <c r="G37154">
        <v>2013</v>
      </c>
      <c r="H37154">
        <v>7</v>
      </c>
      <c r="I37154" t="s">
        <v>70</v>
      </c>
      <c r="J37154" t="s">
        <v>34</v>
      </c>
      <c r="K37154" t="s">
        <v>27886</v>
      </c>
      <c r="AD37154">
        <v>0.10606060606060599</v>
      </c>
    </row>
    <row r="37155" spans="1:30" x14ac:dyDescent="0.35">
      <c r="A37155">
        <v>177879379</v>
      </c>
      <c r="B37155">
        <v>4</v>
      </c>
      <c r="C37155" t="s">
        <v>7680</v>
      </c>
      <c r="D37155" t="s">
        <v>68</v>
      </c>
      <c r="E37155" t="s">
        <v>37709</v>
      </c>
      <c r="F37155" t="s">
        <v>27885</v>
      </c>
      <c r="G37155">
        <v>2013</v>
      </c>
      <c r="H37155">
        <v>3</v>
      </c>
      <c r="I37155" t="s">
        <v>33</v>
      </c>
      <c r="J37155" t="s">
        <v>34</v>
      </c>
      <c r="K37155" t="s">
        <v>27886</v>
      </c>
      <c r="AD37155">
        <v>-1.3305555555555499E-2</v>
      </c>
    </row>
    <row r="37156" spans="1:30" x14ac:dyDescent="0.35">
      <c r="A37156">
        <v>177879331</v>
      </c>
      <c r="B37156">
        <v>3</v>
      </c>
      <c r="C37156" t="s">
        <v>7714</v>
      </c>
      <c r="D37156" t="s">
        <v>48</v>
      </c>
      <c r="E37156" t="s">
        <v>37710</v>
      </c>
      <c r="F37156" t="s">
        <v>27885</v>
      </c>
      <c r="G37156">
        <v>2013</v>
      </c>
      <c r="H37156">
        <v>2</v>
      </c>
      <c r="I37156" t="s">
        <v>33</v>
      </c>
      <c r="J37156" t="s">
        <v>34</v>
      </c>
      <c r="K37156" t="s">
        <v>27886</v>
      </c>
      <c r="AD37156">
        <v>0.169920634920634</v>
      </c>
    </row>
    <row r="37157" spans="1:30" x14ac:dyDescent="0.35">
      <c r="A37157">
        <v>177851951</v>
      </c>
      <c r="B37157">
        <v>5</v>
      </c>
      <c r="C37157" t="s">
        <v>7233</v>
      </c>
      <c r="D37157" t="s">
        <v>30</v>
      </c>
      <c r="E37157" t="s">
        <v>37711</v>
      </c>
      <c r="F37157" t="s">
        <v>27885</v>
      </c>
      <c r="G37157">
        <v>2013</v>
      </c>
      <c r="H37157">
        <v>9</v>
      </c>
      <c r="I37157" t="s">
        <v>33</v>
      </c>
      <c r="J37157" t="s">
        <v>34</v>
      </c>
      <c r="K37157" t="s">
        <v>27886</v>
      </c>
      <c r="AD37157">
        <v>0.15</v>
      </c>
    </row>
    <row r="37158" spans="1:30" x14ac:dyDescent="0.35">
      <c r="A37158">
        <v>177803098</v>
      </c>
      <c r="B37158">
        <v>4</v>
      </c>
      <c r="C37158" t="s">
        <v>8001</v>
      </c>
      <c r="D37158" t="s">
        <v>71</v>
      </c>
      <c r="E37158" t="s">
        <v>37712</v>
      </c>
      <c r="F37158" t="s">
        <v>27885</v>
      </c>
      <c r="G37158">
        <v>2012</v>
      </c>
      <c r="H37158">
        <v>10</v>
      </c>
      <c r="I37158" t="s">
        <v>33</v>
      </c>
      <c r="J37158" t="s">
        <v>34</v>
      </c>
      <c r="K37158" t="s">
        <v>27886</v>
      </c>
      <c r="AD37158">
        <v>0.154691358024691</v>
      </c>
    </row>
    <row r="37159" spans="1:30" x14ac:dyDescent="0.35">
      <c r="A37159">
        <v>177802708</v>
      </c>
      <c r="B37159">
        <v>4</v>
      </c>
      <c r="C37159" t="s">
        <v>7233</v>
      </c>
      <c r="D37159" t="s">
        <v>30</v>
      </c>
      <c r="E37159" t="s">
        <v>37713</v>
      </c>
      <c r="F37159" t="s">
        <v>27885</v>
      </c>
      <c r="G37159">
        <v>2013</v>
      </c>
      <c r="H37159">
        <v>9</v>
      </c>
      <c r="I37159" t="s">
        <v>70</v>
      </c>
      <c r="J37159" t="s">
        <v>34</v>
      </c>
      <c r="K37159" t="s">
        <v>27886</v>
      </c>
      <c r="AD37159">
        <v>0.45476190476190398</v>
      </c>
    </row>
    <row r="37160" spans="1:30" x14ac:dyDescent="0.35">
      <c r="A37160">
        <v>177763432</v>
      </c>
      <c r="B37160">
        <v>4</v>
      </c>
      <c r="C37160" t="s">
        <v>7233</v>
      </c>
      <c r="D37160" t="s">
        <v>68</v>
      </c>
      <c r="E37160" t="s">
        <v>37714</v>
      </c>
      <c r="F37160" t="s">
        <v>27885</v>
      </c>
      <c r="G37160">
        <v>2013</v>
      </c>
      <c r="H37160">
        <v>9</v>
      </c>
      <c r="I37160" t="s">
        <v>33</v>
      </c>
      <c r="J37160" t="s">
        <v>34</v>
      </c>
      <c r="K37160" t="s">
        <v>27886</v>
      </c>
      <c r="AD37160">
        <v>0.24477985638699901</v>
      </c>
    </row>
    <row r="37161" spans="1:30" x14ac:dyDescent="0.35">
      <c r="A37161">
        <v>177758410</v>
      </c>
      <c r="B37161">
        <v>2</v>
      </c>
      <c r="C37161" t="s">
        <v>7570</v>
      </c>
      <c r="D37161" t="s">
        <v>30</v>
      </c>
      <c r="E37161" t="s">
        <v>37715</v>
      </c>
      <c r="F37161" t="s">
        <v>27885</v>
      </c>
      <c r="G37161">
        <v>2013</v>
      </c>
      <c r="H37161">
        <v>5</v>
      </c>
      <c r="I37161" t="s">
        <v>33</v>
      </c>
      <c r="J37161" t="s">
        <v>34</v>
      </c>
      <c r="K37161" t="s">
        <v>27886</v>
      </c>
      <c r="AD37161">
        <v>0.27500000000000002</v>
      </c>
    </row>
    <row r="37162" spans="1:30" x14ac:dyDescent="0.35">
      <c r="A37162">
        <v>177748338</v>
      </c>
      <c r="B37162">
        <v>5</v>
      </c>
      <c r="C37162" t="s">
        <v>7233</v>
      </c>
      <c r="D37162" t="s">
        <v>48</v>
      </c>
      <c r="E37162" t="s">
        <v>37716</v>
      </c>
      <c r="F37162" t="s">
        <v>27885</v>
      </c>
      <c r="G37162">
        <v>2013</v>
      </c>
      <c r="H37162">
        <v>9</v>
      </c>
      <c r="I37162" t="s">
        <v>33</v>
      </c>
      <c r="J37162" t="s">
        <v>34</v>
      </c>
      <c r="K37162" t="s">
        <v>27886</v>
      </c>
      <c r="AD37162">
        <v>0.21209876543209799</v>
      </c>
    </row>
    <row r="37163" spans="1:30" x14ac:dyDescent="0.35">
      <c r="A37163">
        <v>177661010</v>
      </c>
      <c r="B37163">
        <v>3</v>
      </c>
      <c r="C37163" t="s">
        <v>7233</v>
      </c>
      <c r="D37163" t="s">
        <v>30</v>
      </c>
      <c r="E37163" t="s">
        <v>37717</v>
      </c>
      <c r="F37163" t="s">
        <v>27885</v>
      </c>
      <c r="G37163">
        <v>2013</v>
      </c>
      <c r="H37163">
        <v>9</v>
      </c>
      <c r="I37163" t="s">
        <v>33</v>
      </c>
      <c r="J37163" t="s">
        <v>34</v>
      </c>
      <c r="K37163" t="s">
        <v>27886</v>
      </c>
      <c r="AD37163">
        <v>0.10460497835497801</v>
      </c>
    </row>
    <row r="37164" spans="1:30" x14ac:dyDescent="0.35">
      <c r="A37164">
        <v>177629441</v>
      </c>
      <c r="B37164">
        <v>1</v>
      </c>
      <c r="C37164" t="s">
        <v>7233</v>
      </c>
      <c r="D37164" t="s">
        <v>48</v>
      </c>
      <c r="E37164" t="s">
        <v>37718</v>
      </c>
      <c r="F37164" t="s">
        <v>27885</v>
      </c>
      <c r="G37164">
        <v>2013</v>
      </c>
      <c r="H37164">
        <v>9</v>
      </c>
      <c r="I37164" t="s">
        <v>148</v>
      </c>
      <c r="J37164" t="s">
        <v>34</v>
      </c>
      <c r="K37164" t="s">
        <v>27886</v>
      </c>
      <c r="AD37164">
        <v>0.171875</v>
      </c>
    </row>
    <row r="37165" spans="1:30" x14ac:dyDescent="0.35">
      <c r="A37165">
        <v>177618537</v>
      </c>
      <c r="B37165">
        <v>3</v>
      </c>
      <c r="C37165" t="s">
        <v>7317</v>
      </c>
      <c r="D37165" t="s">
        <v>48</v>
      </c>
      <c r="E37165" t="s">
        <v>37719</v>
      </c>
      <c r="F37165" t="s">
        <v>27885</v>
      </c>
      <c r="G37165">
        <v>2013</v>
      </c>
      <c r="H37165">
        <v>8</v>
      </c>
      <c r="I37165" t="s">
        <v>33</v>
      </c>
      <c r="J37165" t="s">
        <v>34</v>
      </c>
      <c r="K37165" t="s">
        <v>27886</v>
      </c>
      <c r="AD37165">
        <v>0.35528273809523803</v>
      </c>
    </row>
    <row r="37166" spans="1:30" x14ac:dyDescent="0.35">
      <c r="A37166">
        <v>177505790</v>
      </c>
      <c r="B37166">
        <v>3</v>
      </c>
      <c r="C37166" t="s">
        <v>7233</v>
      </c>
      <c r="D37166" t="s">
        <v>48</v>
      </c>
      <c r="E37166" t="s">
        <v>37720</v>
      </c>
      <c r="F37166" t="s">
        <v>27885</v>
      </c>
      <c r="G37166">
        <v>2013</v>
      </c>
      <c r="H37166">
        <v>9</v>
      </c>
      <c r="I37166" t="s">
        <v>33</v>
      </c>
      <c r="J37166" t="s">
        <v>34</v>
      </c>
      <c r="K37166" t="s">
        <v>27886</v>
      </c>
      <c r="AD37166">
        <v>-5.5783420138888803E-2</v>
      </c>
    </row>
    <row r="37167" spans="1:30" x14ac:dyDescent="0.35">
      <c r="A37167">
        <v>177498780</v>
      </c>
      <c r="B37167">
        <v>5</v>
      </c>
      <c r="C37167" t="s">
        <v>7233</v>
      </c>
      <c r="D37167" t="s">
        <v>48</v>
      </c>
      <c r="E37167" t="s">
        <v>37721</v>
      </c>
      <c r="F37167" t="s">
        <v>27885</v>
      </c>
      <c r="G37167">
        <v>2013</v>
      </c>
      <c r="H37167">
        <v>9</v>
      </c>
      <c r="I37167" t="s">
        <v>33</v>
      </c>
      <c r="J37167" t="s">
        <v>34</v>
      </c>
      <c r="K37167" t="s">
        <v>27886</v>
      </c>
      <c r="AD37167">
        <v>0.34166666666666601</v>
      </c>
    </row>
    <row r="37168" spans="1:30" x14ac:dyDescent="0.35">
      <c r="A37168">
        <v>177493691</v>
      </c>
      <c r="B37168">
        <v>3</v>
      </c>
      <c r="C37168" t="s">
        <v>7317</v>
      </c>
      <c r="D37168" t="s">
        <v>48</v>
      </c>
      <c r="E37168" t="s">
        <v>37722</v>
      </c>
      <c r="F37168" t="s">
        <v>27885</v>
      </c>
      <c r="G37168">
        <v>2013</v>
      </c>
      <c r="H37168">
        <v>8</v>
      </c>
      <c r="I37168" t="s">
        <v>33</v>
      </c>
      <c r="J37168" t="s">
        <v>34</v>
      </c>
      <c r="K37168" t="s">
        <v>27886</v>
      </c>
      <c r="AD37168">
        <v>0.25</v>
      </c>
    </row>
    <row r="37169" spans="1:30" x14ac:dyDescent="0.35">
      <c r="A37169">
        <v>177478268</v>
      </c>
      <c r="B37169">
        <v>2</v>
      </c>
      <c r="C37169" t="s">
        <v>7317</v>
      </c>
      <c r="D37169" t="s">
        <v>30</v>
      </c>
      <c r="E37169" t="s">
        <v>37723</v>
      </c>
      <c r="F37169" t="s">
        <v>27885</v>
      </c>
      <c r="G37169">
        <v>2013</v>
      </c>
      <c r="H37169">
        <v>8</v>
      </c>
      <c r="I37169" t="s">
        <v>33</v>
      </c>
      <c r="J37169" t="s">
        <v>34</v>
      </c>
      <c r="K37169" t="s">
        <v>27886</v>
      </c>
      <c r="AD37169">
        <v>0.45833333333333298</v>
      </c>
    </row>
    <row r="37170" spans="1:30" x14ac:dyDescent="0.35">
      <c r="A37170">
        <v>177458107</v>
      </c>
      <c r="B37170">
        <v>5</v>
      </c>
      <c r="C37170" t="s">
        <v>7859</v>
      </c>
      <c r="D37170" t="s">
        <v>57</v>
      </c>
      <c r="E37170" t="s">
        <v>37724</v>
      </c>
      <c r="F37170" t="s">
        <v>27885</v>
      </c>
      <c r="G37170">
        <v>2012</v>
      </c>
      <c r="H37170">
        <v>12</v>
      </c>
      <c r="I37170" t="s">
        <v>33</v>
      </c>
      <c r="J37170" t="s">
        <v>34</v>
      </c>
      <c r="K37170" t="s">
        <v>27886</v>
      </c>
      <c r="AD37170">
        <v>0.47142857142857097</v>
      </c>
    </row>
    <row r="37171" spans="1:30" x14ac:dyDescent="0.35">
      <c r="A37171">
        <v>177289356</v>
      </c>
      <c r="B37171">
        <v>4</v>
      </c>
      <c r="C37171" t="s">
        <v>7680</v>
      </c>
      <c r="D37171" t="s">
        <v>1385</v>
      </c>
      <c r="E37171" t="s">
        <v>37725</v>
      </c>
      <c r="F37171" t="s">
        <v>27885</v>
      </c>
      <c r="G37171">
        <v>2013</v>
      </c>
      <c r="H37171">
        <v>3</v>
      </c>
      <c r="I37171" t="s">
        <v>33</v>
      </c>
      <c r="J37171" t="s">
        <v>34</v>
      </c>
      <c r="K37171" t="s">
        <v>27886</v>
      </c>
      <c r="AD37171">
        <v>-5.0511532738095201E-2</v>
      </c>
    </row>
    <row r="37172" spans="1:30" x14ac:dyDescent="0.35">
      <c r="A37172">
        <v>177283547</v>
      </c>
      <c r="B37172">
        <v>4</v>
      </c>
      <c r="C37172" t="s">
        <v>7436</v>
      </c>
      <c r="D37172" t="s">
        <v>48</v>
      </c>
      <c r="E37172" t="s">
        <v>37726</v>
      </c>
      <c r="F37172" t="s">
        <v>27885</v>
      </c>
      <c r="G37172">
        <v>2013</v>
      </c>
      <c r="H37172">
        <v>7</v>
      </c>
      <c r="I37172" t="s">
        <v>33</v>
      </c>
      <c r="J37172" t="s">
        <v>34</v>
      </c>
      <c r="K37172" t="s">
        <v>27886</v>
      </c>
      <c r="AD37172">
        <v>0.23606985698569799</v>
      </c>
    </row>
    <row r="37173" spans="1:30" x14ac:dyDescent="0.35">
      <c r="A37173">
        <v>177217956</v>
      </c>
      <c r="B37173">
        <v>2</v>
      </c>
      <c r="C37173" t="s">
        <v>7317</v>
      </c>
      <c r="D37173" t="s">
        <v>1385</v>
      </c>
      <c r="E37173" t="s">
        <v>37727</v>
      </c>
      <c r="F37173" t="s">
        <v>27885</v>
      </c>
      <c r="G37173">
        <v>2013</v>
      </c>
      <c r="H37173">
        <v>8</v>
      </c>
      <c r="I37173" t="s">
        <v>33</v>
      </c>
      <c r="J37173" t="s">
        <v>34</v>
      </c>
      <c r="K37173" t="s">
        <v>27886</v>
      </c>
      <c r="AD37173">
        <v>0.3125</v>
      </c>
    </row>
    <row r="37174" spans="1:30" x14ac:dyDescent="0.35">
      <c r="A37174">
        <v>177210768</v>
      </c>
      <c r="B37174">
        <v>2</v>
      </c>
      <c r="C37174" t="s">
        <v>7233</v>
      </c>
      <c r="D37174" t="s">
        <v>48</v>
      </c>
      <c r="E37174" t="s">
        <v>37728</v>
      </c>
      <c r="F37174" t="s">
        <v>27885</v>
      </c>
      <c r="G37174">
        <v>2013</v>
      </c>
      <c r="H37174">
        <v>9</v>
      </c>
      <c r="I37174" t="s">
        <v>33</v>
      </c>
      <c r="J37174" t="s">
        <v>34</v>
      </c>
      <c r="K37174" t="s">
        <v>27886</v>
      </c>
      <c r="AD37174">
        <v>0.10858585858585799</v>
      </c>
    </row>
    <row r="37175" spans="1:30" x14ac:dyDescent="0.35">
      <c r="A37175">
        <v>177200022</v>
      </c>
      <c r="B37175">
        <v>5</v>
      </c>
      <c r="C37175" t="s">
        <v>7233</v>
      </c>
      <c r="D37175" t="s">
        <v>48</v>
      </c>
      <c r="E37175" t="s">
        <v>37729</v>
      </c>
      <c r="F37175" t="s">
        <v>27885</v>
      </c>
      <c r="G37175">
        <v>2013</v>
      </c>
      <c r="H37175">
        <v>9</v>
      </c>
      <c r="I37175" t="s">
        <v>33</v>
      </c>
      <c r="J37175" t="s">
        <v>34</v>
      </c>
      <c r="K37175" t="s">
        <v>27886</v>
      </c>
      <c r="AD37175">
        <v>0.56666666666666599</v>
      </c>
    </row>
    <row r="37176" spans="1:30" x14ac:dyDescent="0.35">
      <c r="A37176">
        <v>177151538</v>
      </c>
      <c r="B37176">
        <v>4</v>
      </c>
      <c r="C37176" t="s">
        <v>7436</v>
      </c>
      <c r="D37176" t="s">
        <v>48</v>
      </c>
      <c r="E37176" t="s">
        <v>37730</v>
      </c>
      <c r="F37176" t="s">
        <v>27885</v>
      </c>
      <c r="G37176">
        <v>2013</v>
      </c>
      <c r="H37176">
        <v>7</v>
      </c>
      <c r="I37176" t="s">
        <v>33</v>
      </c>
      <c r="J37176" t="s">
        <v>34</v>
      </c>
      <c r="K37176" t="s">
        <v>27886</v>
      </c>
      <c r="AD37176">
        <v>0.20782520325203199</v>
      </c>
    </row>
    <row r="37177" spans="1:30" x14ac:dyDescent="0.35">
      <c r="A37177">
        <v>177142613</v>
      </c>
      <c r="B37177">
        <v>5</v>
      </c>
      <c r="C37177" t="s">
        <v>7233</v>
      </c>
      <c r="D37177" t="s">
        <v>48</v>
      </c>
      <c r="E37177" t="s">
        <v>37731</v>
      </c>
      <c r="F37177" t="s">
        <v>27885</v>
      </c>
      <c r="G37177">
        <v>2013</v>
      </c>
      <c r="H37177">
        <v>9</v>
      </c>
      <c r="I37177" t="s">
        <v>33</v>
      </c>
      <c r="J37177" t="s">
        <v>34</v>
      </c>
      <c r="K37177" t="s">
        <v>27886</v>
      </c>
      <c r="AD37177">
        <v>0.154022988505747</v>
      </c>
    </row>
    <row r="37178" spans="1:30" x14ac:dyDescent="0.35">
      <c r="A37178">
        <v>177124372</v>
      </c>
      <c r="B37178">
        <v>5</v>
      </c>
      <c r="C37178" t="s">
        <v>7800</v>
      </c>
      <c r="D37178" t="s">
        <v>48</v>
      </c>
      <c r="E37178" t="s">
        <v>37732</v>
      </c>
      <c r="F37178" t="s">
        <v>27885</v>
      </c>
      <c r="G37178">
        <v>2013</v>
      </c>
      <c r="H37178">
        <v>1</v>
      </c>
      <c r="I37178" t="s">
        <v>33</v>
      </c>
      <c r="J37178" t="s">
        <v>34</v>
      </c>
      <c r="K37178" t="s">
        <v>27886</v>
      </c>
      <c r="AD37178">
        <v>-6.7500000000000004E-2</v>
      </c>
    </row>
    <row r="37179" spans="1:30" x14ac:dyDescent="0.35">
      <c r="A37179">
        <v>177003005</v>
      </c>
      <c r="B37179">
        <v>5</v>
      </c>
      <c r="C37179" t="s">
        <v>7233</v>
      </c>
      <c r="D37179" t="s">
        <v>48</v>
      </c>
      <c r="E37179" t="s">
        <v>37733</v>
      </c>
      <c r="F37179" t="s">
        <v>27885</v>
      </c>
      <c r="G37179">
        <v>2013</v>
      </c>
      <c r="H37179">
        <v>9</v>
      </c>
      <c r="I37179" t="s">
        <v>33</v>
      </c>
      <c r="J37179" t="s">
        <v>34</v>
      </c>
      <c r="K37179" t="s">
        <v>27886</v>
      </c>
      <c r="AD37179">
        <v>0.311728395061728</v>
      </c>
    </row>
    <row r="37180" spans="1:30" x14ac:dyDescent="0.35">
      <c r="A37180">
        <v>176983679</v>
      </c>
      <c r="B37180">
        <v>4</v>
      </c>
      <c r="C37180" t="s">
        <v>7317</v>
      </c>
      <c r="D37180" t="s">
        <v>52</v>
      </c>
      <c r="E37180" t="s">
        <v>37734</v>
      </c>
      <c r="F37180" t="s">
        <v>27885</v>
      </c>
      <c r="G37180">
        <v>2013</v>
      </c>
      <c r="H37180">
        <v>8</v>
      </c>
      <c r="I37180" t="s">
        <v>33</v>
      </c>
      <c r="J37180" t="s">
        <v>34</v>
      </c>
      <c r="K37180" t="s">
        <v>27886</v>
      </c>
      <c r="AD37180">
        <v>-3.1428571428571399E-3</v>
      </c>
    </row>
    <row r="37181" spans="1:30" x14ac:dyDescent="0.35">
      <c r="A37181">
        <v>176900770</v>
      </c>
      <c r="B37181">
        <v>1</v>
      </c>
      <c r="C37181" t="s">
        <v>7317</v>
      </c>
      <c r="D37181" t="s">
        <v>1385</v>
      </c>
      <c r="E37181" t="s">
        <v>37735</v>
      </c>
      <c r="F37181" t="s">
        <v>27885</v>
      </c>
      <c r="G37181">
        <v>2013</v>
      </c>
      <c r="H37181">
        <v>8</v>
      </c>
      <c r="I37181" t="s">
        <v>33</v>
      </c>
      <c r="J37181" t="s">
        <v>34</v>
      </c>
      <c r="K37181" t="s">
        <v>27886</v>
      </c>
      <c r="AD37181">
        <v>0.19653361344537801</v>
      </c>
    </row>
    <row r="37182" spans="1:30" x14ac:dyDescent="0.35">
      <c r="A37182">
        <v>176896586</v>
      </c>
      <c r="B37182">
        <v>5</v>
      </c>
      <c r="C37182" t="s">
        <v>7233</v>
      </c>
      <c r="D37182" t="s">
        <v>48</v>
      </c>
      <c r="E37182" t="s">
        <v>37736</v>
      </c>
      <c r="F37182" t="s">
        <v>27885</v>
      </c>
      <c r="G37182">
        <v>2013</v>
      </c>
      <c r="H37182">
        <v>9</v>
      </c>
      <c r="I37182" t="s">
        <v>33</v>
      </c>
      <c r="J37182" t="s">
        <v>34</v>
      </c>
      <c r="K37182" t="s">
        <v>27886</v>
      </c>
      <c r="AD37182">
        <v>0.25</v>
      </c>
    </row>
    <row r="37183" spans="1:30" x14ac:dyDescent="0.35">
      <c r="A37183">
        <v>176868698</v>
      </c>
      <c r="B37183">
        <v>4</v>
      </c>
      <c r="C37183" t="s">
        <v>7317</v>
      </c>
      <c r="D37183" t="s">
        <v>68</v>
      </c>
      <c r="E37183" t="s">
        <v>37737</v>
      </c>
      <c r="F37183" t="s">
        <v>27885</v>
      </c>
      <c r="G37183">
        <v>2013</v>
      </c>
      <c r="H37183">
        <v>8</v>
      </c>
      <c r="I37183" t="s">
        <v>33</v>
      </c>
      <c r="J37183" t="s">
        <v>34</v>
      </c>
      <c r="K37183" t="s">
        <v>27886</v>
      </c>
      <c r="AD37183">
        <v>0.35</v>
      </c>
    </row>
    <row r="37184" spans="1:30" x14ac:dyDescent="0.35">
      <c r="A37184">
        <v>176855957</v>
      </c>
      <c r="B37184">
        <v>5</v>
      </c>
      <c r="C37184" t="s">
        <v>7570</v>
      </c>
      <c r="D37184" t="s">
        <v>48</v>
      </c>
      <c r="E37184" t="s">
        <v>37738</v>
      </c>
      <c r="F37184" t="s">
        <v>27885</v>
      </c>
      <c r="G37184">
        <v>2013</v>
      </c>
      <c r="H37184">
        <v>5</v>
      </c>
      <c r="I37184" t="s">
        <v>33</v>
      </c>
      <c r="J37184" t="s">
        <v>34</v>
      </c>
      <c r="K37184" t="s">
        <v>27886</v>
      </c>
      <c r="AD37184">
        <v>0.25329861111111102</v>
      </c>
    </row>
    <row r="37185" spans="1:30" x14ac:dyDescent="0.35">
      <c r="A37185">
        <v>176822901</v>
      </c>
      <c r="B37185">
        <v>5</v>
      </c>
      <c r="C37185" t="s">
        <v>7436</v>
      </c>
      <c r="D37185" t="s">
        <v>637</v>
      </c>
      <c r="E37185" t="s">
        <v>37739</v>
      </c>
      <c r="F37185" t="s">
        <v>27885</v>
      </c>
      <c r="G37185">
        <v>2013</v>
      </c>
      <c r="H37185">
        <v>7</v>
      </c>
      <c r="I37185" t="s">
        <v>33</v>
      </c>
      <c r="J37185" t="s">
        <v>34</v>
      </c>
      <c r="K37185" t="s">
        <v>27886</v>
      </c>
      <c r="AD37185">
        <v>0.22</v>
      </c>
    </row>
    <row r="37186" spans="1:30" x14ac:dyDescent="0.35">
      <c r="A37186">
        <v>176776713</v>
      </c>
      <c r="B37186">
        <v>5</v>
      </c>
      <c r="C37186" t="s">
        <v>7317</v>
      </c>
      <c r="D37186" t="s">
        <v>4398</v>
      </c>
      <c r="E37186" t="s">
        <v>37740</v>
      </c>
      <c r="F37186" t="s">
        <v>27885</v>
      </c>
      <c r="G37186">
        <v>2013</v>
      </c>
      <c r="H37186">
        <v>8</v>
      </c>
      <c r="I37186" t="s">
        <v>33</v>
      </c>
      <c r="J37186" t="s">
        <v>34</v>
      </c>
      <c r="K37186" t="s">
        <v>27886</v>
      </c>
      <c r="AD37186">
        <v>0.14499999999999999</v>
      </c>
    </row>
    <row r="37187" spans="1:30" x14ac:dyDescent="0.35">
      <c r="A37187">
        <v>176749415</v>
      </c>
      <c r="B37187">
        <v>4</v>
      </c>
      <c r="C37187" t="s">
        <v>7233</v>
      </c>
      <c r="D37187" t="s">
        <v>48</v>
      </c>
      <c r="E37187" t="s">
        <v>37741</v>
      </c>
      <c r="F37187" t="s">
        <v>27885</v>
      </c>
      <c r="G37187">
        <v>2013</v>
      </c>
      <c r="H37187">
        <v>9</v>
      </c>
      <c r="I37187" t="s">
        <v>33</v>
      </c>
      <c r="J37187" t="s">
        <v>34</v>
      </c>
      <c r="K37187" t="s">
        <v>27886</v>
      </c>
      <c r="AD37187">
        <v>1.43152854090354E-2</v>
      </c>
    </row>
    <row r="37188" spans="1:30" x14ac:dyDescent="0.35">
      <c r="A37188">
        <v>176733555</v>
      </c>
      <c r="B37188">
        <v>3</v>
      </c>
      <c r="C37188" t="s">
        <v>7233</v>
      </c>
      <c r="D37188" t="s">
        <v>48</v>
      </c>
      <c r="E37188" t="s">
        <v>37742</v>
      </c>
      <c r="F37188" t="s">
        <v>27885</v>
      </c>
      <c r="G37188">
        <v>2013</v>
      </c>
      <c r="H37188">
        <v>9</v>
      </c>
      <c r="I37188" t="s">
        <v>33</v>
      </c>
      <c r="J37188" t="s">
        <v>34</v>
      </c>
      <c r="K37188" t="s">
        <v>27886</v>
      </c>
      <c r="AD37188">
        <v>0.107032627865961</v>
      </c>
    </row>
    <row r="37189" spans="1:30" x14ac:dyDescent="0.35">
      <c r="A37189">
        <v>176727114</v>
      </c>
      <c r="B37189">
        <v>2</v>
      </c>
      <c r="C37189" t="s">
        <v>7317</v>
      </c>
      <c r="D37189" t="s">
        <v>30</v>
      </c>
      <c r="E37189" t="s">
        <v>37743</v>
      </c>
      <c r="F37189" t="s">
        <v>27885</v>
      </c>
      <c r="G37189">
        <v>2013</v>
      </c>
      <c r="H37189">
        <v>8</v>
      </c>
      <c r="I37189" t="s">
        <v>33</v>
      </c>
      <c r="J37189" t="s">
        <v>34</v>
      </c>
      <c r="K37189" t="s">
        <v>27886</v>
      </c>
      <c r="AD37189">
        <v>0.27881944444444401</v>
      </c>
    </row>
    <row r="37190" spans="1:30" x14ac:dyDescent="0.35">
      <c r="A37190">
        <v>176696172</v>
      </c>
      <c r="B37190">
        <v>5</v>
      </c>
      <c r="C37190" t="s">
        <v>7436</v>
      </c>
      <c r="D37190" t="s">
        <v>135</v>
      </c>
      <c r="E37190" t="s">
        <v>37744</v>
      </c>
      <c r="F37190" t="s">
        <v>27885</v>
      </c>
      <c r="G37190">
        <v>2013</v>
      </c>
      <c r="H37190">
        <v>7</v>
      </c>
      <c r="I37190" t="s">
        <v>33</v>
      </c>
      <c r="J37190" t="s">
        <v>34</v>
      </c>
      <c r="K37190" t="s">
        <v>27886</v>
      </c>
      <c r="AD37190">
        <v>0.22396449704141999</v>
      </c>
    </row>
    <row r="37191" spans="1:30" x14ac:dyDescent="0.35">
      <c r="A37191">
        <v>176677854</v>
      </c>
      <c r="B37191">
        <v>3</v>
      </c>
      <c r="C37191" t="s">
        <v>7317</v>
      </c>
      <c r="D37191" t="s">
        <v>48</v>
      </c>
      <c r="E37191" t="s">
        <v>37745</v>
      </c>
      <c r="F37191" t="s">
        <v>27885</v>
      </c>
      <c r="G37191">
        <v>2013</v>
      </c>
      <c r="H37191">
        <v>8</v>
      </c>
      <c r="I37191" t="s">
        <v>70</v>
      </c>
      <c r="J37191" t="s">
        <v>34</v>
      </c>
      <c r="K37191" t="s">
        <v>27886</v>
      </c>
      <c r="AD37191">
        <v>0.31125000000000003</v>
      </c>
    </row>
    <row r="37192" spans="1:30" x14ac:dyDescent="0.35">
      <c r="A37192">
        <v>176663954</v>
      </c>
      <c r="B37192">
        <v>5</v>
      </c>
      <c r="C37192" t="s">
        <v>7233</v>
      </c>
      <c r="D37192" t="s">
        <v>48</v>
      </c>
      <c r="E37192" t="s">
        <v>37746</v>
      </c>
      <c r="F37192" t="s">
        <v>27885</v>
      </c>
      <c r="G37192">
        <v>2013</v>
      </c>
      <c r="H37192">
        <v>9</v>
      </c>
      <c r="I37192" t="s">
        <v>33</v>
      </c>
      <c r="J37192" t="s">
        <v>34</v>
      </c>
      <c r="K37192" t="s">
        <v>27886</v>
      </c>
      <c r="AD37192">
        <v>0.103267045454545</v>
      </c>
    </row>
    <row r="37193" spans="1:30" x14ac:dyDescent="0.35">
      <c r="A37193">
        <v>176659718</v>
      </c>
      <c r="B37193">
        <v>5</v>
      </c>
      <c r="C37193" t="s">
        <v>7233</v>
      </c>
      <c r="D37193" t="s">
        <v>649</v>
      </c>
      <c r="E37193" t="s">
        <v>37747</v>
      </c>
      <c r="F37193" t="s">
        <v>27885</v>
      </c>
      <c r="G37193">
        <v>2013</v>
      </c>
      <c r="H37193">
        <v>9</v>
      </c>
      <c r="I37193" t="s">
        <v>33</v>
      </c>
      <c r="J37193" t="s">
        <v>34</v>
      </c>
      <c r="K37193" t="s">
        <v>27886</v>
      </c>
      <c r="AD37193">
        <v>0.63333333333333297</v>
      </c>
    </row>
    <row r="37194" spans="1:30" x14ac:dyDescent="0.35">
      <c r="A37194">
        <v>176612292</v>
      </c>
      <c r="B37194">
        <v>5</v>
      </c>
      <c r="C37194" t="s">
        <v>7436</v>
      </c>
      <c r="D37194" t="s">
        <v>48</v>
      </c>
      <c r="E37194" t="s">
        <v>37748</v>
      </c>
      <c r="F37194" t="s">
        <v>27885</v>
      </c>
      <c r="G37194">
        <v>2013</v>
      </c>
      <c r="H37194">
        <v>7</v>
      </c>
      <c r="I37194" t="s">
        <v>33</v>
      </c>
      <c r="J37194" t="s">
        <v>34</v>
      </c>
      <c r="K37194" t="s">
        <v>27886</v>
      </c>
      <c r="AD37194">
        <v>0.28102272727272698</v>
      </c>
    </row>
    <row r="37195" spans="1:30" x14ac:dyDescent="0.35">
      <c r="A37195">
        <v>176566672</v>
      </c>
      <c r="B37195">
        <v>3</v>
      </c>
      <c r="C37195" t="s">
        <v>7233</v>
      </c>
      <c r="D37195" t="s">
        <v>48</v>
      </c>
      <c r="E37195" t="s">
        <v>37749</v>
      </c>
      <c r="F37195" t="s">
        <v>27885</v>
      </c>
      <c r="G37195">
        <v>2013</v>
      </c>
      <c r="H37195">
        <v>9</v>
      </c>
      <c r="I37195" t="s">
        <v>70</v>
      </c>
      <c r="J37195" t="s">
        <v>34</v>
      </c>
      <c r="K37195" t="s">
        <v>27886</v>
      </c>
      <c r="AD37195">
        <v>-3.8425925925925898E-2</v>
      </c>
    </row>
    <row r="37196" spans="1:30" x14ac:dyDescent="0.35">
      <c r="A37196">
        <v>176561308</v>
      </c>
      <c r="B37196">
        <v>3</v>
      </c>
      <c r="C37196" t="s">
        <v>7233</v>
      </c>
      <c r="D37196" t="s">
        <v>10367</v>
      </c>
      <c r="E37196" t="s">
        <v>37750</v>
      </c>
      <c r="F37196" t="s">
        <v>27885</v>
      </c>
      <c r="G37196">
        <v>2013</v>
      </c>
      <c r="H37196">
        <v>9</v>
      </c>
      <c r="I37196" t="s">
        <v>33</v>
      </c>
      <c r="J37196" t="s">
        <v>34</v>
      </c>
      <c r="K37196" t="s">
        <v>27886</v>
      </c>
      <c r="AD37196">
        <v>6.8537414965986296E-2</v>
      </c>
    </row>
    <row r="37197" spans="1:30" x14ac:dyDescent="0.35">
      <c r="A37197">
        <v>176495342</v>
      </c>
      <c r="B37197">
        <v>4</v>
      </c>
      <c r="C37197" t="s">
        <v>7233</v>
      </c>
      <c r="D37197" t="s">
        <v>48</v>
      </c>
      <c r="E37197" t="s">
        <v>37751</v>
      </c>
      <c r="F37197" t="s">
        <v>27885</v>
      </c>
      <c r="G37197">
        <v>2013</v>
      </c>
      <c r="H37197">
        <v>9</v>
      </c>
      <c r="I37197" t="s">
        <v>33</v>
      </c>
      <c r="J37197" t="s">
        <v>34</v>
      </c>
      <c r="K37197" t="s">
        <v>27886</v>
      </c>
      <c r="AD37197">
        <v>0.18872100122100099</v>
      </c>
    </row>
    <row r="37198" spans="1:30" x14ac:dyDescent="0.35">
      <c r="A37198">
        <v>176459216</v>
      </c>
      <c r="B37198">
        <v>5</v>
      </c>
      <c r="C37198" t="s">
        <v>7233</v>
      </c>
      <c r="D37198" t="s">
        <v>48</v>
      </c>
      <c r="E37198" t="s">
        <v>37752</v>
      </c>
      <c r="F37198" t="s">
        <v>27885</v>
      </c>
      <c r="G37198">
        <v>2013</v>
      </c>
      <c r="H37198">
        <v>9</v>
      </c>
      <c r="I37198" t="s">
        <v>33</v>
      </c>
      <c r="J37198" t="s">
        <v>34</v>
      </c>
      <c r="K37198" t="s">
        <v>27886</v>
      </c>
      <c r="AD37198">
        <v>0.124001736111111</v>
      </c>
    </row>
    <row r="37199" spans="1:30" x14ac:dyDescent="0.35">
      <c r="A37199">
        <v>176440743</v>
      </c>
      <c r="B37199">
        <v>4</v>
      </c>
      <c r="C37199" t="s">
        <v>7436</v>
      </c>
      <c r="D37199" t="s">
        <v>71</v>
      </c>
      <c r="E37199" t="s">
        <v>37753</v>
      </c>
      <c r="F37199" t="s">
        <v>27885</v>
      </c>
      <c r="G37199">
        <v>2013</v>
      </c>
      <c r="H37199">
        <v>7</v>
      </c>
      <c r="I37199" t="s">
        <v>33</v>
      </c>
      <c r="J37199" t="s">
        <v>34</v>
      </c>
      <c r="K37199" t="s">
        <v>27886</v>
      </c>
      <c r="AD37199">
        <v>8.1250000000000003E-2</v>
      </c>
    </row>
    <row r="37200" spans="1:30" x14ac:dyDescent="0.35">
      <c r="A37200">
        <v>176416978</v>
      </c>
      <c r="B37200">
        <v>3</v>
      </c>
      <c r="C37200" t="s">
        <v>7317</v>
      </c>
      <c r="D37200" t="s">
        <v>48</v>
      </c>
      <c r="E37200" t="s">
        <v>37754</v>
      </c>
      <c r="F37200" t="s">
        <v>27885</v>
      </c>
      <c r="G37200">
        <v>2013</v>
      </c>
      <c r="H37200">
        <v>8</v>
      </c>
      <c r="I37200" t="s">
        <v>33</v>
      </c>
      <c r="J37200" t="s">
        <v>34</v>
      </c>
      <c r="K37200" t="s">
        <v>27886</v>
      </c>
      <c r="AD37200">
        <v>0.16500000000000001</v>
      </c>
    </row>
    <row r="37201" spans="1:30" x14ac:dyDescent="0.35">
      <c r="A37201">
        <v>176387254</v>
      </c>
      <c r="B37201">
        <v>5</v>
      </c>
      <c r="C37201" t="s">
        <v>7317</v>
      </c>
      <c r="D37201" t="s">
        <v>210</v>
      </c>
      <c r="E37201" t="s">
        <v>37755</v>
      </c>
      <c r="F37201" t="s">
        <v>27885</v>
      </c>
      <c r="G37201">
        <v>2013</v>
      </c>
      <c r="H37201">
        <v>8</v>
      </c>
      <c r="I37201" t="s">
        <v>33</v>
      </c>
      <c r="J37201" t="s">
        <v>34</v>
      </c>
      <c r="K37201" t="s">
        <v>27886</v>
      </c>
      <c r="AD37201">
        <v>-7.6851851851851796E-2</v>
      </c>
    </row>
    <row r="37202" spans="1:30" x14ac:dyDescent="0.35">
      <c r="A37202">
        <v>176377012</v>
      </c>
      <c r="B37202">
        <v>4</v>
      </c>
      <c r="C37202" t="s">
        <v>7233</v>
      </c>
      <c r="D37202" t="s">
        <v>48</v>
      </c>
      <c r="E37202" t="s">
        <v>37756</v>
      </c>
      <c r="F37202" t="s">
        <v>27885</v>
      </c>
      <c r="G37202">
        <v>2013</v>
      </c>
      <c r="H37202">
        <v>9</v>
      </c>
      <c r="I37202" t="s">
        <v>33</v>
      </c>
      <c r="J37202" t="s">
        <v>34</v>
      </c>
      <c r="K37202" t="s">
        <v>27886</v>
      </c>
      <c r="AD37202">
        <v>0.119340277777777</v>
      </c>
    </row>
    <row r="37203" spans="1:30" x14ac:dyDescent="0.35">
      <c r="A37203">
        <v>176355513</v>
      </c>
      <c r="B37203">
        <v>4</v>
      </c>
      <c r="C37203" t="s">
        <v>7233</v>
      </c>
      <c r="D37203" t="s">
        <v>1385</v>
      </c>
      <c r="E37203" t="s">
        <v>37757</v>
      </c>
      <c r="F37203" t="s">
        <v>27885</v>
      </c>
      <c r="G37203">
        <v>2013</v>
      </c>
      <c r="H37203">
        <v>9</v>
      </c>
      <c r="I37203" t="s">
        <v>70</v>
      </c>
      <c r="J37203" t="s">
        <v>34</v>
      </c>
      <c r="K37203" t="s">
        <v>27886</v>
      </c>
      <c r="AD37203">
        <v>0.12928113553113499</v>
      </c>
    </row>
    <row r="37204" spans="1:30" x14ac:dyDescent="0.35">
      <c r="A37204">
        <v>176343718</v>
      </c>
      <c r="B37204">
        <v>5</v>
      </c>
      <c r="C37204" t="s">
        <v>7436</v>
      </c>
      <c r="D37204" t="s">
        <v>1385</v>
      </c>
      <c r="E37204" t="s">
        <v>37758</v>
      </c>
      <c r="F37204" t="s">
        <v>27885</v>
      </c>
      <c r="G37204">
        <v>2013</v>
      </c>
      <c r="H37204">
        <v>7</v>
      </c>
      <c r="I37204" t="s">
        <v>33</v>
      </c>
      <c r="J37204" t="s">
        <v>34</v>
      </c>
      <c r="K37204" t="s">
        <v>27886</v>
      </c>
      <c r="AD37204">
        <v>0.16428571428571401</v>
      </c>
    </row>
    <row r="37205" spans="1:30" x14ac:dyDescent="0.35">
      <c r="A37205">
        <v>176253167</v>
      </c>
      <c r="B37205">
        <v>5</v>
      </c>
      <c r="C37205" t="s">
        <v>7317</v>
      </c>
      <c r="D37205" t="s">
        <v>41</v>
      </c>
      <c r="E37205" t="s">
        <v>37759</v>
      </c>
      <c r="F37205" t="s">
        <v>27885</v>
      </c>
      <c r="G37205">
        <v>2013</v>
      </c>
      <c r="H37205">
        <v>8</v>
      </c>
      <c r="I37205" t="s">
        <v>33</v>
      </c>
      <c r="J37205" t="s">
        <v>34</v>
      </c>
      <c r="K37205" t="s">
        <v>27886</v>
      </c>
      <c r="AD37205">
        <v>0.181309523809523</v>
      </c>
    </row>
    <row r="37206" spans="1:30" x14ac:dyDescent="0.35">
      <c r="A37206">
        <v>176230461</v>
      </c>
      <c r="B37206">
        <v>4</v>
      </c>
      <c r="C37206" t="s">
        <v>7233</v>
      </c>
      <c r="D37206" t="s">
        <v>48</v>
      </c>
      <c r="E37206" t="s">
        <v>37760</v>
      </c>
      <c r="F37206" t="s">
        <v>27885</v>
      </c>
      <c r="G37206">
        <v>2013</v>
      </c>
      <c r="H37206">
        <v>9</v>
      </c>
      <c r="I37206" t="s">
        <v>33</v>
      </c>
      <c r="J37206" t="s">
        <v>34</v>
      </c>
      <c r="K37206" t="s">
        <v>27886</v>
      </c>
      <c r="AD37206">
        <v>5.2083333333333301E-2</v>
      </c>
    </row>
    <row r="37207" spans="1:30" x14ac:dyDescent="0.35">
      <c r="A37207">
        <v>176229870</v>
      </c>
      <c r="B37207">
        <v>3</v>
      </c>
      <c r="C37207" t="s">
        <v>8001</v>
      </c>
      <c r="D37207" t="s">
        <v>48</v>
      </c>
      <c r="E37207" t="s">
        <v>37761</v>
      </c>
      <c r="F37207" t="s">
        <v>27885</v>
      </c>
      <c r="G37207">
        <v>2012</v>
      </c>
      <c r="H37207">
        <v>10</v>
      </c>
      <c r="I37207" t="s">
        <v>33</v>
      </c>
      <c r="J37207" t="s">
        <v>34</v>
      </c>
      <c r="K37207" t="s">
        <v>27886</v>
      </c>
      <c r="AD37207">
        <v>0.146419270833333</v>
      </c>
    </row>
    <row r="37208" spans="1:30" x14ac:dyDescent="0.35">
      <c r="A37208">
        <v>176203554</v>
      </c>
      <c r="B37208">
        <v>5</v>
      </c>
      <c r="C37208" t="s">
        <v>7317</v>
      </c>
      <c r="D37208" t="s">
        <v>48</v>
      </c>
      <c r="E37208" t="s">
        <v>37762</v>
      </c>
      <c r="F37208" t="s">
        <v>27885</v>
      </c>
      <c r="G37208">
        <v>2013</v>
      </c>
      <c r="H37208">
        <v>8</v>
      </c>
      <c r="I37208" t="s">
        <v>33</v>
      </c>
      <c r="J37208" t="s">
        <v>34</v>
      </c>
      <c r="K37208" t="s">
        <v>27886</v>
      </c>
      <c r="AD37208">
        <v>6.5972222222222196E-3</v>
      </c>
    </row>
    <row r="37209" spans="1:30" x14ac:dyDescent="0.35">
      <c r="A37209">
        <v>176182601</v>
      </c>
      <c r="B37209">
        <v>5</v>
      </c>
      <c r="C37209" t="s">
        <v>7436</v>
      </c>
      <c r="D37209" t="s">
        <v>48</v>
      </c>
      <c r="E37209" t="s">
        <v>37763</v>
      </c>
      <c r="F37209" t="s">
        <v>27885</v>
      </c>
      <c r="G37209">
        <v>2013</v>
      </c>
      <c r="H37209">
        <v>7</v>
      </c>
      <c r="I37209" t="s">
        <v>33</v>
      </c>
      <c r="J37209" t="s">
        <v>34</v>
      </c>
      <c r="K37209" t="s">
        <v>27886</v>
      </c>
      <c r="AD37209">
        <v>6.8816425120772906E-2</v>
      </c>
    </row>
    <row r="37210" spans="1:30" x14ac:dyDescent="0.35">
      <c r="A37210">
        <v>176151194</v>
      </c>
      <c r="B37210">
        <v>5</v>
      </c>
      <c r="C37210" t="s">
        <v>7570</v>
      </c>
      <c r="D37210" t="s">
        <v>980</v>
      </c>
      <c r="E37210" t="s">
        <v>37764</v>
      </c>
      <c r="F37210" t="s">
        <v>27885</v>
      </c>
      <c r="G37210">
        <v>2013</v>
      </c>
      <c r="H37210">
        <v>5</v>
      </c>
      <c r="I37210" t="s">
        <v>33</v>
      </c>
      <c r="J37210" t="s">
        <v>34</v>
      </c>
      <c r="K37210" t="s">
        <v>27886</v>
      </c>
      <c r="AD37210">
        <v>0.30545558608058598</v>
      </c>
    </row>
    <row r="37211" spans="1:30" x14ac:dyDescent="0.35">
      <c r="A37211">
        <v>176093811</v>
      </c>
      <c r="B37211">
        <v>4</v>
      </c>
      <c r="C37211" t="s">
        <v>7233</v>
      </c>
      <c r="D37211" t="s">
        <v>1863</v>
      </c>
      <c r="E37211" t="s">
        <v>37765</v>
      </c>
      <c r="F37211" t="s">
        <v>27885</v>
      </c>
      <c r="G37211">
        <v>2013</v>
      </c>
      <c r="H37211">
        <v>9</v>
      </c>
      <c r="I37211" t="s">
        <v>70</v>
      </c>
      <c r="J37211" t="s">
        <v>34</v>
      </c>
      <c r="K37211" t="s">
        <v>27886</v>
      </c>
      <c r="AD37211">
        <v>0.2</v>
      </c>
    </row>
    <row r="37212" spans="1:30" x14ac:dyDescent="0.35">
      <c r="A37212">
        <v>176066451</v>
      </c>
      <c r="B37212">
        <v>5</v>
      </c>
      <c r="C37212" t="s">
        <v>7233</v>
      </c>
      <c r="D37212" t="s">
        <v>48</v>
      </c>
      <c r="E37212" t="s">
        <v>37766</v>
      </c>
      <c r="F37212" t="s">
        <v>27885</v>
      </c>
      <c r="G37212">
        <v>2013</v>
      </c>
      <c r="H37212">
        <v>9</v>
      </c>
      <c r="I37212" t="s">
        <v>33</v>
      </c>
      <c r="J37212" t="s">
        <v>34</v>
      </c>
      <c r="K37212" t="s">
        <v>27886</v>
      </c>
      <c r="AD37212">
        <v>-8.3098214285714206E-2</v>
      </c>
    </row>
    <row r="37213" spans="1:30" x14ac:dyDescent="0.35">
      <c r="A37213">
        <v>176059806</v>
      </c>
      <c r="B37213">
        <v>3</v>
      </c>
      <c r="C37213" t="s">
        <v>8001</v>
      </c>
      <c r="D37213" t="s">
        <v>68</v>
      </c>
      <c r="E37213" t="s">
        <v>37767</v>
      </c>
      <c r="F37213" t="s">
        <v>27885</v>
      </c>
      <c r="G37213">
        <v>2012</v>
      </c>
      <c r="H37213">
        <v>10</v>
      </c>
      <c r="I37213" t="s">
        <v>70</v>
      </c>
      <c r="J37213" t="s">
        <v>34</v>
      </c>
      <c r="K37213" t="s">
        <v>27886</v>
      </c>
      <c r="AD37213">
        <v>0.34821428571428498</v>
      </c>
    </row>
    <row r="37214" spans="1:30" x14ac:dyDescent="0.35">
      <c r="A37214">
        <v>176051681</v>
      </c>
      <c r="B37214">
        <v>5</v>
      </c>
      <c r="C37214" t="s">
        <v>7317</v>
      </c>
      <c r="D37214" t="s">
        <v>48</v>
      </c>
      <c r="E37214" t="s">
        <v>37768</v>
      </c>
      <c r="F37214" t="s">
        <v>27885</v>
      </c>
      <c r="G37214">
        <v>2013</v>
      </c>
      <c r="H37214">
        <v>8</v>
      </c>
      <c r="I37214" t="s">
        <v>33</v>
      </c>
      <c r="J37214" t="s">
        <v>34</v>
      </c>
      <c r="K37214" t="s">
        <v>27886</v>
      </c>
      <c r="AD37214">
        <v>0.33999999999999903</v>
      </c>
    </row>
    <row r="37215" spans="1:30" x14ac:dyDescent="0.35">
      <c r="A37215">
        <v>176043663</v>
      </c>
      <c r="B37215">
        <v>4</v>
      </c>
      <c r="C37215" t="s">
        <v>7233</v>
      </c>
      <c r="D37215" t="s">
        <v>1865</v>
      </c>
      <c r="E37215" t="s">
        <v>37769</v>
      </c>
      <c r="F37215" t="s">
        <v>27885</v>
      </c>
      <c r="G37215">
        <v>2013</v>
      </c>
      <c r="H37215">
        <v>9</v>
      </c>
      <c r="I37215" t="s">
        <v>33</v>
      </c>
      <c r="J37215" t="s">
        <v>34</v>
      </c>
      <c r="K37215" t="s">
        <v>27886</v>
      </c>
      <c r="AD37215">
        <v>0.29166666666666602</v>
      </c>
    </row>
    <row r="37216" spans="1:30" x14ac:dyDescent="0.35">
      <c r="A37216">
        <v>176022288</v>
      </c>
      <c r="B37216">
        <v>3</v>
      </c>
      <c r="C37216" t="s">
        <v>7317</v>
      </c>
      <c r="D37216" t="s">
        <v>48</v>
      </c>
      <c r="E37216" t="s">
        <v>37770</v>
      </c>
      <c r="F37216" t="s">
        <v>27885</v>
      </c>
      <c r="G37216">
        <v>2013</v>
      </c>
      <c r="H37216">
        <v>8</v>
      </c>
      <c r="I37216" t="s">
        <v>33</v>
      </c>
      <c r="J37216" t="s">
        <v>34</v>
      </c>
      <c r="K37216" t="s">
        <v>27886</v>
      </c>
      <c r="AD37216">
        <v>8.6111111111111097E-2</v>
      </c>
    </row>
    <row r="37217" spans="1:30" x14ac:dyDescent="0.35">
      <c r="A37217">
        <v>176015258</v>
      </c>
      <c r="B37217">
        <v>4</v>
      </c>
      <c r="C37217" t="s">
        <v>7233</v>
      </c>
      <c r="D37217" t="s">
        <v>48</v>
      </c>
      <c r="E37217" t="s">
        <v>37771</v>
      </c>
      <c r="F37217" t="s">
        <v>27885</v>
      </c>
      <c r="G37217">
        <v>2013</v>
      </c>
      <c r="H37217">
        <v>9</v>
      </c>
      <c r="I37217" t="s">
        <v>33</v>
      </c>
      <c r="J37217" t="s">
        <v>34</v>
      </c>
      <c r="K37217" t="s">
        <v>27886</v>
      </c>
      <c r="AD37217">
        <v>0.19144736842105201</v>
      </c>
    </row>
    <row r="37218" spans="1:30" x14ac:dyDescent="0.35">
      <c r="A37218">
        <v>175975571</v>
      </c>
      <c r="B37218">
        <v>5</v>
      </c>
      <c r="C37218" t="s">
        <v>7496</v>
      </c>
      <c r="D37218" t="s">
        <v>48</v>
      </c>
      <c r="E37218" t="s">
        <v>37772</v>
      </c>
      <c r="F37218" t="s">
        <v>27885</v>
      </c>
      <c r="G37218">
        <v>2013</v>
      </c>
      <c r="H37218">
        <v>6</v>
      </c>
      <c r="I37218" t="s">
        <v>33</v>
      </c>
      <c r="J37218" t="s">
        <v>34</v>
      </c>
      <c r="K37218" t="s">
        <v>27886</v>
      </c>
      <c r="AD37218">
        <v>0.28627819548872102</v>
      </c>
    </row>
    <row r="37219" spans="1:30" x14ac:dyDescent="0.35">
      <c r="A37219">
        <v>175961821</v>
      </c>
      <c r="B37219">
        <v>5</v>
      </c>
      <c r="C37219" t="s">
        <v>7233</v>
      </c>
      <c r="D37219" t="s">
        <v>48</v>
      </c>
      <c r="E37219" t="s">
        <v>37773</v>
      </c>
      <c r="F37219" t="s">
        <v>27885</v>
      </c>
      <c r="G37219">
        <v>2013</v>
      </c>
      <c r="H37219">
        <v>9</v>
      </c>
      <c r="I37219" t="s">
        <v>33</v>
      </c>
      <c r="J37219" t="s">
        <v>34</v>
      </c>
      <c r="K37219" t="s">
        <v>27886</v>
      </c>
      <c r="AD37219">
        <v>0.29999999999999899</v>
      </c>
    </row>
    <row r="37220" spans="1:30" x14ac:dyDescent="0.35">
      <c r="A37220">
        <v>175955085</v>
      </c>
      <c r="B37220">
        <v>1</v>
      </c>
      <c r="C37220" t="s">
        <v>7317</v>
      </c>
      <c r="D37220" t="s">
        <v>48</v>
      </c>
      <c r="E37220" t="s">
        <v>37774</v>
      </c>
      <c r="F37220" t="s">
        <v>27885</v>
      </c>
      <c r="G37220">
        <v>2013</v>
      </c>
      <c r="H37220">
        <v>8</v>
      </c>
      <c r="I37220" t="s">
        <v>70</v>
      </c>
      <c r="J37220" t="s">
        <v>34</v>
      </c>
      <c r="K37220" t="s">
        <v>27886</v>
      </c>
      <c r="AD37220">
        <v>0.38437500000000002</v>
      </c>
    </row>
    <row r="37221" spans="1:30" x14ac:dyDescent="0.35">
      <c r="A37221">
        <v>175951722</v>
      </c>
      <c r="B37221">
        <v>3</v>
      </c>
      <c r="C37221" t="s">
        <v>7317</v>
      </c>
      <c r="D37221" t="s">
        <v>48</v>
      </c>
      <c r="E37221" t="s">
        <v>37775</v>
      </c>
      <c r="F37221" t="s">
        <v>27885</v>
      </c>
      <c r="G37221">
        <v>2013</v>
      </c>
      <c r="H37221">
        <v>8</v>
      </c>
      <c r="I37221" t="s">
        <v>33</v>
      </c>
      <c r="J37221" t="s">
        <v>34</v>
      </c>
      <c r="K37221" t="s">
        <v>27886</v>
      </c>
      <c r="AD37221">
        <v>0.15735975829725801</v>
      </c>
    </row>
    <row r="37222" spans="1:30" x14ac:dyDescent="0.35">
      <c r="A37222">
        <v>175951636</v>
      </c>
      <c r="B37222">
        <v>5</v>
      </c>
      <c r="C37222" t="s">
        <v>7233</v>
      </c>
      <c r="D37222" t="s">
        <v>68</v>
      </c>
      <c r="E37222" t="s">
        <v>37776</v>
      </c>
      <c r="F37222" t="s">
        <v>27885</v>
      </c>
      <c r="G37222">
        <v>2013</v>
      </c>
      <c r="H37222">
        <v>9</v>
      </c>
      <c r="I37222" t="s">
        <v>33</v>
      </c>
      <c r="J37222" t="s">
        <v>34</v>
      </c>
      <c r="K37222" t="s">
        <v>27886</v>
      </c>
      <c r="AD37222">
        <v>0.19999999999999901</v>
      </c>
    </row>
    <row r="37223" spans="1:30" x14ac:dyDescent="0.35">
      <c r="A37223">
        <v>175900795</v>
      </c>
      <c r="B37223">
        <v>5</v>
      </c>
      <c r="C37223" t="s">
        <v>7635</v>
      </c>
      <c r="D37223" t="s">
        <v>1385</v>
      </c>
      <c r="E37223" t="s">
        <v>37777</v>
      </c>
      <c r="F37223" t="s">
        <v>27885</v>
      </c>
      <c r="G37223">
        <v>2013</v>
      </c>
      <c r="H37223">
        <v>4</v>
      </c>
      <c r="I37223" t="s">
        <v>33</v>
      </c>
      <c r="J37223" t="s">
        <v>34</v>
      </c>
      <c r="K37223" t="s">
        <v>27886</v>
      </c>
      <c r="AD37223">
        <v>0.32037037037036997</v>
      </c>
    </row>
    <row r="37224" spans="1:30" x14ac:dyDescent="0.35">
      <c r="A37224">
        <v>175867465</v>
      </c>
      <c r="B37224">
        <v>3</v>
      </c>
      <c r="C37224" t="s">
        <v>7317</v>
      </c>
      <c r="D37224" t="s">
        <v>48</v>
      </c>
      <c r="E37224" t="s">
        <v>37778</v>
      </c>
      <c r="F37224" t="s">
        <v>27885</v>
      </c>
      <c r="G37224">
        <v>2013</v>
      </c>
      <c r="H37224">
        <v>8</v>
      </c>
      <c r="I37224" t="s">
        <v>70</v>
      </c>
      <c r="J37224" t="s">
        <v>34</v>
      </c>
      <c r="K37224" t="s">
        <v>27886</v>
      </c>
      <c r="AD37224">
        <v>-8.3333333333333297E-3</v>
      </c>
    </row>
    <row r="37225" spans="1:30" x14ac:dyDescent="0.35">
      <c r="A37225">
        <v>175859015</v>
      </c>
      <c r="B37225">
        <v>5</v>
      </c>
      <c r="C37225" t="s">
        <v>7859</v>
      </c>
      <c r="D37225" t="s">
        <v>10367</v>
      </c>
      <c r="E37225" t="s">
        <v>37779</v>
      </c>
      <c r="F37225" t="s">
        <v>27885</v>
      </c>
      <c r="G37225">
        <v>2012</v>
      </c>
      <c r="H37225">
        <v>12</v>
      </c>
      <c r="I37225" t="s">
        <v>33</v>
      </c>
      <c r="J37225" t="s">
        <v>34</v>
      </c>
      <c r="K37225" t="s">
        <v>27886</v>
      </c>
      <c r="AD37225">
        <v>-2.5923076923076899E-2</v>
      </c>
    </row>
    <row r="37226" spans="1:30" x14ac:dyDescent="0.35">
      <c r="A37226">
        <v>175840099</v>
      </c>
      <c r="B37226">
        <v>5</v>
      </c>
      <c r="C37226" t="s">
        <v>7317</v>
      </c>
      <c r="D37226" t="s">
        <v>41</v>
      </c>
      <c r="E37226" t="s">
        <v>37780</v>
      </c>
      <c r="F37226" t="s">
        <v>27885</v>
      </c>
      <c r="G37226">
        <v>2013</v>
      </c>
      <c r="H37226">
        <v>8</v>
      </c>
      <c r="I37226" t="s">
        <v>33</v>
      </c>
      <c r="J37226" t="s">
        <v>34</v>
      </c>
      <c r="K37226" t="s">
        <v>27886</v>
      </c>
      <c r="AD37226">
        <v>0.39374999999999999</v>
      </c>
    </row>
    <row r="37227" spans="1:30" x14ac:dyDescent="0.35">
      <c r="A37227">
        <v>175817889</v>
      </c>
      <c r="B37227">
        <v>4</v>
      </c>
      <c r="C37227" t="s">
        <v>7317</v>
      </c>
      <c r="D37227" t="s">
        <v>68</v>
      </c>
      <c r="E37227" t="s">
        <v>37781</v>
      </c>
      <c r="F37227" t="s">
        <v>27885</v>
      </c>
      <c r="G37227">
        <v>2013</v>
      </c>
      <c r="H37227">
        <v>8</v>
      </c>
      <c r="I37227" t="s">
        <v>33</v>
      </c>
      <c r="J37227" t="s">
        <v>34</v>
      </c>
      <c r="K37227" t="s">
        <v>27886</v>
      </c>
      <c r="AD37227">
        <v>0.36458333333333298</v>
      </c>
    </row>
    <row r="37228" spans="1:30" x14ac:dyDescent="0.35">
      <c r="A37228">
        <v>175807373</v>
      </c>
      <c r="B37228">
        <v>4</v>
      </c>
      <c r="C37228" t="s">
        <v>8001</v>
      </c>
      <c r="D37228" t="s">
        <v>1556</v>
      </c>
      <c r="E37228" t="s">
        <v>37782</v>
      </c>
      <c r="F37228" t="s">
        <v>27885</v>
      </c>
      <c r="G37228">
        <v>2012</v>
      </c>
      <c r="H37228">
        <v>10</v>
      </c>
      <c r="I37228" t="s">
        <v>33</v>
      </c>
      <c r="J37228" t="s">
        <v>34</v>
      </c>
      <c r="K37228" t="s">
        <v>27886</v>
      </c>
      <c r="AD37228">
        <v>0.178388278388278</v>
      </c>
    </row>
    <row r="37229" spans="1:30" x14ac:dyDescent="0.35">
      <c r="A37229">
        <v>175807368</v>
      </c>
      <c r="B37229">
        <v>4</v>
      </c>
      <c r="C37229" t="s">
        <v>7317</v>
      </c>
      <c r="D37229" t="s">
        <v>1865</v>
      </c>
      <c r="E37229" t="s">
        <v>37783</v>
      </c>
      <c r="F37229" t="s">
        <v>27885</v>
      </c>
      <c r="G37229">
        <v>2013</v>
      </c>
      <c r="H37229">
        <v>8</v>
      </c>
      <c r="I37229" t="s">
        <v>33</v>
      </c>
      <c r="J37229" t="s">
        <v>34</v>
      </c>
      <c r="K37229" t="s">
        <v>27886</v>
      </c>
      <c r="AD37229">
        <v>0.70937499999999998</v>
      </c>
    </row>
    <row r="37230" spans="1:30" x14ac:dyDescent="0.35">
      <c r="A37230">
        <v>175772047</v>
      </c>
      <c r="B37230">
        <v>2</v>
      </c>
      <c r="C37230" t="s">
        <v>7436</v>
      </c>
      <c r="D37230" t="s">
        <v>68</v>
      </c>
      <c r="E37230" t="s">
        <v>37784</v>
      </c>
      <c r="F37230" t="s">
        <v>27885</v>
      </c>
      <c r="G37230">
        <v>2013</v>
      </c>
      <c r="H37230">
        <v>7</v>
      </c>
      <c r="I37230" t="s">
        <v>33</v>
      </c>
      <c r="J37230" t="s">
        <v>34</v>
      </c>
      <c r="K37230" t="s">
        <v>27886</v>
      </c>
      <c r="AD37230">
        <v>0.474404761904761</v>
      </c>
    </row>
    <row r="37231" spans="1:30" x14ac:dyDescent="0.35">
      <c r="A37231">
        <v>175752308</v>
      </c>
      <c r="B37231">
        <v>5</v>
      </c>
      <c r="C37231" t="s">
        <v>7436</v>
      </c>
      <c r="D37231" t="s">
        <v>48</v>
      </c>
      <c r="E37231" t="s">
        <v>37785</v>
      </c>
      <c r="F37231" t="s">
        <v>27885</v>
      </c>
      <c r="G37231">
        <v>2013</v>
      </c>
      <c r="H37231">
        <v>7</v>
      </c>
      <c r="I37231" t="s">
        <v>33</v>
      </c>
      <c r="J37231" t="s">
        <v>34</v>
      </c>
      <c r="K37231" t="s">
        <v>27886</v>
      </c>
      <c r="AD37231">
        <v>3.4722222222222203E-2</v>
      </c>
    </row>
    <row r="37232" spans="1:30" x14ac:dyDescent="0.35">
      <c r="A37232">
        <v>175750702</v>
      </c>
      <c r="B37232">
        <v>5</v>
      </c>
      <c r="C37232" t="s">
        <v>7436</v>
      </c>
      <c r="D37232" t="s">
        <v>48</v>
      </c>
      <c r="E37232" t="s">
        <v>37786</v>
      </c>
      <c r="F37232" t="s">
        <v>27885</v>
      </c>
      <c r="G37232">
        <v>2013</v>
      </c>
      <c r="H37232">
        <v>7</v>
      </c>
      <c r="I37232" t="s">
        <v>33</v>
      </c>
      <c r="J37232" t="s">
        <v>34</v>
      </c>
      <c r="K37232" t="s">
        <v>27886</v>
      </c>
      <c r="AD37232">
        <v>0.5</v>
      </c>
    </row>
    <row r="37233" spans="1:30" x14ac:dyDescent="0.35">
      <c r="A37233">
        <v>175742865</v>
      </c>
      <c r="B37233">
        <v>3</v>
      </c>
      <c r="C37233" t="s">
        <v>7233</v>
      </c>
      <c r="D37233" t="s">
        <v>30</v>
      </c>
      <c r="E37233" t="s">
        <v>37787</v>
      </c>
      <c r="F37233" t="s">
        <v>27885</v>
      </c>
      <c r="G37233">
        <v>2013</v>
      </c>
      <c r="H37233">
        <v>9</v>
      </c>
      <c r="I37233" t="s">
        <v>33</v>
      </c>
      <c r="J37233" t="s">
        <v>34</v>
      </c>
      <c r="K37233" t="s">
        <v>27886</v>
      </c>
      <c r="AD37233">
        <v>0.172222222222222</v>
      </c>
    </row>
    <row r="37234" spans="1:30" x14ac:dyDescent="0.35">
      <c r="A37234">
        <v>175720421</v>
      </c>
      <c r="B37234">
        <v>4</v>
      </c>
      <c r="C37234" t="s">
        <v>8001</v>
      </c>
      <c r="D37234" t="s">
        <v>2302</v>
      </c>
      <c r="E37234" t="s">
        <v>37788</v>
      </c>
      <c r="F37234" t="s">
        <v>27885</v>
      </c>
      <c r="G37234">
        <v>2012</v>
      </c>
      <c r="H37234">
        <v>10</v>
      </c>
      <c r="I37234" t="s">
        <v>33</v>
      </c>
      <c r="J37234" t="s">
        <v>34</v>
      </c>
      <c r="K37234" t="s">
        <v>27886</v>
      </c>
      <c r="AD37234">
        <v>0.25937500000000002</v>
      </c>
    </row>
    <row r="37235" spans="1:30" x14ac:dyDescent="0.35">
      <c r="A37235">
        <v>175714915</v>
      </c>
      <c r="B37235">
        <v>5</v>
      </c>
      <c r="C37235" t="s">
        <v>7436</v>
      </c>
      <c r="D37235" t="s">
        <v>1132</v>
      </c>
      <c r="E37235" t="s">
        <v>37789</v>
      </c>
      <c r="F37235" t="s">
        <v>27885</v>
      </c>
      <c r="G37235">
        <v>2013</v>
      </c>
      <c r="H37235">
        <v>7</v>
      </c>
      <c r="I37235" t="s">
        <v>33</v>
      </c>
      <c r="J37235" t="s">
        <v>34</v>
      </c>
      <c r="K37235" t="s">
        <v>27886</v>
      </c>
      <c r="AD37235">
        <v>0.36749999999999999</v>
      </c>
    </row>
    <row r="37236" spans="1:30" x14ac:dyDescent="0.35">
      <c r="A37236">
        <v>175698874</v>
      </c>
      <c r="B37236">
        <v>5</v>
      </c>
      <c r="C37236" t="s">
        <v>7859</v>
      </c>
      <c r="D37236" t="s">
        <v>980</v>
      </c>
      <c r="E37236" t="s">
        <v>37790</v>
      </c>
      <c r="F37236" t="s">
        <v>27885</v>
      </c>
      <c r="G37236">
        <v>2012</v>
      </c>
      <c r="H37236">
        <v>12</v>
      </c>
      <c r="I37236" t="s">
        <v>33</v>
      </c>
      <c r="J37236" t="s">
        <v>34</v>
      </c>
      <c r="K37236" t="s">
        <v>27886</v>
      </c>
      <c r="AD37236">
        <v>0.31190476190476102</v>
      </c>
    </row>
    <row r="37237" spans="1:30" x14ac:dyDescent="0.35">
      <c r="A37237">
        <v>175688261</v>
      </c>
      <c r="B37237">
        <v>5</v>
      </c>
      <c r="C37237" t="s">
        <v>7233</v>
      </c>
      <c r="D37237" t="s">
        <v>48</v>
      </c>
      <c r="E37237" t="s">
        <v>37791</v>
      </c>
      <c r="F37237" t="s">
        <v>27885</v>
      </c>
      <c r="G37237">
        <v>2013</v>
      </c>
      <c r="H37237">
        <v>9</v>
      </c>
      <c r="I37237" t="s">
        <v>33</v>
      </c>
      <c r="J37237" t="s">
        <v>34</v>
      </c>
      <c r="K37237" t="s">
        <v>27886</v>
      </c>
      <c r="AD37237">
        <v>0.183377946127946</v>
      </c>
    </row>
    <row r="37238" spans="1:30" x14ac:dyDescent="0.35">
      <c r="A37238">
        <v>175686550</v>
      </c>
      <c r="B37238">
        <v>1</v>
      </c>
      <c r="C37238" t="s">
        <v>7317</v>
      </c>
      <c r="D37238" t="s">
        <v>48</v>
      </c>
      <c r="E37238" t="s">
        <v>37792</v>
      </c>
      <c r="F37238" t="s">
        <v>27885</v>
      </c>
      <c r="G37238">
        <v>2013</v>
      </c>
      <c r="H37238">
        <v>8</v>
      </c>
      <c r="I37238" t="s">
        <v>33</v>
      </c>
      <c r="J37238" t="s">
        <v>34</v>
      </c>
      <c r="K37238" t="s">
        <v>27886</v>
      </c>
      <c r="AD37238">
        <v>0.46896701388888801</v>
      </c>
    </row>
    <row r="37239" spans="1:30" x14ac:dyDescent="0.35">
      <c r="A37239">
        <v>175685909</v>
      </c>
      <c r="B37239">
        <v>5</v>
      </c>
      <c r="C37239" t="s">
        <v>7317</v>
      </c>
      <c r="D37239" t="s">
        <v>48</v>
      </c>
      <c r="E37239" t="s">
        <v>37793</v>
      </c>
      <c r="F37239" t="s">
        <v>27885</v>
      </c>
      <c r="G37239">
        <v>2013</v>
      </c>
      <c r="H37239">
        <v>8</v>
      </c>
      <c r="I37239" t="s">
        <v>33</v>
      </c>
      <c r="J37239" t="s">
        <v>34</v>
      </c>
      <c r="K37239" t="s">
        <v>27886</v>
      </c>
      <c r="AD37239">
        <v>3.0285714285714201E-2</v>
      </c>
    </row>
    <row r="37240" spans="1:30" x14ac:dyDescent="0.35">
      <c r="A37240">
        <v>175685079</v>
      </c>
      <c r="B37240">
        <v>4</v>
      </c>
      <c r="C37240" t="s">
        <v>7317</v>
      </c>
      <c r="D37240" t="s">
        <v>10367</v>
      </c>
      <c r="E37240" t="s">
        <v>37794</v>
      </c>
      <c r="F37240" t="s">
        <v>27885</v>
      </c>
      <c r="G37240">
        <v>2013</v>
      </c>
      <c r="H37240">
        <v>8</v>
      </c>
      <c r="I37240" t="s">
        <v>33</v>
      </c>
      <c r="J37240" t="s">
        <v>34</v>
      </c>
      <c r="K37240" t="s">
        <v>27886</v>
      </c>
      <c r="AD37240">
        <v>-0.25</v>
      </c>
    </row>
    <row r="37241" spans="1:30" x14ac:dyDescent="0.35">
      <c r="A37241">
        <v>175684484</v>
      </c>
      <c r="B37241">
        <v>4</v>
      </c>
      <c r="C37241" t="s">
        <v>7570</v>
      </c>
      <c r="D37241" t="s">
        <v>980</v>
      </c>
      <c r="E37241" t="s">
        <v>37795</v>
      </c>
      <c r="F37241" t="s">
        <v>27885</v>
      </c>
      <c r="G37241">
        <v>2013</v>
      </c>
      <c r="H37241">
        <v>5</v>
      </c>
      <c r="I37241" t="s">
        <v>33</v>
      </c>
      <c r="J37241" t="s">
        <v>34</v>
      </c>
      <c r="K37241" t="s">
        <v>27886</v>
      </c>
      <c r="AD37241">
        <v>0.52500000000000002</v>
      </c>
    </row>
    <row r="37242" spans="1:30" x14ac:dyDescent="0.35">
      <c r="A37242">
        <v>175678777</v>
      </c>
      <c r="B37242">
        <v>5</v>
      </c>
      <c r="C37242" t="s">
        <v>7317</v>
      </c>
      <c r="D37242" t="s">
        <v>48</v>
      </c>
      <c r="E37242" t="s">
        <v>37796</v>
      </c>
      <c r="F37242" t="s">
        <v>27885</v>
      </c>
      <c r="G37242">
        <v>2013</v>
      </c>
      <c r="H37242">
        <v>8</v>
      </c>
      <c r="I37242" t="s">
        <v>33</v>
      </c>
      <c r="J37242" t="s">
        <v>34</v>
      </c>
      <c r="K37242" t="s">
        <v>27886</v>
      </c>
      <c r="AD37242">
        <v>-2.1345029239766E-2</v>
      </c>
    </row>
    <row r="37243" spans="1:30" x14ac:dyDescent="0.35">
      <c r="A37243">
        <v>175670170</v>
      </c>
      <c r="B37243">
        <v>5</v>
      </c>
      <c r="C37243" t="s">
        <v>7317</v>
      </c>
      <c r="D37243" t="s">
        <v>52</v>
      </c>
      <c r="E37243" t="s">
        <v>37797</v>
      </c>
      <c r="F37243" t="s">
        <v>27885</v>
      </c>
      <c r="G37243">
        <v>2013</v>
      </c>
      <c r="H37243">
        <v>8</v>
      </c>
      <c r="I37243" t="s">
        <v>33</v>
      </c>
      <c r="J37243" t="s">
        <v>34</v>
      </c>
      <c r="K37243" t="s">
        <v>27886</v>
      </c>
      <c r="AD37243">
        <v>0.24178571428571399</v>
      </c>
    </row>
    <row r="37244" spans="1:30" x14ac:dyDescent="0.35">
      <c r="A37244">
        <v>175657252</v>
      </c>
      <c r="B37244">
        <v>5</v>
      </c>
      <c r="C37244" t="s">
        <v>7922</v>
      </c>
      <c r="D37244" t="s">
        <v>68</v>
      </c>
      <c r="E37244" t="s">
        <v>37798</v>
      </c>
      <c r="F37244" t="s">
        <v>27885</v>
      </c>
      <c r="G37244">
        <v>2012</v>
      </c>
      <c r="H37244">
        <v>11</v>
      </c>
      <c r="I37244" t="s">
        <v>33</v>
      </c>
      <c r="J37244" t="s">
        <v>34</v>
      </c>
      <c r="K37244" t="s">
        <v>27886</v>
      </c>
      <c r="AD37244">
        <v>-5.7499999999999898E-2</v>
      </c>
    </row>
    <row r="37245" spans="1:30" x14ac:dyDescent="0.35">
      <c r="A37245">
        <v>175640966</v>
      </c>
      <c r="B37245">
        <v>5</v>
      </c>
      <c r="C37245" t="s">
        <v>8001</v>
      </c>
      <c r="D37245" t="s">
        <v>48</v>
      </c>
      <c r="E37245" t="s">
        <v>37799</v>
      </c>
      <c r="F37245" t="s">
        <v>27885</v>
      </c>
      <c r="G37245">
        <v>2012</v>
      </c>
      <c r="H37245">
        <v>10</v>
      </c>
      <c r="I37245" t="s">
        <v>33</v>
      </c>
      <c r="J37245" t="s">
        <v>34</v>
      </c>
      <c r="K37245" t="s">
        <v>27886</v>
      </c>
      <c r="AD37245">
        <v>0.48</v>
      </c>
    </row>
    <row r="37246" spans="1:30" x14ac:dyDescent="0.35">
      <c r="A37246">
        <v>175639398</v>
      </c>
      <c r="B37246">
        <v>3</v>
      </c>
      <c r="C37246" t="s">
        <v>7317</v>
      </c>
      <c r="D37246" t="s">
        <v>842</v>
      </c>
      <c r="E37246" t="s">
        <v>37800</v>
      </c>
      <c r="F37246" t="s">
        <v>27885</v>
      </c>
      <c r="G37246">
        <v>2013</v>
      </c>
      <c r="H37246">
        <v>8</v>
      </c>
      <c r="I37246" t="s">
        <v>33</v>
      </c>
      <c r="J37246" t="s">
        <v>34</v>
      </c>
      <c r="K37246" t="s">
        <v>27886</v>
      </c>
      <c r="AD37246">
        <v>5.9821428571428498E-2</v>
      </c>
    </row>
    <row r="37247" spans="1:30" x14ac:dyDescent="0.35">
      <c r="A37247">
        <v>175638739</v>
      </c>
      <c r="B37247">
        <v>5</v>
      </c>
      <c r="C37247" t="s">
        <v>8001</v>
      </c>
      <c r="D37247" t="s">
        <v>1401</v>
      </c>
      <c r="E37247" t="s">
        <v>37801</v>
      </c>
      <c r="F37247" t="s">
        <v>27885</v>
      </c>
      <c r="G37247">
        <v>2012</v>
      </c>
      <c r="H37247">
        <v>10</v>
      </c>
      <c r="I37247" t="s">
        <v>33</v>
      </c>
      <c r="J37247" t="s">
        <v>34</v>
      </c>
      <c r="K37247" t="s">
        <v>27886</v>
      </c>
      <c r="AD37247">
        <v>-1.6666666666666601E-2</v>
      </c>
    </row>
    <row r="37248" spans="1:30" x14ac:dyDescent="0.35">
      <c r="A37248">
        <v>175599468</v>
      </c>
      <c r="B37248">
        <v>5</v>
      </c>
      <c r="C37248" t="s">
        <v>8001</v>
      </c>
      <c r="D37248" t="s">
        <v>68</v>
      </c>
      <c r="E37248" t="s">
        <v>37802</v>
      </c>
      <c r="F37248" t="s">
        <v>27885</v>
      </c>
      <c r="G37248">
        <v>2012</v>
      </c>
      <c r="H37248">
        <v>10</v>
      </c>
      <c r="I37248" t="s">
        <v>33</v>
      </c>
      <c r="J37248" t="s">
        <v>34</v>
      </c>
      <c r="K37248" t="s">
        <v>27886</v>
      </c>
      <c r="AD37248">
        <v>0.25</v>
      </c>
    </row>
    <row r="37249" spans="1:30" x14ac:dyDescent="0.35">
      <c r="A37249">
        <v>175585396</v>
      </c>
      <c r="B37249">
        <v>4</v>
      </c>
      <c r="C37249" t="s">
        <v>7317</v>
      </c>
      <c r="D37249" t="s">
        <v>48</v>
      </c>
      <c r="E37249" t="s">
        <v>37803</v>
      </c>
      <c r="F37249" t="s">
        <v>27885</v>
      </c>
      <c r="G37249">
        <v>2013</v>
      </c>
      <c r="H37249">
        <v>8</v>
      </c>
      <c r="I37249" t="s">
        <v>33</v>
      </c>
      <c r="J37249" t="s">
        <v>34</v>
      </c>
      <c r="K37249" t="s">
        <v>27886</v>
      </c>
      <c r="AD37249">
        <v>0.13214285714285701</v>
      </c>
    </row>
    <row r="37250" spans="1:30" x14ac:dyDescent="0.35">
      <c r="A37250">
        <v>175565113</v>
      </c>
      <c r="B37250">
        <v>5</v>
      </c>
      <c r="C37250" t="s">
        <v>8001</v>
      </c>
      <c r="D37250" t="s">
        <v>1385</v>
      </c>
      <c r="E37250" t="s">
        <v>37804</v>
      </c>
      <c r="F37250" t="s">
        <v>27885</v>
      </c>
      <c r="G37250">
        <v>2012</v>
      </c>
      <c r="H37250">
        <v>10</v>
      </c>
      <c r="I37250" t="s">
        <v>33</v>
      </c>
      <c r="J37250" t="s">
        <v>34</v>
      </c>
      <c r="K37250" t="s">
        <v>27886</v>
      </c>
      <c r="AD37250">
        <v>0.15672526041666601</v>
      </c>
    </row>
    <row r="37251" spans="1:30" x14ac:dyDescent="0.35">
      <c r="A37251">
        <v>175563538</v>
      </c>
      <c r="B37251">
        <v>5</v>
      </c>
      <c r="C37251" t="s">
        <v>7714</v>
      </c>
      <c r="D37251" t="s">
        <v>1385</v>
      </c>
      <c r="E37251" t="s">
        <v>37805</v>
      </c>
      <c r="F37251" t="s">
        <v>27885</v>
      </c>
      <c r="G37251">
        <v>2013</v>
      </c>
      <c r="H37251">
        <v>2</v>
      </c>
      <c r="I37251" t="s">
        <v>33</v>
      </c>
      <c r="J37251" t="s">
        <v>34</v>
      </c>
      <c r="K37251" t="s">
        <v>27886</v>
      </c>
      <c r="AD37251">
        <v>0.3</v>
      </c>
    </row>
    <row r="37252" spans="1:30" x14ac:dyDescent="0.35">
      <c r="A37252">
        <v>175546108</v>
      </c>
      <c r="B37252">
        <v>3</v>
      </c>
      <c r="C37252" t="s">
        <v>7317</v>
      </c>
      <c r="D37252" t="s">
        <v>48</v>
      </c>
      <c r="E37252" t="s">
        <v>37806</v>
      </c>
      <c r="F37252" t="s">
        <v>27885</v>
      </c>
      <c r="G37252">
        <v>2013</v>
      </c>
      <c r="H37252">
        <v>8</v>
      </c>
      <c r="I37252" t="s">
        <v>33</v>
      </c>
      <c r="J37252" t="s">
        <v>34</v>
      </c>
      <c r="K37252" t="s">
        <v>27886</v>
      </c>
      <c r="AD37252">
        <v>0.35416666666666602</v>
      </c>
    </row>
    <row r="37253" spans="1:30" x14ac:dyDescent="0.35">
      <c r="A37253">
        <v>175492607</v>
      </c>
      <c r="B37253">
        <v>5</v>
      </c>
      <c r="C37253" t="s">
        <v>7317</v>
      </c>
      <c r="D37253" t="s">
        <v>68</v>
      </c>
      <c r="E37253" t="s">
        <v>37807</v>
      </c>
      <c r="F37253" t="s">
        <v>27885</v>
      </c>
      <c r="G37253">
        <v>2013</v>
      </c>
      <c r="H37253">
        <v>8</v>
      </c>
      <c r="I37253" t="s">
        <v>33</v>
      </c>
      <c r="J37253" t="s">
        <v>34</v>
      </c>
      <c r="K37253" t="s">
        <v>27886</v>
      </c>
      <c r="AD37253">
        <v>0.33750000000000002</v>
      </c>
    </row>
    <row r="37254" spans="1:30" x14ac:dyDescent="0.35">
      <c r="A37254">
        <v>175491627</v>
      </c>
      <c r="B37254">
        <v>3</v>
      </c>
      <c r="C37254" t="s">
        <v>7570</v>
      </c>
      <c r="D37254" t="s">
        <v>48</v>
      </c>
      <c r="E37254" t="s">
        <v>37808</v>
      </c>
      <c r="F37254" t="s">
        <v>27885</v>
      </c>
      <c r="G37254">
        <v>2013</v>
      </c>
      <c r="H37254">
        <v>5</v>
      </c>
      <c r="I37254" t="s">
        <v>148</v>
      </c>
      <c r="J37254" t="s">
        <v>34</v>
      </c>
      <c r="K37254" t="s">
        <v>27886</v>
      </c>
      <c r="AD37254">
        <v>0.115129629629629</v>
      </c>
    </row>
    <row r="37255" spans="1:30" x14ac:dyDescent="0.35">
      <c r="A37255">
        <v>175470230</v>
      </c>
      <c r="B37255">
        <v>5</v>
      </c>
      <c r="C37255" t="s">
        <v>7317</v>
      </c>
      <c r="D37255" t="s">
        <v>2302</v>
      </c>
      <c r="E37255" t="s">
        <v>37809</v>
      </c>
      <c r="F37255" t="s">
        <v>27885</v>
      </c>
      <c r="G37255">
        <v>2013</v>
      </c>
      <c r="H37255">
        <v>8</v>
      </c>
      <c r="I37255" t="s">
        <v>33</v>
      </c>
      <c r="J37255" t="s">
        <v>34</v>
      </c>
      <c r="K37255" t="s">
        <v>27886</v>
      </c>
      <c r="AD37255">
        <v>0.57499999999999996</v>
      </c>
    </row>
    <row r="37256" spans="1:30" x14ac:dyDescent="0.35">
      <c r="A37256">
        <v>175457664</v>
      </c>
      <c r="B37256">
        <v>4</v>
      </c>
      <c r="C37256" t="s">
        <v>7317</v>
      </c>
      <c r="D37256" t="s">
        <v>2251</v>
      </c>
      <c r="E37256" t="s">
        <v>37810</v>
      </c>
      <c r="F37256" t="s">
        <v>27885</v>
      </c>
      <c r="G37256">
        <v>2013</v>
      </c>
      <c r="H37256">
        <v>8</v>
      </c>
      <c r="I37256" t="s">
        <v>33</v>
      </c>
      <c r="J37256" t="s">
        <v>34</v>
      </c>
      <c r="K37256" t="s">
        <v>27886</v>
      </c>
      <c r="AD37256">
        <v>-2.9352226720647701E-3</v>
      </c>
    </row>
    <row r="37257" spans="1:30" x14ac:dyDescent="0.35">
      <c r="A37257">
        <v>175443831</v>
      </c>
      <c r="B37257">
        <v>2</v>
      </c>
      <c r="C37257" t="s">
        <v>7922</v>
      </c>
      <c r="D37257" t="s">
        <v>2251</v>
      </c>
      <c r="E37257" t="s">
        <v>37811</v>
      </c>
      <c r="F37257" t="s">
        <v>27885</v>
      </c>
      <c r="G37257">
        <v>2012</v>
      </c>
      <c r="H37257">
        <v>11</v>
      </c>
      <c r="I37257" t="s">
        <v>33</v>
      </c>
      <c r="J37257" t="s">
        <v>34</v>
      </c>
      <c r="K37257" t="s">
        <v>27886</v>
      </c>
      <c r="AD37257">
        <v>0.218720238095238</v>
      </c>
    </row>
    <row r="37258" spans="1:30" x14ac:dyDescent="0.35">
      <c r="A37258">
        <v>175438695</v>
      </c>
      <c r="B37258">
        <v>4</v>
      </c>
      <c r="C37258" t="s">
        <v>7922</v>
      </c>
      <c r="D37258" t="s">
        <v>10367</v>
      </c>
      <c r="E37258" t="s">
        <v>37812</v>
      </c>
      <c r="F37258" t="s">
        <v>27885</v>
      </c>
      <c r="G37258">
        <v>2012</v>
      </c>
      <c r="H37258">
        <v>11</v>
      </c>
      <c r="I37258" t="s">
        <v>33</v>
      </c>
      <c r="J37258" t="s">
        <v>34</v>
      </c>
      <c r="K37258" t="s">
        <v>27886</v>
      </c>
      <c r="AD37258">
        <v>0.75</v>
      </c>
    </row>
    <row r="37259" spans="1:30" x14ac:dyDescent="0.35">
      <c r="A37259">
        <v>175437912</v>
      </c>
      <c r="B37259">
        <v>1</v>
      </c>
      <c r="C37259" t="s">
        <v>7317</v>
      </c>
      <c r="D37259" t="s">
        <v>30</v>
      </c>
      <c r="E37259" t="s">
        <v>37813</v>
      </c>
      <c r="F37259" t="s">
        <v>27885</v>
      </c>
      <c r="G37259">
        <v>2013</v>
      </c>
      <c r="H37259">
        <v>8</v>
      </c>
      <c r="I37259" t="s">
        <v>33</v>
      </c>
      <c r="J37259" t="s">
        <v>34</v>
      </c>
      <c r="K37259" t="s">
        <v>27886</v>
      </c>
      <c r="AD37259">
        <v>7.3333333333333306E-2</v>
      </c>
    </row>
    <row r="37260" spans="1:30" x14ac:dyDescent="0.35">
      <c r="A37260">
        <v>175432578</v>
      </c>
      <c r="B37260">
        <v>5</v>
      </c>
      <c r="C37260" t="s">
        <v>7317</v>
      </c>
      <c r="D37260" t="s">
        <v>4453</v>
      </c>
      <c r="E37260" t="s">
        <v>37814</v>
      </c>
      <c r="F37260" t="s">
        <v>27885</v>
      </c>
      <c r="G37260">
        <v>2013</v>
      </c>
      <c r="H37260">
        <v>8</v>
      </c>
      <c r="I37260" t="s">
        <v>33</v>
      </c>
      <c r="J37260" t="s">
        <v>34</v>
      </c>
      <c r="K37260" t="s">
        <v>27886</v>
      </c>
      <c r="AD37260">
        <v>0.157142857142857</v>
      </c>
    </row>
    <row r="37261" spans="1:30" x14ac:dyDescent="0.35">
      <c r="A37261">
        <v>175429260</v>
      </c>
      <c r="B37261">
        <v>1</v>
      </c>
      <c r="C37261" t="s">
        <v>7233</v>
      </c>
      <c r="D37261" t="s">
        <v>48</v>
      </c>
      <c r="E37261" t="s">
        <v>37815</v>
      </c>
      <c r="F37261" t="s">
        <v>27885</v>
      </c>
      <c r="G37261">
        <v>2013</v>
      </c>
      <c r="H37261">
        <v>9</v>
      </c>
      <c r="I37261" t="s">
        <v>33</v>
      </c>
      <c r="J37261" t="s">
        <v>34</v>
      </c>
      <c r="K37261" t="s">
        <v>27886</v>
      </c>
      <c r="AD37261">
        <v>0.103518518518518</v>
      </c>
    </row>
    <row r="37262" spans="1:30" x14ac:dyDescent="0.35">
      <c r="A37262">
        <v>175428697</v>
      </c>
      <c r="B37262">
        <v>5</v>
      </c>
      <c r="C37262" t="s">
        <v>7317</v>
      </c>
      <c r="D37262" t="s">
        <v>5701</v>
      </c>
      <c r="E37262" t="s">
        <v>37816</v>
      </c>
      <c r="F37262" t="s">
        <v>27885</v>
      </c>
      <c r="G37262">
        <v>2013</v>
      </c>
      <c r="H37262">
        <v>8</v>
      </c>
      <c r="I37262" t="s">
        <v>33</v>
      </c>
      <c r="J37262" t="s">
        <v>34</v>
      </c>
      <c r="K37262" t="s">
        <v>27886</v>
      </c>
      <c r="AD37262">
        <v>0.33472222222222198</v>
      </c>
    </row>
    <row r="37263" spans="1:30" x14ac:dyDescent="0.35">
      <c r="A37263">
        <v>175424621</v>
      </c>
      <c r="B37263">
        <v>3</v>
      </c>
      <c r="C37263" t="s">
        <v>7317</v>
      </c>
      <c r="D37263" t="s">
        <v>1200</v>
      </c>
      <c r="E37263" t="s">
        <v>37817</v>
      </c>
      <c r="F37263" t="s">
        <v>27885</v>
      </c>
      <c r="G37263">
        <v>2013</v>
      </c>
      <c r="H37263">
        <v>8</v>
      </c>
      <c r="I37263" t="s">
        <v>33</v>
      </c>
      <c r="J37263" t="s">
        <v>34</v>
      </c>
      <c r="K37263" t="s">
        <v>27886</v>
      </c>
      <c r="AD37263">
        <v>0.375</v>
      </c>
    </row>
    <row r="37264" spans="1:30" x14ac:dyDescent="0.35">
      <c r="A37264">
        <v>175423881</v>
      </c>
      <c r="B37264">
        <v>1</v>
      </c>
      <c r="C37264" t="s">
        <v>7436</v>
      </c>
      <c r="D37264" t="s">
        <v>48</v>
      </c>
      <c r="E37264" t="s">
        <v>37818</v>
      </c>
      <c r="F37264" t="s">
        <v>27885</v>
      </c>
      <c r="G37264">
        <v>2013</v>
      </c>
      <c r="H37264">
        <v>7</v>
      </c>
      <c r="I37264" t="s">
        <v>33</v>
      </c>
      <c r="J37264" t="s">
        <v>34</v>
      </c>
      <c r="K37264" t="s">
        <v>27886</v>
      </c>
      <c r="AD37264">
        <v>0.244602272727272</v>
      </c>
    </row>
    <row r="37265" spans="1:30" x14ac:dyDescent="0.35">
      <c r="A37265">
        <v>175420845</v>
      </c>
      <c r="B37265">
        <v>5</v>
      </c>
      <c r="C37265" t="s">
        <v>7317</v>
      </c>
      <c r="D37265" t="s">
        <v>1132</v>
      </c>
      <c r="E37265" t="s">
        <v>37819</v>
      </c>
      <c r="F37265" t="s">
        <v>27885</v>
      </c>
      <c r="G37265">
        <v>2013</v>
      </c>
      <c r="H37265">
        <v>8</v>
      </c>
      <c r="I37265" t="s">
        <v>33</v>
      </c>
      <c r="J37265" t="s">
        <v>34</v>
      </c>
      <c r="K37265" t="s">
        <v>27886</v>
      </c>
      <c r="AD37265">
        <v>0.266666666666666</v>
      </c>
    </row>
    <row r="37266" spans="1:30" x14ac:dyDescent="0.35">
      <c r="A37266">
        <v>175416348</v>
      </c>
      <c r="B37266">
        <v>1</v>
      </c>
      <c r="C37266" t="s">
        <v>7317</v>
      </c>
      <c r="D37266" t="s">
        <v>1865</v>
      </c>
      <c r="E37266" t="s">
        <v>37820</v>
      </c>
      <c r="F37266" t="s">
        <v>27885</v>
      </c>
      <c r="G37266">
        <v>2013</v>
      </c>
      <c r="H37266">
        <v>8</v>
      </c>
      <c r="I37266" t="s">
        <v>70</v>
      </c>
      <c r="J37266" t="s">
        <v>34</v>
      </c>
      <c r="K37266" t="s">
        <v>27886</v>
      </c>
      <c r="AD37266">
        <v>0.22212962962962901</v>
      </c>
    </row>
    <row r="37267" spans="1:30" x14ac:dyDescent="0.35">
      <c r="A37267">
        <v>175414877</v>
      </c>
      <c r="B37267">
        <v>1</v>
      </c>
      <c r="C37267" t="s">
        <v>7317</v>
      </c>
      <c r="D37267" t="s">
        <v>48</v>
      </c>
      <c r="E37267" t="s">
        <v>37821</v>
      </c>
      <c r="F37267" t="s">
        <v>27885</v>
      </c>
      <c r="G37267">
        <v>2013</v>
      </c>
      <c r="H37267">
        <v>8</v>
      </c>
      <c r="I37267" t="s">
        <v>33</v>
      </c>
      <c r="J37267" t="s">
        <v>34</v>
      </c>
      <c r="K37267" t="s">
        <v>27886</v>
      </c>
      <c r="AD37267">
        <v>0.18593750000000001</v>
      </c>
    </row>
    <row r="37268" spans="1:30" x14ac:dyDescent="0.35">
      <c r="A37268">
        <v>175414021</v>
      </c>
      <c r="B37268">
        <v>5</v>
      </c>
      <c r="C37268" t="s">
        <v>8001</v>
      </c>
      <c r="D37268" t="s">
        <v>1385</v>
      </c>
      <c r="E37268" t="s">
        <v>37822</v>
      </c>
      <c r="F37268" t="s">
        <v>27885</v>
      </c>
      <c r="G37268">
        <v>2012</v>
      </c>
      <c r="H37268">
        <v>10</v>
      </c>
      <c r="I37268" t="s">
        <v>33</v>
      </c>
      <c r="J37268" t="s">
        <v>34</v>
      </c>
      <c r="K37268" t="s">
        <v>27886</v>
      </c>
      <c r="AD37268">
        <v>0.16374999999999901</v>
      </c>
    </row>
    <row r="37269" spans="1:30" x14ac:dyDescent="0.35">
      <c r="A37269">
        <v>175410343</v>
      </c>
      <c r="B37269">
        <v>5</v>
      </c>
      <c r="C37269" t="s">
        <v>7570</v>
      </c>
      <c r="D37269" t="s">
        <v>346</v>
      </c>
      <c r="E37269" t="s">
        <v>37823</v>
      </c>
      <c r="F37269" t="s">
        <v>27885</v>
      </c>
      <c r="G37269">
        <v>2013</v>
      </c>
      <c r="H37269">
        <v>5</v>
      </c>
      <c r="I37269" t="s">
        <v>33</v>
      </c>
      <c r="J37269" t="s">
        <v>34</v>
      </c>
      <c r="K37269" t="s">
        <v>27886</v>
      </c>
      <c r="AD37269">
        <v>0.255128205128205</v>
      </c>
    </row>
    <row r="37270" spans="1:30" x14ac:dyDescent="0.35">
      <c r="A37270">
        <v>175405895</v>
      </c>
      <c r="B37270">
        <v>5</v>
      </c>
      <c r="C37270" t="s">
        <v>8001</v>
      </c>
      <c r="D37270" t="s">
        <v>6648</v>
      </c>
      <c r="E37270" t="s">
        <v>37824</v>
      </c>
      <c r="F37270" t="s">
        <v>27885</v>
      </c>
      <c r="G37270">
        <v>2012</v>
      </c>
      <c r="H37270">
        <v>10</v>
      </c>
      <c r="I37270" t="s">
        <v>33</v>
      </c>
      <c r="J37270" t="s">
        <v>34</v>
      </c>
      <c r="K37270" t="s">
        <v>27886</v>
      </c>
      <c r="AD37270">
        <v>0.17701058201058201</v>
      </c>
    </row>
    <row r="37271" spans="1:30" x14ac:dyDescent="0.35">
      <c r="A37271">
        <v>175393739</v>
      </c>
      <c r="B37271">
        <v>3</v>
      </c>
      <c r="C37271" t="s">
        <v>7317</v>
      </c>
      <c r="D37271" t="s">
        <v>48</v>
      </c>
      <c r="E37271" t="s">
        <v>37825</v>
      </c>
      <c r="F37271" t="s">
        <v>27885</v>
      </c>
      <c r="G37271">
        <v>2013</v>
      </c>
      <c r="H37271">
        <v>8</v>
      </c>
      <c r="I37271" t="s">
        <v>33</v>
      </c>
      <c r="J37271" t="s">
        <v>34</v>
      </c>
      <c r="K37271" t="s">
        <v>27886</v>
      </c>
      <c r="AD37271">
        <v>0.28571428571428498</v>
      </c>
    </row>
    <row r="37272" spans="1:30" x14ac:dyDescent="0.35">
      <c r="A37272">
        <v>175339457</v>
      </c>
      <c r="B37272">
        <v>5</v>
      </c>
      <c r="C37272" t="s">
        <v>7233</v>
      </c>
      <c r="D37272" t="s">
        <v>68</v>
      </c>
      <c r="E37272" t="s">
        <v>37826</v>
      </c>
      <c r="F37272" t="s">
        <v>27885</v>
      </c>
      <c r="G37272">
        <v>2013</v>
      </c>
      <c r="H37272">
        <v>9</v>
      </c>
      <c r="I37272" t="s">
        <v>33</v>
      </c>
      <c r="J37272" t="s">
        <v>34</v>
      </c>
      <c r="K37272" t="s">
        <v>27886</v>
      </c>
      <c r="AD37272">
        <v>0.308152173913043</v>
      </c>
    </row>
    <row r="37273" spans="1:30" x14ac:dyDescent="0.35">
      <c r="A37273">
        <v>175319284</v>
      </c>
      <c r="B37273">
        <v>5</v>
      </c>
      <c r="C37273" t="s">
        <v>7436</v>
      </c>
      <c r="D37273" t="s">
        <v>48</v>
      </c>
      <c r="E37273" t="s">
        <v>37827</v>
      </c>
      <c r="F37273" t="s">
        <v>27885</v>
      </c>
      <c r="G37273">
        <v>2013</v>
      </c>
      <c r="H37273">
        <v>7</v>
      </c>
      <c r="I37273" t="s">
        <v>33</v>
      </c>
      <c r="J37273" t="s">
        <v>34</v>
      </c>
      <c r="K37273" t="s">
        <v>27886</v>
      </c>
      <c r="AD37273">
        <v>-3.2500000000000001E-2</v>
      </c>
    </row>
    <row r="37274" spans="1:30" x14ac:dyDescent="0.35">
      <c r="A37274">
        <v>175315291</v>
      </c>
      <c r="B37274">
        <v>2</v>
      </c>
      <c r="C37274" t="s">
        <v>7436</v>
      </c>
      <c r="D37274" t="s">
        <v>4453</v>
      </c>
      <c r="E37274" t="s">
        <v>37828</v>
      </c>
      <c r="F37274" t="s">
        <v>27885</v>
      </c>
      <c r="G37274">
        <v>2013</v>
      </c>
      <c r="H37274">
        <v>7</v>
      </c>
      <c r="I37274" t="s">
        <v>33</v>
      </c>
      <c r="J37274" t="s">
        <v>34</v>
      </c>
      <c r="K37274" t="s">
        <v>27886</v>
      </c>
      <c r="AD37274">
        <v>9.0303030303030302E-2</v>
      </c>
    </row>
    <row r="37275" spans="1:30" x14ac:dyDescent="0.35">
      <c r="A37275">
        <v>175294145</v>
      </c>
      <c r="B37275">
        <v>2</v>
      </c>
      <c r="C37275" t="s">
        <v>7317</v>
      </c>
      <c r="D37275" t="s">
        <v>48</v>
      </c>
      <c r="E37275" t="s">
        <v>37829</v>
      </c>
      <c r="F37275" t="s">
        <v>27885</v>
      </c>
      <c r="G37275">
        <v>2013</v>
      </c>
      <c r="H37275">
        <v>8</v>
      </c>
      <c r="I37275" t="s">
        <v>33</v>
      </c>
      <c r="J37275" t="s">
        <v>34</v>
      </c>
      <c r="K37275" t="s">
        <v>27886</v>
      </c>
      <c r="AD37275">
        <v>-0.10681818181818099</v>
      </c>
    </row>
    <row r="37276" spans="1:30" x14ac:dyDescent="0.35">
      <c r="A37276">
        <v>175290190</v>
      </c>
      <c r="B37276">
        <v>1</v>
      </c>
      <c r="C37276" t="s">
        <v>7317</v>
      </c>
      <c r="D37276" t="s">
        <v>71</v>
      </c>
      <c r="E37276" t="s">
        <v>37830</v>
      </c>
      <c r="F37276" t="s">
        <v>27885</v>
      </c>
      <c r="G37276">
        <v>2013</v>
      </c>
      <c r="H37276">
        <v>8</v>
      </c>
      <c r="I37276" t="s">
        <v>70</v>
      </c>
      <c r="J37276" t="s">
        <v>34</v>
      </c>
      <c r="K37276" t="s">
        <v>27886</v>
      </c>
      <c r="AD37276">
        <v>0.25606060606060599</v>
      </c>
    </row>
    <row r="37277" spans="1:30" x14ac:dyDescent="0.35">
      <c r="A37277">
        <v>175233910</v>
      </c>
      <c r="B37277">
        <v>1</v>
      </c>
      <c r="C37277" t="s">
        <v>7859</v>
      </c>
      <c r="D37277" t="s">
        <v>48</v>
      </c>
      <c r="E37277" t="s">
        <v>37831</v>
      </c>
      <c r="F37277" t="s">
        <v>27885</v>
      </c>
      <c r="G37277">
        <v>2012</v>
      </c>
      <c r="H37277">
        <v>12</v>
      </c>
      <c r="I37277" t="s">
        <v>33</v>
      </c>
      <c r="J37277" t="s">
        <v>34</v>
      </c>
      <c r="K37277" t="s">
        <v>27886</v>
      </c>
      <c r="AD37277">
        <v>0.24863095238095201</v>
      </c>
    </row>
    <row r="37278" spans="1:30" x14ac:dyDescent="0.35">
      <c r="A37278">
        <v>175174478</v>
      </c>
      <c r="B37278">
        <v>3</v>
      </c>
      <c r="C37278" t="s">
        <v>7436</v>
      </c>
      <c r="D37278" t="s">
        <v>30</v>
      </c>
      <c r="E37278" t="s">
        <v>37832</v>
      </c>
      <c r="F37278" t="s">
        <v>27885</v>
      </c>
      <c r="G37278">
        <v>2013</v>
      </c>
      <c r="H37278">
        <v>7</v>
      </c>
      <c r="I37278" t="s">
        <v>33</v>
      </c>
      <c r="J37278" t="s">
        <v>34</v>
      </c>
      <c r="K37278" t="s">
        <v>27886</v>
      </c>
      <c r="AD37278">
        <v>0.38225623582766399</v>
      </c>
    </row>
    <row r="37279" spans="1:30" x14ac:dyDescent="0.35">
      <c r="A37279">
        <v>175119251</v>
      </c>
      <c r="B37279">
        <v>4</v>
      </c>
      <c r="C37279" t="s">
        <v>7317</v>
      </c>
      <c r="D37279" t="s">
        <v>48</v>
      </c>
      <c r="E37279" t="s">
        <v>37833</v>
      </c>
      <c r="F37279" t="s">
        <v>27885</v>
      </c>
      <c r="G37279">
        <v>2013</v>
      </c>
      <c r="H37279">
        <v>8</v>
      </c>
      <c r="I37279" t="s">
        <v>33</v>
      </c>
      <c r="J37279" t="s">
        <v>34</v>
      </c>
      <c r="K37279" t="s">
        <v>27886</v>
      </c>
      <c r="AD37279">
        <v>0.44</v>
      </c>
    </row>
    <row r="37280" spans="1:30" x14ac:dyDescent="0.35">
      <c r="A37280">
        <v>175107483</v>
      </c>
      <c r="B37280">
        <v>1</v>
      </c>
      <c r="C37280" t="s">
        <v>7317</v>
      </c>
      <c r="D37280" t="s">
        <v>267</v>
      </c>
      <c r="E37280" t="s">
        <v>37834</v>
      </c>
      <c r="F37280" t="s">
        <v>27885</v>
      </c>
      <c r="G37280">
        <v>2013</v>
      </c>
      <c r="H37280">
        <v>8</v>
      </c>
      <c r="I37280" t="s">
        <v>33</v>
      </c>
      <c r="J37280" t="s">
        <v>34</v>
      </c>
      <c r="K37280" t="s">
        <v>27886</v>
      </c>
      <c r="AD37280">
        <v>0.15613095238095201</v>
      </c>
    </row>
    <row r="37281" spans="1:30" x14ac:dyDescent="0.35">
      <c r="A37281">
        <v>175088464</v>
      </c>
      <c r="B37281">
        <v>3</v>
      </c>
      <c r="C37281" t="s">
        <v>7680</v>
      </c>
      <c r="D37281" t="s">
        <v>48</v>
      </c>
      <c r="E37281" t="s">
        <v>37835</v>
      </c>
      <c r="F37281" t="s">
        <v>27885</v>
      </c>
      <c r="G37281">
        <v>2013</v>
      </c>
      <c r="H37281">
        <v>3</v>
      </c>
      <c r="I37281" t="s">
        <v>33</v>
      </c>
      <c r="J37281" t="s">
        <v>34</v>
      </c>
      <c r="K37281" t="s">
        <v>27886</v>
      </c>
      <c r="AD37281">
        <v>0.131283068783068</v>
      </c>
    </row>
    <row r="37282" spans="1:30" x14ac:dyDescent="0.35">
      <c r="A37282">
        <v>175076496</v>
      </c>
      <c r="B37282">
        <v>4</v>
      </c>
      <c r="C37282" t="s">
        <v>7317</v>
      </c>
      <c r="D37282" t="s">
        <v>48</v>
      </c>
      <c r="E37282" t="s">
        <v>37836</v>
      </c>
      <c r="F37282" t="s">
        <v>27885</v>
      </c>
      <c r="G37282">
        <v>2013</v>
      </c>
      <c r="H37282">
        <v>8</v>
      </c>
      <c r="I37282" t="s">
        <v>33</v>
      </c>
      <c r="J37282" t="s">
        <v>34</v>
      </c>
      <c r="K37282" t="s">
        <v>27886</v>
      </c>
      <c r="AD37282">
        <v>0.23071145124716499</v>
      </c>
    </row>
    <row r="37283" spans="1:30" x14ac:dyDescent="0.35">
      <c r="A37283">
        <v>175029037</v>
      </c>
      <c r="B37283">
        <v>3</v>
      </c>
      <c r="C37283" t="s">
        <v>7436</v>
      </c>
      <c r="D37283" t="s">
        <v>48</v>
      </c>
      <c r="E37283" t="s">
        <v>37837</v>
      </c>
      <c r="F37283" t="s">
        <v>27885</v>
      </c>
      <c r="G37283">
        <v>2013</v>
      </c>
      <c r="H37283">
        <v>7</v>
      </c>
      <c r="I37283" t="s">
        <v>33</v>
      </c>
      <c r="J37283" t="s">
        <v>34</v>
      </c>
      <c r="K37283" t="s">
        <v>27886</v>
      </c>
      <c r="AD37283">
        <v>0.167368742368742</v>
      </c>
    </row>
    <row r="37284" spans="1:30" x14ac:dyDescent="0.35">
      <c r="A37284">
        <v>175026404</v>
      </c>
      <c r="B37284">
        <v>3</v>
      </c>
      <c r="C37284" t="s">
        <v>7317</v>
      </c>
      <c r="D37284" t="s">
        <v>48</v>
      </c>
      <c r="E37284" t="s">
        <v>37838</v>
      </c>
      <c r="F37284" t="s">
        <v>27885</v>
      </c>
      <c r="G37284">
        <v>2013</v>
      </c>
      <c r="H37284">
        <v>8</v>
      </c>
      <c r="I37284" t="s">
        <v>33</v>
      </c>
      <c r="J37284" t="s">
        <v>34</v>
      </c>
      <c r="K37284" t="s">
        <v>27886</v>
      </c>
      <c r="AD37284">
        <v>9.8611111111111094E-2</v>
      </c>
    </row>
    <row r="37285" spans="1:30" x14ac:dyDescent="0.35">
      <c r="A37285">
        <v>175003347</v>
      </c>
      <c r="B37285">
        <v>5</v>
      </c>
      <c r="C37285" t="s">
        <v>7317</v>
      </c>
      <c r="D37285" t="s">
        <v>68</v>
      </c>
      <c r="E37285" t="s">
        <v>37839</v>
      </c>
      <c r="F37285" t="s">
        <v>27885</v>
      </c>
      <c r="G37285">
        <v>2013</v>
      </c>
      <c r="H37285">
        <v>8</v>
      </c>
      <c r="I37285" t="s">
        <v>33</v>
      </c>
      <c r="J37285" t="s">
        <v>34</v>
      </c>
      <c r="K37285" t="s">
        <v>27886</v>
      </c>
      <c r="AD37285">
        <v>0.26798540965207601</v>
      </c>
    </row>
    <row r="37286" spans="1:30" x14ac:dyDescent="0.35">
      <c r="A37286">
        <v>174996656</v>
      </c>
      <c r="B37286">
        <v>1</v>
      </c>
      <c r="C37286" t="s">
        <v>7317</v>
      </c>
      <c r="D37286" t="s">
        <v>48</v>
      </c>
      <c r="E37286" t="s">
        <v>37840</v>
      </c>
      <c r="F37286" t="s">
        <v>27885</v>
      </c>
      <c r="G37286">
        <v>2013</v>
      </c>
      <c r="H37286">
        <v>8</v>
      </c>
      <c r="I37286" t="s">
        <v>70</v>
      </c>
      <c r="J37286" t="s">
        <v>34</v>
      </c>
      <c r="K37286" t="s">
        <v>27886</v>
      </c>
      <c r="AD37286">
        <v>8.3501221001220996E-2</v>
      </c>
    </row>
    <row r="37287" spans="1:30" x14ac:dyDescent="0.35">
      <c r="A37287">
        <v>174993363</v>
      </c>
      <c r="B37287">
        <v>5</v>
      </c>
      <c r="C37287" t="s">
        <v>7714</v>
      </c>
      <c r="D37287" t="s">
        <v>48</v>
      </c>
      <c r="E37287" t="s">
        <v>37841</v>
      </c>
      <c r="F37287" t="s">
        <v>27885</v>
      </c>
      <c r="G37287">
        <v>2013</v>
      </c>
      <c r="H37287">
        <v>2</v>
      </c>
      <c r="I37287" t="s">
        <v>33</v>
      </c>
      <c r="J37287" t="s">
        <v>34</v>
      </c>
      <c r="K37287" t="s">
        <v>27886</v>
      </c>
      <c r="AD37287">
        <v>0.25518518518518502</v>
      </c>
    </row>
    <row r="37288" spans="1:30" x14ac:dyDescent="0.35">
      <c r="A37288">
        <v>174990229</v>
      </c>
      <c r="B37288">
        <v>2</v>
      </c>
      <c r="C37288" t="s">
        <v>7317</v>
      </c>
      <c r="D37288" t="s">
        <v>48</v>
      </c>
      <c r="E37288" t="s">
        <v>37842</v>
      </c>
      <c r="F37288" t="s">
        <v>27885</v>
      </c>
      <c r="G37288">
        <v>2013</v>
      </c>
      <c r="H37288">
        <v>8</v>
      </c>
      <c r="I37288" t="s">
        <v>70</v>
      </c>
      <c r="J37288" t="s">
        <v>34</v>
      </c>
      <c r="K37288" t="s">
        <v>27886</v>
      </c>
      <c r="AD37288">
        <v>0.24001924001923999</v>
      </c>
    </row>
    <row r="37289" spans="1:30" x14ac:dyDescent="0.35">
      <c r="A37289">
        <v>174875325</v>
      </c>
      <c r="B37289">
        <v>5</v>
      </c>
      <c r="C37289" t="s">
        <v>7436</v>
      </c>
      <c r="D37289" t="s">
        <v>68</v>
      </c>
      <c r="E37289" t="s">
        <v>37843</v>
      </c>
      <c r="F37289" t="s">
        <v>27885</v>
      </c>
      <c r="G37289">
        <v>2013</v>
      </c>
      <c r="H37289">
        <v>7</v>
      </c>
      <c r="I37289" t="s">
        <v>33</v>
      </c>
      <c r="J37289" t="s">
        <v>34</v>
      </c>
      <c r="K37289" t="s">
        <v>27886</v>
      </c>
      <c r="AD37289">
        <v>0.22022727272727199</v>
      </c>
    </row>
    <row r="37290" spans="1:30" x14ac:dyDescent="0.35">
      <c r="A37290">
        <v>174829179</v>
      </c>
      <c r="B37290">
        <v>3</v>
      </c>
      <c r="C37290" t="s">
        <v>8069</v>
      </c>
      <c r="D37290" t="s">
        <v>68</v>
      </c>
      <c r="E37290" t="s">
        <v>37844</v>
      </c>
      <c r="F37290" t="s">
        <v>27885</v>
      </c>
      <c r="G37290">
        <v>2012</v>
      </c>
      <c r="H37290">
        <v>9</v>
      </c>
      <c r="I37290" t="s">
        <v>33</v>
      </c>
      <c r="J37290" t="s">
        <v>34</v>
      </c>
      <c r="K37290" t="s">
        <v>27886</v>
      </c>
      <c r="AD37290">
        <v>0.221187183800135</v>
      </c>
    </row>
    <row r="37291" spans="1:30" x14ac:dyDescent="0.35">
      <c r="A37291">
        <v>174829090</v>
      </c>
      <c r="B37291">
        <v>3</v>
      </c>
      <c r="C37291" t="s">
        <v>7317</v>
      </c>
      <c r="D37291" t="s">
        <v>48</v>
      </c>
      <c r="E37291" t="s">
        <v>37845</v>
      </c>
      <c r="F37291" t="s">
        <v>27885</v>
      </c>
      <c r="G37291">
        <v>2013</v>
      </c>
      <c r="H37291">
        <v>8</v>
      </c>
      <c r="I37291" t="s">
        <v>33</v>
      </c>
      <c r="J37291" t="s">
        <v>34</v>
      </c>
      <c r="K37291" t="s">
        <v>27886</v>
      </c>
      <c r="AD37291">
        <v>0.221428571428571</v>
      </c>
    </row>
    <row r="37292" spans="1:30" x14ac:dyDescent="0.35">
      <c r="A37292">
        <v>174826792</v>
      </c>
      <c r="B37292">
        <v>3</v>
      </c>
      <c r="C37292" t="s">
        <v>7317</v>
      </c>
      <c r="D37292" t="s">
        <v>48</v>
      </c>
      <c r="E37292" t="s">
        <v>37846</v>
      </c>
      <c r="F37292" t="s">
        <v>27885</v>
      </c>
      <c r="G37292">
        <v>2013</v>
      </c>
      <c r="H37292">
        <v>8</v>
      </c>
      <c r="I37292" t="s">
        <v>33</v>
      </c>
      <c r="J37292" t="s">
        <v>34</v>
      </c>
      <c r="K37292" t="s">
        <v>27886</v>
      </c>
      <c r="AD37292">
        <v>0.15</v>
      </c>
    </row>
    <row r="37293" spans="1:30" x14ac:dyDescent="0.35">
      <c r="A37293">
        <v>174816262</v>
      </c>
      <c r="B37293">
        <v>5</v>
      </c>
      <c r="C37293" t="s">
        <v>7317</v>
      </c>
      <c r="D37293" t="s">
        <v>48</v>
      </c>
      <c r="E37293" t="s">
        <v>37847</v>
      </c>
      <c r="F37293" t="s">
        <v>27885</v>
      </c>
      <c r="G37293">
        <v>2013</v>
      </c>
      <c r="H37293">
        <v>8</v>
      </c>
      <c r="I37293" t="s">
        <v>33</v>
      </c>
      <c r="J37293" t="s">
        <v>34</v>
      </c>
      <c r="K37293" t="s">
        <v>27886</v>
      </c>
      <c r="AD37293">
        <v>0.213172743055555</v>
      </c>
    </row>
    <row r="37294" spans="1:30" x14ac:dyDescent="0.35">
      <c r="A37294">
        <v>174811531</v>
      </c>
      <c r="B37294">
        <v>4</v>
      </c>
      <c r="C37294" t="s">
        <v>7317</v>
      </c>
      <c r="D37294" t="s">
        <v>48</v>
      </c>
      <c r="E37294" t="s">
        <v>37848</v>
      </c>
      <c r="F37294" t="s">
        <v>27885</v>
      </c>
      <c r="G37294">
        <v>2013</v>
      </c>
      <c r="H37294">
        <v>8</v>
      </c>
      <c r="I37294" t="s">
        <v>33</v>
      </c>
      <c r="J37294" t="s">
        <v>34</v>
      </c>
      <c r="K37294" t="s">
        <v>27886</v>
      </c>
      <c r="AD37294">
        <v>-0.13791666666666599</v>
      </c>
    </row>
    <row r="37295" spans="1:30" x14ac:dyDescent="0.35">
      <c r="A37295">
        <v>174733777</v>
      </c>
      <c r="B37295">
        <v>1</v>
      </c>
      <c r="C37295" t="s">
        <v>7317</v>
      </c>
      <c r="D37295" t="s">
        <v>48</v>
      </c>
      <c r="E37295" t="s">
        <v>37849</v>
      </c>
      <c r="F37295" t="s">
        <v>27885</v>
      </c>
      <c r="G37295">
        <v>2013</v>
      </c>
      <c r="H37295">
        <v>8</v>
      </c>
      <c r="I37295" t="s">
        <v>70</v>
      </c>
      <c r="J37295" t="s">
        <v>34</v>
      </c>
      <c r="K37295" t="s">
        <v>27886</v>
      </c>
      <c r="AD37295">
        <v>0.33333333333333298</v>
      </c>
    </row>
    <row r="37296" spans="1:30" x14ac:dyDescent="0.35">
      <c r="A37296">
        <v>174691150</v>
      </c>
      <c r="B37296">
        <v>3</v>
      </c>
      <c r="C37296" t="s">
        <v>7317</v>
      </c>
      <c r="D37296" t="s">
        <v>68</v>
      </c>
      <c r="E37296" t="s">
        <v>37850</v>
      </c>
      <c r="F37296" t="s">
        <v>27885</v>
      </c>
      <c r="G37296">
        <v>2013</v>
      </c>
      <c r="H37296">
        <v>8</v>
      </c>
      <c r="I37296" t="s">
        <v>33</v>
      </c>
      <c r="J37296" t="s">
        <v>34</v>
      </c>
      <c r="K37296" t="s">
        <v>27886</v>
      </c>
      <c r="AD37296">
        <v>-1.12713675213675E-2</v>
      </c>
    </row>
    <row r="37297" spans="1:30" x14ac:dyDescent="0.35">
      <c r="A37297">
        <v>174674996</v>
      </c>
      <c r="B37297">
        <v>4</v>
      </c>
      <c r="C37297" t="s">
        <v>7317</v>
      </c>
      <c r="D37297" t="s">
        <v>48</v>
      </c>
      <c r="E37297" t="s">
        <v>37851</v>
      </c>
      <c r="F37297" t="s">
        <v>27885</v>
      </c>
      <c r="G37297">
        <v>2013</v>
      </c>
      <c r="H37297">
        <v>8</v>
      </c>
      <c r="I37297" t="s">
        <v>33</v>
      </c>
      <c r="J37297" t="s">
        <v>34</v>
      </c>
      <c r="K37297" t="s">
        <v>27886</v>
      </c>
      <c r="AD37297">
        <v>0.42499999999999999</v>
      </c>
    </row>
    <row r="37298" spans="1:30" x14ac:dyDescent="0.35">
      <c r="A37298">
        <v>174646592</v>
      </c>
      <c r="B37298">
        <v>5</v>
      </c>
      <c r="C37298" t="s">
        <v>7317</v>
      </c>
      <c r="D37298" t="s">
        <v>48</v>
      </c>
      <c r="E37298" t="s">
        <v>37852</v>
      </c>
      <c r="F37298" t="s">
        <v>27885</v>
      </c>
      <c r="G37298">
        <v>2013</v>
      </c>
      <c r="H37298">
        <v>8</v>
      </c>
      <c r="I37298" t="s">
        <v>33</v>
      </c>
      <c r="J37298" t="s">
        <v>34</v>
      </c>
      <c r="K37298" t="s">
        <v>27886</v>
      </c>
      <c r="AD37298">
        <v>2.3863636363636299E-2</v>
      </c>
    </row>
    <row r="37299" spans="1:30" x14ac:dyDescent="0.35">
      <c r="A37299">
        <v>174638471</v>
      </c>
      <c r="B37299">
        <v>5</v>
      </c>
      <c r="C37299" t="s">
        <v>7635</v>
      </c>
      <c r="D37299" t="s">
        <v>48</v>
      </c>
      <c r="E37299" t="s">
        <v>37853</v>
      </c>
      <c r="F37299" t="s">
        <v>27885</v>
      </c>
      <c r="G37299">
        <v>2013</v>
      </c>
      <c r="H37299">
        <v>4</v>
      </c>
      <c r="I37299" t="s">
        <v>33</v>
      </c>
      <c r="J37299" t="s">
        <v>34</v>
      </c>
      <c r="K37299" t="s">
        <v>27886</v>
      </c>
      <c r="AD37299">
        <v>-1.4571428571428501E-2</v>
      </c>
    </row>
    <row r="37300" spans="1:30" x14ac:dyDescent="0.35">
      <c r="A37300">
        <v>174633195</v>
      </c>
      <c r="B37300">
        <v>5</v>
      </c>
      <c r="C37300" t="s">
        <v>7317</v>
      </c>
      <c r="D37300" t="s">
        <v>48</v>
      </c>
      <c r="E37300" t="s">
        <v>37854</v>
      </c>
      <c r="F37300" t="s">
        <v>27885</v>
      </c>
      <c r="G37300">
        <v>2013</v>
      </c>
      <c r="H37300">
        <v>8</v>
      </c>
      <c r="I37300" t="s">
        <v>33</v>
      </c>
      <c r="J37300" t="s">
        <v>34</v>
      </c>
      <c r="K37300" t="s">
        <v>27886</v>
      </c>
      <c r="AD37300">
        <v>9.7727272727272704E-2</v>
      </c>
    </row>
    <row r="37301" spans="1:30" x14ac:dyDescent="0.35">
      <c r="A37301">
        <v>174623013</v>
      </c>
      <c r="B37301">
        <v>2</v>
      </c>
      <c r="C37301" t="s">
        <v>7317</v>
      </c>
      <c r="D37301" t="s">
        <v>1401</v>
      </c>
      <c r="E37301" t="s">
        <v>37855</v>
      </c>
      <c r="F37301" t="s">
        <v>27885</v>
      </c>
      <c r="G37301">
        <v>2013</v>
      </c>
      <c r="H37301">
        <v>8</v>
      </c>
      <c r="I37301" t="s">
        <v>70</v>
      </c>
      <c r="J37301" t="s">
        <v>34</v>
      </c>
      <c r="K37301" t="s">
        <v>27886</v>
      </c>
      <c r="AD37301">
        <v>0.435714285714285</v>
      </c>
    </row>
    <row r="37302" spans="1:30" x14ac:dyDescent="0.35">
      <c r="A37302">
        <v>174621733</v>
      </c>
      <c r="B37302">
        <v>4</v>
      </c>
      <c r="C37302" t="s">
        <v>7317</v>
      </c>
      <c r="D37302" t="s">
        <v>48</v>
      </c>
      <c r="E37302" t="s">
        <v>37856</v>
      </c>
      <c r="F37302" t="s">
        <v>27885</v>
      </c>
      <c r="G37302">
        <v>2013</v>
      </c>
      <c r="H37302">
        <v>8</v>
      </c>
      <c r="I37302" t="s">
        <v>33</v>
      </c>
      <c r="J37302" t="s">
        <v>34</v>
      </c>
      <c r="K37302" t="s">
        <v>27886</v>
      </c>
      <c r="AD37302">
        <v>0.36463903743315501</v>
      </c>
    </row>
    <row r="37303" spans="1:30" x14ac:dyDescent="0.35">
      <c r="A37303">
        <v>174619760</v>
      </c>
      <c r="B37303">
        <v>5</v>
      </c>
      <c r="C37303" t="s">
        <v>7570</v>
      </c>
      <c r="D37303" t="s">
        <v>48</v>
      </c>
      <c r="E37303" t="s">
        <v>37857</v>
      </c>
      <c r="F37303" t="s">
        <v>27885</v>
      </c>
      <c r="G37303">
        <v>2013</v>
      </c>
      <c r="H37303">
        <v>5</v>
      </c>
      <c r="I37303" t="s">
        <v>33</v>
      </c>
      <c r="J37303" t="s">
        <v>34</v>
      </c>
      <c r="K37303" t="s">
        <v>27886</v>
      </c>
      <c r="AD37303">
        <v>9.9281045751634003E-2</v>
      </c>
    </row>
    <row r="37304" spans="1:30" x14ac:dyDescent="0.35">
      <c r="A37304">
        <v>174560741</v>
      </c>
      <c r="B37304">
        <v>4</v>
      </c>
      <c r="C37304" t="s">
        <v>7317</v>
      </c>
      <c r="D37304" t="s">
        <v>48</v>
      </c>
      <c r="E37304" t="s">
        <v>37858</v>
      </c>
      <c r="F37304" t="s">
        <v>27885</v>
      </c>
      <c r="G37304">
        <v>2013</v>
      </c>
      <c r="H37304">
        <v>8</v>
      </c>
      <c r="I37304" t="s">
        <v>33</v>
      </c>
      <c r="J37304" t="s">
        <v>34</v>
      </c>
      <c r="K37304" t="s">
        <v>27886</v>
      </c>
      <c r="AD37304">
        <v>-9.6875000000000003E-2</v>
      </c>
    </row>
    <row r="37305" spans="1:30" x14ac:dyDescent="0.35">
      <c r="A37305">
        <v>174514737</v>
      </c>
      <c r="B37305">
        <v>4</v>
      </c>
      <c r="C37305" t="s">
        <v>7570</v>
      </c>
      <c r="D37305" t="s">
        <v>697</v>
      </c>
      <c r="E37305" t="s">
        <v>37859</v>
      </c>
      <c r="F37305" t="s">
        <v>27885</v>
      </c>
      <c r="G37305">
        <v>2013</v>
      </c>
      <c r="H37305">
        <v>5</v>
      </c>
      <c r="I37305" t="s">
        <v>33</v>
      </c>
      <c r="J37305" t="s">
        <v>34</v>
      </c>
      <c r="K37305" t="s">
        <v>27886</v>
      </c>
      <c r="AD37305">
        <v>-0.20513888888888801</v>
      </c>
    </row>
    <row r="37306" spans="1:30" x14ac:dyDescent="0.35">
      <c r="A37306">
        <v>174508369</v>
      </c>
      <c r="B37306">
        <v>3</v>
      </c>
      <c r="C37306" t="s">
        <v>7317</v>
      </c>
      <c r="D37306" t="s">
        <v>48</v>
      </c>
      <c r="E37306" t="s">
        <v>37860</v>
      </c>
      <c r="F37306" t="s">
        <v>27885</v>
      </c>
      <c r="G37306">
        <v>2013</v>
      </c>
      <c r="H37306">
        <v>8</v>
      </c>
      <c r="I37306" t="s">
        <v>33</v>
      </c>
      <c r="J37306" t="s">
        <v>34</v>
      </c>
      <c r="K37306" t="s">
        <v>27886</v>
      </c>
      <c r="AD37306">
        <v>0.225925925925925</v>
      </c>
    </row>
    <row r="37307" spans="1:30" x14ac:dyDescent="0.35">
      <c r="A37307">
        <v>174502092</v>
      </c>
      <c r="B37307">
        <v>1</v>
      </c>
      <c r="C37307" t="s">
        <v>7496</v>
      </c>
      <c r="D37307" t="s">
        <v>68</v>
      </c>
      <c r="E37307" t="s">
        <v>37861</v>
      </c>
      <c r="F37307" t="s">
        <v>27885</v>
      </c>
      <c r="G37307">
        <v>2013</v>
      </c>
      <c r="H37307">
        <v>6</v>
      </c>
      <c r="I37307" t="s">
        <v>70</v>
      </c>
      <c r="J37307" t="s">
        <v>34</v>
      </c>
      <c r="K37307" t="s">
        <v>27886</v>
      </c>
      <c r="AD37307">
        <v>0.33750000000000002</v>
      </c>
    </row>
    <row r="37308" spans="1:30" x14ac:dyDescent="0.35">
      <c r="A37308">
        <v>174472820</v>
      </c>
      <c r="B37308">
        <v>2</v>
      </c>
      <c r="C37308" t="s">
        <v>7317</v>
      </c>
      <c r="D37308" t="s">
        <v>48</v>
      </c>
      <c r="E37308" t="s">
        <v>37862</v>
      </c>
      <c r="F37308" t="s">
        <v>27885</v>
      </c>
      <c r="G37308">
        <v>2013</v>
      </c>
      <c r="H37308">
        <v>8</v>
      </c>
      <c r="I37308" t="s">
        <v>70</v>
      </c>
      <c r="J37308" t="s">
        <v>34</v>
      </c>
      <c r="K37308" t="s">
        <v>27886</v>
      </c>
      <c r="AD37308">
        <v>0.39374999999999999</v>
      </c>
    </row>
    <row r="37309" spans="1:30" x14ac:dyDescent="0.35">
      <c r="A37309">
        <v>174464414</v>
      </c>
      <c r="B37309">
        <v>4</v>
      </c>
      <c r="C37309" t="s">
        <v>7317</v>
      </c>
      <c r="D37309" t="s">
        <v>48</v>
      </c>
      <c r="E37309" t="s">
        <v>37863</v>
      </c>
      <c r="F37309" t="s">
        <v>27885</v>
      </c>
      <c r="G37309">
        <v>2013</v>
      </c>
      <c r="H37309">
        <v>8</v>
      </c>
      <c r="I37309" t="s">
        <v>33</v>
      </c>
      <c r="J37309" t="s">
        <v>34</v>
      </c>
      <c r="K37309" t="s">
        <v>27886</v>
      </c>
      <c r="AD37309">
        <v>0.25</v>
      </c>
    </row>
    <row r="37310" spans="1:30" x14ac:dyDescent="0.35">
      <c r="A37310">
        <v>174463557</v>
      </c>
      <c r="B37310">
        <v>1</v>
      </c>
      <c r="C37310" t="s">
        <v>7436</v>
      </c>
      <c r="D37310" t="s">
        <v>520</v>
      </c>
      <c r="E37310" t="s">
        <v>37864</v>
      </c>
      <c r="F37310" t="s">
        <v>27885</v>
      </c>
      <c r="G37310">
        <v>2013</v>
      </c>
      <c r="H37310">
        <v>7</v>
      </c>
      <c r="I37310" t="s">
        <v>33</v>
      </c>
      <c r="J37310" t="s">
        <v>34</v>
      </c>
      <c r="K37310" t="s">
        <v>27886</v>
      </c>
      <c r="AD37310">
        <v>0.250258458646616</v>
      </c>
    </row>
    <row r="37311" spans="1:30" x14ac:dyDescent="0.35">
      <c r="A37311">
        <v>174445678</v>
      </c>
      <c r="B37311">
        <v>5</v>
      </c>
      <c r="C37311" t="s">
        <v>7436</v>
      </c>
      <c r="D37311" t="s">
        <v>48</v>
      </c>
      <c r="E37311" t="s">
        <v>37865</v>
      </c>
      <c r="F37311" t="s">
        <v>27885</v>
      </c>
      <c r="G37311">
        <v>2013</v>
      </c>
      <c r="H37311">
        <v>7</v>
      </c>
      <c r="I37311" t="s">
        <v>33</v>
      </c>
      <c r="J37311" t="s">
        <v>34</v>
      </c>
      <c r="K37311" t="s">
        <v>27886</v>
      </c>
      <c r="AD37311">
        <v>0.27585034013605397</v>
      </c>
    </row>
    <row r="37312" spans="1:30" x14ac:dyDescent="0.35">
      <c r="A37312">
        <v>174442395</v>
      </c>
      <c r="B37312">
        <v>4</v>
      </c>
      <c r="C37312" t="s">
        <v>8069</v>
      </c>
      <c r="D37312" t="s">
        <v>48</v>
      </c>
      <c r="E37312" t="s">
        <v>37866</v>
      </c>
      <c r="F37312" t="s">
        <v>27885</v>
      </c>
      <c r="G37312">
        <v>2012</v>
      </c>
      <c r="H37312">
        <v>9</v>
      </c>
      <c r="I37312" t="s">
        <v>33</v>
      </c>
      <c r="J37312" t="s">
        <v>34</v>
      </c>
      <c r="K37312" t="s">
        <v>27886</v>
      </c>
      <c r="AD37312">
        <v>0.36966942148760301</v>
      </c>
    </row>
    <row r="37313" spans="1:30" x14ac:dyDescent="0.35">
      <c r="A37313">
        <v>174411705</v>
      </c>
      <c r="B37313">
        <v>5</v>
      </c>
      <c r="C37313" t="s">
        <v>7317</v>
      </c>
      <c r="D37313" t="s">
        <v>1385</v>
      </c>
      <c r="E37313" t="s">
        <v>37867</v>
      </c>
      <c r="F37313" t="s">
        <v>27885</v>
      </c>
      <c r="G37313">
        <v>2013</v>
      </c>
      <c r="H37313">
        <v>8</v>
      </c>
      <c r="I37313" t="s">
        <v>33</v>
      </c>
      <c r="J37313" t="s">
        <v>34</v>
      </c>
      <c r="K37313" t="s">
        <v>27886</v>
      </c>
      <c r="AD37313">
        <v>9.9999999999999895E-2</v>
      </c>
    </row>
    <row r="37314" spans="1:30" x14ac:dyDescent="0.35">
      <c r="A37314">
        <v>174404838</v>
      </c>
      <c r="B37314">
        <v>5</v>
      </c>
      <c r="C37314" t="s">
        <v>7317</v>
      </c>
      <c r="D37314" t="s">
        <v>48</v>
      </c>
      <c r="E37314" t="s">
        <v>37868</v>
      </c>
      <c r="F37314" t="s">
        <v>27885</v>
      </c>
      <c r="G37314">
        <v>2013</v>
      </c>
      <c r="H37314">
        <v>8</v>
      </c>
      <c r="I37314" t="s">
        <v>33</v>
      </c>
      <c r="J37314" t="s">
        <v>34</v>
      </c>
      <c r="K37314" t="s">
        <v>27886</v>
      </c>
      <c r="AD37314">
        <v>0.25879032258064499</v>
      </c>
    </row>
    <row r="37315" spans="1:30" x14ac:dyDescent="0.35">
      <c r="A37315">
        <v>174398080</v>
      </c>
      <c r="B37315">
        <v>4</v>
      </c>
      <c r="C37315" t="s">
        <v>7317</v>
      </c>
      <c r="D37315" t="s">
        <v>48</v>
      </c>
      <c r="E37315" t="s">
        <v>37869</v>
      </c>
      <c r="F37315" t="s">
        <v>27885</v>
      </c>
      <c r="G37315">
        <v>2013</v>
      </c>
      <c r="H37315">
        <v>8</v>
      </c>
      <c r="I37315" t="s">
        <v>33</v>
      </c>
      <c r="J37315" t="s">
        <v>34</v>
      </c>
      <c r="K37315" t="s">
        <v>27886</v>
      </c>
      <c r="AD37315">
        <v>0.10562862096444101</v>
      </c>
    </row>
    <row r="37316" spans="1:30" x14ac:dyDescent="0.35">
      <c r="A37316">
        <v>174371418</v>
      </c>
      <c r="B37316">
        <v>4</v>
      </c>
      <c r="C37316" t="s">
        <v>7317</v>
      </c>
      <c r="D37316" t="s">
        <v>48</v>
      </c>
      <c r="E37316" t="s">
        <v>37870</v>
      </c>
      <c r="F37316" t="s">
        <v>27885</v>
      </c>
      <c r="G37316">
        <v>2013</v>
      </c>
      <c r="H37316">
        <v>8</v>
      </c>
      <c r="I37316" t="s">
        <v>33</v>
      </c>
      <c r="J37316" t="s">
        <v>34</v>
      </c>
      <c r="K37316" t="s">
        <v>27886</v>
      </c>
      <c r="AD37316">
        <v>0.15784437911343399</v>
      </c>
    </row>
    <row r="37317" spans="1:30" x14ac:dyDescent="0.35">
      <c r="A37317">
        <v>174366829</v>
      </c>
      <c r="B37317">
        <v>4</v>
      </c>
      <c r="C37317" t="s">
        <v>7436</v>
      </c>
      <c r="D37317" t="s">
        <v>189</v>
      </c>
      <c r="E37317" t="s">
        <v>37871</v>
      </c>
      <c r="F37317" t="s">
        <v>27885</v>
      </c>
      <c r="G37317">
        <v>2013</v>
      </c>
      <c r="H37317">
        <v>7</v>
      </c>
      <c r="I37317" t="s">
        <v>33</v>
      </c>
      <c r="J37317" t="s">
        <v>34</v>
      </c>
      <c r="K37317" t="s">
        <v>27886</v>
      </c>
      <c r="AD37317">
        <v>0.14099999999999999</v>
      </c>
    </row>
    <row r="37318" spans="1:30" x14ac:dyDescent="0.35">
      <c r="A37318">
        <v>174362323</v>
      </c>
      <c r="B37318">
        <v>4</v>
      </c>
      <c r="C37318" t="s">
        <v>7317</v>
      </c>
      <c r="D37318" t="s">
        <v>48</v>
      </c>
      <c r="E37318" t="s">
        <v>37872</v>
      </c>
      <c r="F37318" t="s">
        <v>27885</v>
      </c>
      <c r="G37318">
        <v>2013</v>
      </c>
      <c r="H37318">
        <v>8</v>
      </c>
      <c r="I37318" t="s">
        <v>33</v>
      </c>
      <c r="J37318" t="s">
        <v>34</v>
      </c>
      <c r="K37318" t="s">
        <v>27886</v>
      </c>
      <c r="AD37318">
        <v>9.5473137973137903E-2</v>
      </c>
    </row>
    <row r="37319" spans="1:30" x14ac:dyDescent="0.35">
      <c r="A37319">
        <v>174326559</v>
      </c>
      <c r="B37319">
        <v>5</v>
      </c>
      <c r="C37319" t="s">
        <v>7436</v>
      </c>
      <c r="D37319" t="s">
        <v>48</v>
      </c>
      <c r="E37319" t="s">
        <v>37873</v>
      </c>
      <c r="F37319" t="s">
        <v>27885</v>
      </c>
      <c r="G37319">
        <v>2013</v>
      </c>
      <c r="H37319">
        <v>7</v>
      </c>
      <c r="I37319" t="s">
        <v>33</v>
      </c>
      <c r="J37319" t="s">
        <v>34</v>
      </c>
      <c r="K37319" t="s">
        <v>27886</v>
      </c>
      <c r="AD37319">
        <v>0.34</v>
      </c>
    </row>
    <row r="37320" spans="1:30" x14ac:dyDescent="0.35">
      <c r="A37320">
        <v>174318223</v>
      </c>
      <c r="B37320">
        <v>4</v>
      </c>
      <c r="C37320" t="s">
        <v>7317</v>
      </c>
      <c r="D37320" t="s">
        <v>48</v>
      </c>
      <c r="E37320" t="s">
        <v>37874</v>
      </c>
      <c r="F37320" t="s">
        <v>27885</v>
      </c>
      <c r="G37320">
        <v>2013</v>
      </c>
      <c r="H37320">
        <v>8</v>
      </c>
      <c r="I37320" t="s">
        <v>33</v>
      </c>
      <c r="J37320" t="s">
        <v>34</v>
      </c>
      <c r="K37320" t="s">
        <v>27886</v>
      </c>
      <c r="AD37320">
        <v>0.11111111111111099</v>
      </c>
    </row>
    <row r="37321" spans="1:30" x14ac:dyDescent="0.35">
      <c r="A37321">
        <v>174315541</v>
      </c>
      <c r="B37321">
        <v>4</v>
      </c>
      <c r="C37321" t="s">
        <v>7317</v>
      </c>
      <c r="D37321" t="s">
        <v>48</v>
      </c>
      <c r="E37321" t="s">
        <v>37875</v>
      </c>
      <c r="F37321" t="s">
        <v>27885</v>
      </c>
      <c r="G37321">
        <v>2013</v>
      </c>
      <c r="H37321">
        <v>8</v>
      </c>
      <c r="I37321" t="s">
        <v>33</v>
      </c>
      <c r="J37321" t="s">
        <v>34</v>
      </c>
      <c r="K37321" t="s">
        <v>27886</v>
      </c>
      <c r="AD37321">
        <v>0.22500000000000001</v>
      </c>
    </row>
    <row r="37322" spans="1:30" x14ac:dyDescent="0.35">
      <c r="A37322">
        <v>174311784</v>
      </c>
      <c r="B37322">
        <v>2</v>
      </c>
      <c r="C37322" t="s">
        <v>7317</v>
      </c>
      <c r="D37322" t="s">
        <v>48</v>
      </c>
      <c r="E37322" t="s">
        <v>37876</v>
      </c>
      <c r="F37322" t="s">
        <v>27885</v>
      </c>
      <c r="G37322">
        <v>2013</v>
      </c>
      <c r="H37322">
        <v>8</v>
      </c>
      <c r="I37322" t="s">
        <v>70</v>
      </c>
      <c r="J37322" t="s">
        <v>34</v>
      </c>
      <c r="K37322" t="s">
        <v>27886</v>
      </c>
      <c r="AD37322">
        <v>9.6195499296765102E-2</v>
      </c>
    </row>
    <row r="37323" spans="1:30" x14ac:dyDescent="0.35">
      <c r="A37323">
        <v>174293195</v>
      </c>
      <c r="B37323">
        <v>4</v>
      </c>
      <c r="C37323" t="s">
        <v>7317</v>
      </c>
      <c r="D37323" t="s">
        <v>68</v>
      </c>
      <c r="E37323" t="s">
        <v>37877</v>
      </c>
      <c r="F37323" t="s">
        <v>27885</v>
      </c>
      <c r="G37323">
        <v>2013</v>
      </c>
      <c r="H37323">
        <v>8</v>
      </c>
      <c r="I37323" t="s">
        <v>33</v>
      </c>
      <c r="J37323" t="s">
        <v>34</v>
      </c>
      <c r="K37323" t="s">
        <v>27886</v>
      </c>
      <c r="AD37323">
        <v>0.34981884057971002</v>
      </c>
    </row>
    <row r="37324" spans="1:30" x14ac:dyDescent="0.35">
      <c r="A37324">
        <v>174285219</v>
      </c>
      <c r="B37324">
        <v>3</v>
      </c>
      <c r="C37324" t="s">
        <v>7317</v>
      </c>
      <c r="D37324" t="s">
        <v>48</v>
      </c>
      <c r="E37324" t="s">
        <v>37878</v>
      </c>
      <c r="F37324" t="s">
        <v>27885</v>
      </c>
      <c r="G37324">
        <v>2013</v>
      </c>
      <c r="H37324">
        <v>8</v>
      </c>
      <c r="I37324" t="s">
        <v>33</v>
      </c>
      <c r="J37324" t="s">
        <v>34</v>
      </c>
      <c r="K37324" t="s">
        <v>27886</v>
      </c>
      <c r="AD37324">
        <v>0.30208333333333298</v>
      </c>
    </row>
    <row r="37325" spans="1:30" x14ac:dyDescent="0.35">
      <c r="A37325">
        <v>174283368</v>
      </c>
      <c r="B37325">
        <v>3</v>
      </c>
      <c r="C37325" t="s">
        <v>7317</v>
      </c>
      <c r="D37325" t="s">
        <v>48</v>
      </c>
      <c r="E37325" t="s">
        <v>37879</v>
      </c>
      <c r="F37325" t="s">
        <v>27885</v>
      </c>
      <c r="G37325">
        <v>2013</v>
      </c>
      <c r="H37325">
        <v>8</v>
      </c>
      <c r="I37325" t="s">
        <v>33</v>
      </c>
      <c r="J37325" t="s">
        <v>34</v>
      </c>
      <c r="K37325" t="s">
        <v>27886</v>
      </c>
      <c r="AD37325">
        <v>0.14444444444444399</v>
      </c>
    </row>
    <row r="37326" spans="1:30" x14ac:dyDescent="0.35">
      <c r="A37326">
        <v>174279964</v>
      </c>
      <c r="B37326">
        <v>5</v>
      </c>
      <c r="C37326" t="s">
        <v>7317</v>
      </c>
      <c r="D37326" t="s">
        <v>48</v>
      </c>
      <c r="E37326" t="s">
        <v>37880</v>
      </c>
      <c r="F37326" t="s">
        <v>27885</v>
      </c>
      <c r="G37326">
        <v>2013</v>
      </c>
      <c r="H37326">
        <v>8</v>
      </c>
      <c r="I37326" t="s">
        <v>33</v>
      </c>
      <c r="J37326" t="s">
        <v>34</v>
      </c>
      <c r="K37326" t="s">
        <v>27886</v>
      </c>
      <c r="AD37326">
        <v>0.2</v>
      </c>
    </row>
    <row r="37327" spans="1:30" x14ac:dyDescent="0.35">
      <c r="A37327">
        <v>174278262</v>
      </c>
      <c r="B37327">
        <v>3</v>
      </c>
      <c r="C37327" t="s">
        <v>7317</v>
      </c>
      <c r="D37327" t="s">
        <v>1132</v>
      </c>
      <c r="E37327" t="s">
        <v>37881</v>
      </c>
      <c r="F37327" t="s">
        <v>27885</v>
      </c>
      <c r="G37327">
        <v>2013</v>
      </c>
      <c r="H37327">
        <v>8</v>
      </c>
      <c r="I37327" t="s">
        <v>33</v>
      </c>
      <c r="J37327" t="s">
        <v>34</v>
      </c>
      <c r="K37327" t="s">
        <v>27886</v>
      </c>
      <c r="AD37327">
        <v>0.27999999999999903</v>
      </c>
    </row>
    <row r="37328" spans="1:30" x14ac:dyDescent="0.35">
      <c r="A37328">
        <v>174265988</v>
      </c>
      <c r="B37328">
        <v>5</v>
      </c>
      <c r="C37328" t="s">
        <v>7317</v>
      </c>
      <c r="D37328" t="s">
        <v>1865</v>
      </c>
      <c r="E37328" t="s">
        <v>37882</v>
      </c>
      <c r="F37328" t="s">
        <v>27885</v>
      </c>
      <c r="G37328">
        <v>2013</v>
      </c>
      <c r="H37328">
        <v>8</v>
      </c>
      <c r="I37328" t="s">
        <v>33</v>
      </c>
      <c r="J37328" t="s">
        <v>34</v>
      </c>
      <c r="K37328" t="s">
        <v>27886</v>
      </c>
      <c r="AD37328">
        <v>6.9741526079554195E-2</v>
      </c>
    </row>
    <row r="37329" spans="1:30" x14ac:dyDescent="0.35">
      <c r="A37329">
        <v>174264188</v>
      </c>
      <c r="B37329">
        <v>1</v>
      </c>
      <c r="C37329" t="s">
        <v>7317</v>
      </c>
      <c r="D37329" t="s">
        <v>48</v>
      </c>
      <c r="E37329" t="s">
        <v>37883</v>
      </c>
      <c r="F37329" t="s">
        <v>27885</v>
      </c>
      <c r="G37329">
        <v>2013</v>
      </c>
      <c r="H37329">
        <v>8</v>
      </c>
      <c r="I37329" t="s">
        <v>33</v>
      </c>
      <c r="J37329" t="s">
        <v>34</v>
      </c>
      <c r="K37329" t="s">
        <v>27886</v>
      </c>
      <c r="AD37329">
        <v>-9.6666666666666595E-2</v>
      </c>
    </row>
    <row r="37330" spans="1:30" x14ac:dyDescent="0.35">
      <c r="A37330">
        <v>174224742</v>
      </c>
      <c r="B37330">
        <v>5</v>
      </c>
      <c r="C37330" t="s">
        <v>7317</v>
      </c>
      <c r="D37330" t="s">
        <v>48</v>
      </c>
      <c r="E37330" t="s">
        <v>37884</v>
      </c>
      <c r="F37330" t="s">
        <v>27885</v>
      </c>
      <c r="G37330">
        <v>2013</v>
      </c>
      <c r="H37330">
        <v>8</v>
      </c>
      <c r="I37330" t="s">
        <v>33</v>
      </c>
      <c r="J37330" t="s">
        <v>34</v>
      </c>
      <c r="K37330" t="s">
        <v>27886</v>
      </c>
      <c r="AD37330">
        <v>0.30979151785714198</v>
      </c>
    </row>
    <row r="37331" spans="1:30" x14ac:dyDescent="0.35">
      <c r="A37331">
        <v>174205018</v>
      </c>
      <c r="B37331">
        <v>5</v>
      </c>
      <c r="C37331" t="s">
        <v>7317</v>
      </c>
      <c r="D37331" t="s">
        <v>48</v>
      </c>
      <c r="E37331" t="s">
        <v>37885</v>
      </c>
      <c r="F37331" t="s">
        <v>27885</v>
      </c>
      <c r="G37331">
        <v>2013</v>
      </c>
      <c r="H37331">
        <v>8</v>
      </c>
      <c r="I37331" t="s">
        <v>33</v>
      </c>
      <c r="J37331" t="s">
        <v>34</v>
      </c>
      <c r="K37331" t="s">
        <v>27886</v>
      </c>
      <c r="AD37331">
        <v>0.26557352500748699</v>
      </c>
    </row>
    <row r="37332" spans="1:30" x14ac:dyDescent="0.35">
      <c r="A37332">
        <v>174198381</v>
      </c>
      <c r="B37332">
        <v>4</v>
      </c>
      <c r="C37332" t="s">
        <v>7317</v>
      </c>
      <c r="D37332" t="s">
        <v>48</v>
      </c>
      <c r="E37332" t="s">
        <v>37886</v>
      </c>
      <c r="F37332" t="s">
        <v>27885</v>
      </c>
      <c r="G37332">
        <v>2013</v>
      </c>
      <c r="H37332">
        <v>8</v>
      </c>
      <c r="I37332" t="s">
        <v>33</v>
      </c>
      <c r="J37332" t="s">
        <v>34</v>
      </c>
      <c r="K37332" t="s">
        <v>27886</v>
      </c>
      <c r="AD37332">
        <v>0.33999999999999903</v>
      </c>
    </row>
    <row r="37333" spans="1:30" x14ac:dyDescent="0.35">
      <c r="A37333">
        <v>174083102</v>
      </c>
      <c r="B37333">
        <v>5</v>
      </c>
      <c r="C37333" t="s">
        <v>8001</v>
      </c>
      <c r="D37333" t="s">
        <v>1132</v>
      </c>
      <c r="E37333" t="s">
        <v>37887</v>
      </c>
      <c r="F37333" t="s">
        <v>27885</v>
      </c>
      <c r="G37333">
        <v>2012</v>
      </c>
      <c r="H37333">
        <v>10</v>
      </c>
      <c r="I37333" t="s">
        <v>33</v>
      </c>
      <c r="J37333" t="s">
        <v>34</v>
      </c>
      <c r="K37333" t="s">
        <v>27886</v>
      </c>
      <c r="AD37333">
        <v>8.3333333333333301E-2</v>
      </c>
    </row>
    <row r="37334" spans="1:30" x14ac:dyDescent="0.35">
      <c r="A37334">
        <v>174068535</v>
      </c>
      <c r="B37334">
        <v>5</v>
      </c>
      <c r="C37334" t="s">
        <v>7317</v>
      </c>
      <c r="D37334" t="s">
        <v>48</v>
      </c>
      <c r="E37334" t="s">
        <v>37888</v>
      </c>
      <c r="F37334" t="s">
        <v>27885</v>
      </c>
      <c r="G37334">
        <v>2013</v>
      </c>
      <c r="H37334">
        <v>8</v>
      </c>
      <c r="I37334" t="s">
        <v>33</v>
      </c>
      <c r="J37334" t="s">
        <v>34</v>
      </c>
      <c r="K37334" t="s">
        <v>27886</v>
      </c>
      <c r="AD37334">
        <v>0.18890000000000001</v>
      </c>
    </row>
    <row r="37335" spans="1:30" x14ac:dyDescent="0.35">
      <c r="A37335">
        <v>174056250</v>
      </c>
      <c r="B37335">
        <v>1</v>
      </c>
      <c r="C37335" t="s">
        <v>7317</v>
      </c>
      <c r="D37335" t="s">
        <v>48</v>
      </c>
      <c r="E37335" t="s">
        <v>37889</v>
      </c>
      <c r="F37335" t="s">
        <v>27885</v>
      </c>
      <c r="G37335">
        <v>2013</v>
      </c>
      <c r="H37335">
        <v>8</v>
      </c>
      <c r="I37335" t="s">
        <v>70</v>
      </c>
      <c r="J37335" t="s">
        <v>34</v>
      </c>
      <c r="K37335" t="s">
        <v>27886</v>
      </c>
      <c r="AD37335">
        <v>0.14285714285714199</v>
      </c>
    </row>
    <row r="37336" spans="1:30" x14ac:dyDescent="0.35">
      <c r="A37336">
        <v>174039240</v>
      </c>
      <c r="B37336">
        <v>4</v>
      </c>
      <c r="C37336" t="s">
        <v>7317</v>
      </c>
      <c r="D37336" t="s">
        <v>697</v>
      </c>
      <c r="E37336" t="s">
        <v>37890</v>
      </c>
      <c r="F37336" t="s">
        <v>27885</v>
      </c>
      <c r="G37336">
        <v>2013</v>
      </c>
      <c r="H37336">
        <v>8</v>
      </c>
      <c r="I37336" t="s">
        <v>33</v>
      </c>
      <c r="J37336" t="s">
        <v>34</v>
      </c>
      <c r="K37336" t="s">
        <v>27886</v>
      </c>
      <c r="AD37336">
        <v>-0.12513888888888799</v>
      </c>
    </row>
    <row r="37337" spans="1:30" x14ac:dyDescent="0.35">
      <c r="A37337">
        <v>174025596</v>
      </c>
      <c r="B37337">
        <v>1</v>
      </c>
      <c r="C37337" t="s">
        <v>7317</v>
      </c>
      <c r="D37337" t="s">
        <v>48</v>
      </c>
      <c r="E37337" t="s">
        <v>37891</v>
      </c>
      <c r="F37337" t="s">
        <v>27885</v>
      </c>
      <c r="G37337">
        <v>2013</v>
      </c>
      <c r="H37337">
        <v>8</v>
      </c>
      <c r="I37337" t="s">
        <v>70</v>
      </c>
      <c r="J37337" t="s">
        <v>34</v>
      </c>
      <c r="K37337" t="s">
        <v>27886</v>
      </c>
      <c r="AD37337">
        <v>6.9844764610389604E-2</v>
      </c>
    </row>
    <row r="37338" spans="1:30" x14ac:dyDescent="0.35">
      <c r="A37338">
        <v>174022403</v>
      </c>
      <c r="B37338">
        <v>2</v>
      </c>
      <c r="C37338" t="s">
        <v>7317</v>
      </c>
      <c r="D37338" t="s">
        <v>68</v>
      </c>
      <c r="E37338" t="s">
        <v>37892</v>
      </c>
      <c r="F37338" t="s">
        <v>27885</v>
      </c>
      <c r="G37338">
        <v>2013</v>
      </c>
      <c r="H37338">
        <v>8</v>
      </c>
      <c r="I37338" t="s">
        <v>70</v>
      </c>
      <c r="J37338" t="s">
        <v>34</v>
      </c>
      <c r="K37338" t="s">
        <v>27886</v>
      </c>
      <c r="AD37338">
        <v>6.5964285714285698E-2</v>
      </c>
    </row>
    <row r="37339" spans="1:30" x14ac:dyDescent="0.35">
      <c r="A37339">
        <v>173995032</v>
      </c>
      <c r="B37339">
        <v>5</v>
      </c>
      <c r="C37339" t="s">
        <v>7317</v>
      </c>
      <c r="D37339" t="s">
        <v>48</v>
      </c>
      <c r="E37339" t="s">
        <v>37893</v>
      </c>
      <c r="F37339" t="s">
        <v>27885</v>
      </c>
      <c r="G37339">
        <v>2013</v>
      </c>
      <c r="H37339">
        <v>8</v>
      </c>
      <c r="I37339" t="s">
        <v>33</v>
      </c>
      <c r="J37339" t="s">
        <v>34</v>
      </c>
      <c r="K37339" t="s">
        <v>27886</v>
      </c>
      <c r="AD37339">
        <v>0.47499999999999998</v>
      </c>
    </row>
    <row r="37340" spans="1:30" x14ac:dyDescent="0.35">
      <c r="A37340">
        <v>173993748</v>
      </c>
      <c r="B37340">
        <v>5</v>
      </c>
      <c r="C37340" t="s">
        <v>7317</v>
      </c>
      <c r="D37340" t="s">
        <v>48</v>
      </c>
      <c r="E37340" t="s">
        <v>37894</v>
      </c>
      <c r="F37340" t="s">
        <v>27885</v>
      </c>
      <c r="G37340">
        <v>2013</v>
      </c>
      <c r="H37340">
        <v>8</v>
      </c>
      <c r="I37340" t="s">
        <v>33</v>
      </c>
      <c r="J37340" t="s">
        <v>34</v>
      </c>
      <c r="K37340" t="s">
        <v>27886</v>
      </c>
      <c r="AD37340">
        <v>5.5482069370958197E-2</v>
      </c>
    </row>
    <row r="37341" spans="1:30" x14ac:dyDescent="0.35">
      <c r="A37341">
        <v>173979848</v>
      </c>
      <c r="B37341">
        <v>5</v>
      </c>
      <c r="C37341" t="s">
        <v>7436</v>
      </c>
      <c r="D37341" t="s">
        <v>48</v>
      </c>
      <c r="E37341" t="s">
        <v>37895</v>
      </c>
      <c r="F37341" t="s">
        <v>27885</v>
      </c>
      <c r="G37341">
        <v>2013</v>
      </c>
      <c r="H37341">
        <v>7</v>
      </c>
      <c r="I37341" t="s">
        <v>33</v>
      </c>
      <c r="J37341" t="s">
        <v>34</v>
      </c>
      <c r="K37341" t="s">
        <v>27886</v>
      </c>
      <c r="AD37341">
        <v>0.26569264069263998</v>
      </c>
    </row>
    <row r="37342" spans="1:30" x14ac:dyDescent="0.35">
      <c r="A37342">
        <v>173931699</v>
      </c>
      <c r="B37342">
        <v>5</v>
      </c>
      <c r="C37342" t="s">
        <v>7436</v>
      </c>
      <c r="D37342" t="s">
        <v>48</v>
      </c>
      <c r="E37342" t="s">
        <v>37896</v>
      </c>
      <c r="F37342" t="s">
        <v>27885</v>
      </c>
      <c r="G37342">
        <v>2013</v>
      </c>
      <c r="H37342">
        <v>7</v>
      </c>
      <c r="I37342" t="s">
        <v>33</v>
      </c>
      <c r="J37342" t="s">
        <v>34</v>
      </c>
      <c r="K37342" t="s">
        <v>27886</v>
      </c>
      <c r="AD37342">
        <v>-9.9523809523809501E-2</v>
      </c>
    </row>
    <row r="37343" spans="1:30" x14ac:dyDescent="0.35">
      <c r="A37343">
        <v>173926346</v>
      </c>
      <c r="B37343">
        <v>2</v>
      </c>
      <c r="C37343" t="s">
        <v>7317</v>
      </c>
      <c r="D37343" t="s">
        <v>71</v>
      </c>
      <c r="E37343" t="s">
        <v>37897</v>
      </c>
      <c r="F37343" t="s">
        <v>27885</v>
      </c>
      <c r="G37343">
        <v>2013</v>
      </c>
      <c r="H37343">
        <v>8</v>
      </c>
      <c r="I37343" t="s">
        <v>33</v>
      </c>
      <c r="J37343" t="s">
        <v>34</v>
      </c>
      <c r="K37343" t="s">
        <v>27886</v>
      </c>
      <c r="AD37343">
        <v>2.5198412698412598E-2</v>
      </c>
    </row>
    <row r="37344" spans="1:30" x14ac:dyDescent="0.35">
      <c r="A37344">
        <v>173871156</v>
      </c>
      <c r="B37344">
        <v>1</v>
      </c>
      <c r="C37344" t="s">
        <v>7317</v>
      </c>
      <c r="D37344" t="s">
        <v>30</v>
      </c>
      <c r="E37344" t="s">
        <v>37898</v>
      </c>
      <c r="F37344" t="s">
        <v>27885</v>
      </c>
      <c r="G37344">
        <v>2013</v>
      </c>
      <c r="H37344">
        <v>8</v>
      </c>
      <c r="I37344" t="s">
        <v>70</v>
      </c>
      <c r="J37344" t="s">
        <v>34</v>
      </c>
      <c r="K37344" t="s">
        <v>27886</v>
      </c>
      <c r="AD37344">
        <v>8.3333333333333301E-2</v>
      </c>
    </row>
    <row r="37345" spans="1:30" x14ac:dyDescent="0.35">
      <c r="A37345">
        <v>173856755</v>
      </c>
      <c r="B37345">
        <v>3</v>
      </c>
      <c r="C37345" t="s">
        <v>7436</v>
      </c>
      <c r="D37345" t="s">
        <v>1556</v>
      </c>
      <c r="E37345" t="s">
        <v>37899</v>
      </c>
      <c r="F37345" t="s">
        <v>27885</v>
      </c>
      <c r="G37345">
        <v>2013</v>
      </c>
      <c r="H37345">
        <v>7</v>
      </c>
      <c r="I37345" t="s">
        <v>33</v>
      </c>
      <c r="J37345" t="s">
        <v>34</v>
      </c>
      <c r="K37345" t="s">
        <v>27886</v>
      </c>
      <c r="AD37345">
        <v>0.21558333333333299</v>
      </c>
    </row>
    <row r="37346" spans="1:30" x14ac:dyDescent="0.35">
      <c r="A37346">
        <v>173805249</v>
      </c>
      <c r="B37346">
        <v>5</v>
      </c>
      <c r="C37346" t="s">
        <v>7317</v>
      </c>
      <c r="D37346" t="s">
        <v>48</v>
      </c>
      <c r="E37346" t="s">
        <v>37900</v>
      </c>
      <c r="F37346" t="s">
        <v>27885</v>
      </c>
      <c r="G37346">
        <v>2013</v>
      </c>
      <c r="H37346">
        <v>8</v>
      </c>
      <c r="I37346" t="s">
        <v>33</v>
      </c>
      <c r="J37346" t="s">
        <v>34</v>
      </c>
      <c r="K37346" t="s">
        <v>27886</v>
      </c>
      <c r="AD37346">
        <v>-8.4084263689526803E-2</v>
      </c>
    </row>
    <row r="37347" spans="1:30" x14ac:dyDescent="0.35">
      <c r="A37347">
        <v>173797931</v>
      </c>
      <c r="B37347">
        <v>5</v>
      </c>
      <c r="C37347" t="s">
        <v>7436</v>
      </c>
      <c r="D37347" t="s">
        <v>1385</v>
      </c>
      <c r="E37347" t="s">
        <v>37901</v>
      </c>
      <c r="F37347" t="s">
        <v>27885</v>
      </c>
      <c r="G37347">
        <v>2013</v>
      </c>
      <c r="H37347">
        <v>7</v>
      </c>
      <c r="I37347" t="s">
        <v>33</v>
      </c>
      <c r="J37347" t="s">
        <v>34</v>
      </c>
      <c r="K37347" t="s">
        <v>27886</v>
      </c>
      <c r="AD37347">
        <v>4.8883928571428502E-2</v>
      </c>
    </row>
    <row r="37348" spans="1:30" x14ac:dyDescent="0.35">
      <c r="A37348">
        <v>173777229</v>
      </c>
      <c r="B37348">
        <v>1</v>
      </c>
      <c r="C37348" t="s">
        <v>7317</v>
      </c>
      <c r="D37348" t="s">
        <v>48</v>
      </c>
      <c r="E37348" t="s">
        <v>37902</v>
      </c>
      <c r="F37348" t="s">
        <v>27885</v>
      </c>
      <c r="G37348">
        <v>2013</v>
      </c>
      <c r="H37348">
        <v>8</v>
      </c>
      <c r="I37348" t="s">
        <v>33</v>
      </c>
      <c r="J37348" t="s">
        <v>34</v>
      </c>
      <c r="K37348" t="s">
        <v>27886</v>
      </c>
      <c r="AD37348">
        <v>-0.134259259259259</v>
      </c>
    </row>
    <row r="37349" spans="1:30" x14ac:dyDescent="0.35">
      <c r="A37349">
        <v>173765588</v>
      </c>
      <c r="B37349">
        <v>5</v>
      </c>
      <c r="C37349" t="s">
        <v>7317</v>
      </c>
      <c r="D37349" t="s">
        <v>48</v>
      </c>
      <c r="E37349" t="s">
        <v>37903</v>
      </c>
      <c r="F37349" t="s">
        <v>27885</v>
      </c>
      <c r="G37349">
        <v>2013</v>
      </c>
      <c r="H37349">
        <v>8</v>
      </c>
      <c r="I37349" t="s">
        <v>33</v>
      </c>
      <c r="J37349" t="s">
        <v>34</v>
      </c>
      <c r="K37349" t="s">
        <v>27886</v>
      </c>
      <c r="AD37349">
        <v>0.25999999999999901</v>
      </c>
    </row>
    <row r="37350" spans="1:30" x14ac:dyDescent="0.35">
      <c r="A37350">
        <v>173760726</v>
      </c>
      <c r="B37350">
        <v>5</v>
      </c>
      <c r="C37350" t="s">
        <v>7317</v>
      </c>
      <c r="D37350" t="s">
        <v>48</v>
      </c>
      <c r="E37350" t="s">
        <v>37904</v>
      </c>
      <c r="F37350" t="s">
        <v>27885</v>
      </c>
      <c r="G37350">
        <v>2013</v>
      </c>
      <c r="H37350">
        <v>8</v>
      </c>
      <c r="I37350" t="s">
        <v>33</v>
      </c>
      <c r="J37350" t="s">
        <v>34</v>
      </c>
      <c r="K37350" t="s">
        <v>27886</v>
      </c>
      <c r="AD37350">
        <v>3.3000000000000002E-2</v>
      </c>
    </row>
    <row r="37351" spans="1:30" x14ac:dyDescent="0.35">
      <c r="A37351">
        <v>173711884</v>
      </c>
      <c r="B37351">
        <v>2</v>
      </c>
      <c r="C37351" t="s">
        <v>7317</v>
      </c>
      <c r="D37351" t="s">
        <v>48</v>
      </c>
      <c r="E37351" t="s">
        <v>37905</v>
      </c>
      <c r="F37351" t="s">
        <v>27885</v>
      </c>
      <c r="G37351">
        <v>2013</v>
      </c>
      <c r="H37351">
        <v>8</v>
      </c>
      <c r="I37351" t="s">
        <v>33</v>
      </c>
      <c r="J37351" t="s">
        <v>34</v>
      </c>
      <c r="K37351" t="s">
        <v>27886</v>
      </c>
      <c r="AD37351">
        <v>2.2222222222222199E-2</v>
      </c>
    </row>
    <row r="37352" spans="1:30" x14ac:dyDescent="0.35">
      <c r="A37352">
        <v>173709431</v>
      </c>
      <c r="B37352">
        <v>5</v>
      </c>
      <c r="C37352" t="s">
        <v>7317</v>
      </c>
      <c r="D37352" t="s">
        <v>48</v>
      </c>
      <c r="E37352" t="s">
        <v>37906</v>
      </c>
      <c r="F37352" t="s">
        <v>27885</v>
      </c>
      <c r="G37352">
        <v>2013</v>
      </c>
      <c r="H37352">
        <v>8</v>
      </c>
      <c r="I37352" t="s">
        <v>33</v>
      </c>
      <c r="J37352" t="s">
        <v>34</v>
      </c>
      <c r="K37352" t="s">
        <v>27886</v>
      </c>
      <c r="AD37352">
        <v>4.9494949494949397E-2</v>
      </c>
    </row>
    <row r="37353" spans="1:30" x14ac:dyDescent="0.35">
      <c r="A37353">
        <v>173679936</v>
      </c>
      <c r="B37353">
        <v>1</v>
      </c>
      <c r="C37353" t="s">
        <v>7317</v>
      </c>
      <c r="D37353" t="s">
        <v>48</v>
      </c>
      <c r="E37353" t="s">
        <v>37907</v>
      </c>
      <c r="F37353" t="s">
        <v>27885</v>
      </c>
      <c r="G37353">
        <v>2013</v>
      </c>
      <c r="H37353">
        <v>8</v>
      </c>
      <c r="I37353" t="s">
        <v>33</v>
      </c>
      <c r="J37353" t="s">
        <v>34</v>
      </c>
      <c r="K37353" t="s">
        <v>27886</v>
      </c>
      <c r="AD37353">
        <v>0.48775510204081601</v>
      </c>
    </row>
    <row r="37354" spans="1:30" x14ac:dyDescent="0.35">
      <c r="A37354">
        <v>173627623</v>
      </c>
      <c r="B37354">
        <v>4</v>
      </c>
      <c r="C37354" t="s">
        <v>7317</v>
      </c>
      <c r="D37354" t="s">
        <v>1139</v>
      </c>
      <c r="E37354" t="s">
        <v>37908</v>
      </c>
      <c r="F37354" t="s">
        <v>27885</v>
      </c>
      <c r="G37354">
        <v>2013</v>
      </c>
      <c r="H37354">
        <v>8</v>
      </c>
      <c r="I37354" t="s">
        <v>33</v>
      </c>
      <c r="J37354" t="s">
        <v>34</v>
      </c>
      <c r="K37354" t="s">
        <v>27886</v>
      </c>
      <c r="AD37354">
        <v>1.15927128427128E-2</v>
      </c>
    </row>
    <row r="37355" spans="1:30" x14ac:dyDescent="0.35">
      <c r="A37355">
        <v>173592490</v>
      </c>
      <c r="B37355">
        <v>4</v>
      </c>
      <c r="C37355" t="s">
        <v>7635</v>
      </c>
      <c r="D37355" t="s">
        <v>1556</v>
      </c>
      <c r="E37355" t="s">
        <v>37909</v>
      </c>
      <c r="F37355" t="s">
        <v>27885</v>
      </c>
      <c r="G37355">
        <v>2013</v>
      </c>
      <c r="H37355">
        <v>4</v>
      </c>
      <c r="I37355" t="s">
        <v>33</v>
      </c>
      <c r="J37355" t="s">
        <v>34</v>
      </c>
      <c r="K37355" t="s">
        <v>27886</v>
      </c>
      <c r="AD37355">
        <v>-2.6666666666666599E-2</v>
      </c>
    </row>
    <row r="37356" spans="1:30" x14ac:dyDescent="0.35">
      <c r="A37356">
        <v>173578090</v>
      </c>
      <c r="B37356">
        <v>1</v>
      </c>
      <c r="C37356" t="s">
        <v>7317</v>
      </c>
      <c r="D37356" t="s">
        <v>30</v>
      </c>
      <c r="E37356" t="s">
        <v>37910</v>
      </c>
      <c r="F37356" t="s">
        <v>27885</v>
      </c>
      <c r="G37356">
        <v>2013</v>
      </c>
      <c r="H37356">
        <v>8</v>
      </c>
      <c r="I37356" t="s">
        <v>33</v>
      </c>
      <c r="J37356" t="s">
        <v>34</v>
      </c>
      <c r="K37356" t="s">
        <v>27886</v>
      </c>
      <c r="AD37356">
        <v>0.24583333333333299</v>
      </c>
    </row>
    <row r="37357" spans="1:30" x14ac:dyDescent="0.35">
      <c r="A37357">
        <v>173549455</v>
      </c>
      <c r="B37357">
        <v>1</v>
      </c>
      <c r="C37357" t="s">
        <v>7317</v>
      </c>
      <c r="D37357" t="s">
        <v>48</v>
      </c>
      <c r="E37357" t="s">
        <v>37911</v>
      </c>
      <c r="F37357" t="s">
        <v>27885</v>
      </c>
      <c r="G37357">
        <v>2013</v>
      </c>
      <c r="H37357">
        <v>8</v>
      </c>
      <c r="I37357" t="s">
        <v>33</v>
      </c>
      <c r="J37357" t="s">
        <v>34</v>
      </c>
      <c r="K37357" t="s">
        <v>27886</v>
      </c>
      <c r="AD37357">
        <v>4.1438812083973299E-2</v>
      </c>
    </row>
    <row r="37358" spans="1:30" x14ac:dyDescent="0.35">
      <c r="A37358">
        <v>173545108</v>
      </c>
      <c r="B37358">
        <v>4</v>
      </c>
      <c r="C37358" t="s">
        <v>7317</v>
      </c>
      <c r="D37358" t="s">
        <v>48</v>
      </c>
      <c r="E37358" t="s">
        <v>37912</v>
      </c>
      <c r="F37358" t="s">
        <v>27885</v>
      </c>
      <c r="G37358">
        <v>2013</v>
      </c>
      <c r="H37358">
        <v>8</v>
      </c>
      <c r="I37358" t="s">
        <v>33</v>
      </c>
      <c r="J37358" t="s">
        <v>34</v>
      </c>
      <c r="K37358" t="s">
        <v>27886</v>
      </c>
      <c r="AD37358">
        <v>0.25503566044016202</v>
      </c>
    </row>
    <row r="37359" spans="1:30" x14ac:dyDescent="0.35">
      <c r="A37359">
        <v>173542383</v>
      </c>
      <c r="B37359">
        <v>4</v>
      </c>
      <c r="C37359" t="s">
        <v>7317</v>
      </c>
      <c r="D37359" t="s">
        <v>68</v>
      </c>
      <c r="E37359" t="s">
        <v>37913</v>
      </c>
      <c r="F37359" t="s">
        <v>27885</v>
      </c>
      <c r="G37359">
        <v>2013</v>
      </c>
      <c r="H37359">
        <v>8</v>
      </c>
      <c r="I37359" t="s">
        <v>33</v>
      </c>
      <c r="J37359" t="s">
        <v>34</v>
      </c>
      <c r="K37359" t="s">
        <v>27886</v>
      </c>
      <c r="AD37359">
        <v>4.21592775041051E-2</v>
      </c>
    </row>
    <row r="37360" spans="1:30" x14ac:dyDescent="0.35">
      <c r="A37360">
        <v>173530018</v>
      </c>
      <c r="B37360">
        <v>5</v>
      </c>
      <c r="C37360" t="s">
        <v>7317</v>
      </c>
      <c r="D37360" t="s">
        <v>48</v>
      </c>
      <c r="E37360" t="s">
        <v>37914</v>
      </c>
      <c r="F37360" t="s">
        <v>27885</v>
      </c>
      <c r="G37360">
        <v>2013</v>
      </c>
      <c r="H37360">
        <v>8</v>
      </c>
      <c r="I37360" t="s">
        <v>33</v>
      </c>
      <c r="J37360" t="s">
        <v>34</v>
      </c>
      <c r="K37360" t="s">
        <v>27886</v>
      </c>
      <c r="AD37360">
        <v>0.12850118371212099</v>
      </c>
    </row>
    <row r="37361" spans="1:30" x14ac:dyDescent="0.35">
      <c r="A37361">
        <v>173461279</v>
      </c>
      <c r="B37361">
        <v>1</v>
      </c>
      <c r="C37361" t="s">
        <v>7317</v>
      </c>
      <c r="D37361" t="s">
        <v>1556</v>
      </c>
      <c r="E37361" t="s">
        <v>37915</v>
      </c>
      <c r="F37361" t="s">
        <v>27885</v>
      </c>
      <c r="G37361">
        <v>2013</v>
      </c>
      <c r="H37361">
        <v>8</v>
      </c>
      <c r="I37361" t="s">
        <v>148</v>
      </c>
      <c r="J37361" t="s">
        <v>34</v>
      </c>
      <c r="K37361" t="s">
        <v>27886</v>
      </c>
      <c r="AD37361">
        <v>0.30625000000000002</v>
      </c>
    </row>
    <row r="37362" spans="1:30" x14ac:dyDescent="0.35">
      <c r="A37362">
        <v>173458770</v>
      </c>
      <c r="B37362">
        <v>1</v>
      </c>
      <c r="C37362" t="s">
        <v>7317</v>
      </c>
      <c r="D37362" t="s">
        <v>48</v>
      </c>
      <c r="E37362" t="s">
        <v>37916</v>
      </c>
      <c r="F37362" t="s">
        <v>27885</v>
      </c>
      <c r="G37362">
        <v>2013</v>
      </c>
      <c r="H37362">
        <v>8</v>
      </c>
      <c r="I37362" t="s">
        <v>70</v>
      </c>
      <c r="J37362" t="s">
        <v>34</v>
      </c>
      <c r="K37362" t="s">
        <v>27886</v>
      </c>
      <c r="AD37362">
        <v>0.36770833333333303</v>
      </c>
    </row>
    <row r="37363" spans="1:30" x14ac:dyDescent="0.35">
      <c r="A37363">
        <v>173435490</v>
      </c>
      <c r="B37363">
        <v>5</v>
      </c>
      <c r="C37363" t="s">
        <v>7317</v>
      </c>
      <c r="D37363" t="s">
        <v>48</v>
      </c>
      <c r="E37363" t="s">
        <v>37917</v>
      </c>
      <c r="F37363" t="s">
        <v>27885</v>
      </c>
      <c r="G37363">
        <v>2013</v>
      </c>
      <c r="H37363">
        <v>8</v>
      </c>
      <c r="I37363" t="s">
        <v>33</v>
      </c>
      <c r="J37363" t="s">
        <v>34</v>
      </c>
      <c r="K37363" t="s">
        <v>27886</v>
      </c>
      <c r="AD37363">
        <v>0.375</v>
      </c>
    </row>
    <row r="37364" spans="1:30" x14ac:dyDescent="0.35">
      <c r="A37364">
        <v>173402823</v>
      </c>
      <c r="B37364">
        <v>1</v>
      </c>
      <c r="C37364" t="s">
        <v>7317</v>
      </c>
      <c r="D37364" t="s">
        <v>2393</v>
      </c>
      <c r="E37364" t="s">
        <v>37918</v>
      </c>
      <c r="F37364" t="s">
        <v>27885</v>
      </c>
      <c r="G37364">
        <v>2013</v>
      </c>
      <c r="H37364">
        <v>8</v>
      </c>
      <c r="I37364" t="s">
        <v>33</v>
      </c>
      <c r="J37364" t="s">
        <v>34</v>
      </c>
      <c r="K37364" t="s">
        <v>27886</v>
      </c>
      <c r="AD37364">
        <v>1.8719308035714199E-2</v>
      </c>
    </row>
    <row r="37365" spans="1:30" x14ac:dyDescent="0.35">
      <c r="A37365">
        <v>173394637</v>
      </c>
      <c r="B37365">
        <v>5</v>
      </c>
      <c r="C37365" t="s">
        <v>7800</v>
      </c>
      <c r="D37365" t="s">
        <v>48</v>
      </c>
      <c r="E37365" t="s">
        <v>37919</v>
      </c>
      <c r="F37365" t="s">
        <v>27885</v>
      </c>
      <c r="G37365">
        <v>2013</v>
      </c>
      <c r="H37365">
        <v>1</v>
      </c>
      <c r="I37365" t="s">
        <v>33</v>
      </c>
      <c r="J37365" t="s">
        <v>34</v>
      </c>
      <c r="K37365" t="s">
        <v>27886</v>
      </c>
      <c r="AD37365">
        <v>0.13125000000000001</v>
      </c>
    </row>
    <row r="37366" spans="1:30" x14ac:dyDescent="0.35">
      <c r="A37366">
        <v>173375197</v>
      </c>
      <c r="B37366">
        <v>1</v>
      </c>
      <c r="C37366" t="s">
        <v>7317</v>
      </c>
      <c r="D37366" t="s">
        <v>68</v>
      </c>
      <c r="E37366" t="s">
        <v>37920</v>
      </c>
      <c r="F37366" t="s">
        <v>27885</v>
      </c>
      <c r="G37366">
        <v>2013</v>
      </c>
      <c r="H37366">
        <v>8</v>
      </c>
      <c r="I37366" t="s">
        <v>70</v>
      </c>
      <c r="J37366" t="s">
        <v>34</v>
      </c>
      <c r="K37366" t="s">
        <v>27886</v>
      </c>
      <c r="AD37366">
        <v>0.56000000000000005</v>
      </c>
    </row>
    <row r="37367" spans="1:30" x14ac:dyDescent="0.35">
      <c r="A37367">
        <v>173374304</v>
      </c>
      <c r="B37367">
        <v>4</v>
      </c>
      <c r="C37367" t="s">
        <v>7436</v>
      </c>
      <c r="D37367" t="s">
        <v>346</v>
      </c>
      <c r="E37367" t="s">
        <v>37921</v>
      </c>
      <c r="F37367" t="s">
        <v>27885</v>
      </c>
      <c r="G37367">
        <v>2013</v>
      </c>
      <c r="H37367">
        <v>7</v>
      </c>
      <c r="I37367" t="s">
        <v>33</v>
      </c>
      <c r="J37367" t="s">
        <v>34</v>
      </c>
      <c r="K37367" t="s">
        <v>27886</v>
      </c>
      <c r="AD37367">
        <v>0.16999999999999901</v>
      </c>
    </row>
    <row r="37368" spans="1:30" x14ac:dyDescent="0.35">
      <c r="A37368">
        <v>173369422</v>
      </c>
      <c r="B37368">
        <v>4</v>
      </c>
      <c r="C37368" t="s">
        <v>7436</v>
      </c>
      <c r="D37368" t="s">
        <v>189</v>
      </c>
      <c r="E37368" t="s">
        <v>37922</v>
      </c>
      <c r="F37368" t="s">
        <v>27885</v>
      </c>
      <c r="G37368">
        <v>2013</v>
      </c>
      <c r="H37368">
        <v>7</v>
      </c>
      <c r="I37368" t="s">
        <v>33</v>
      </c>
      <c r="J37368" t="s">
        <v>34</v>
      </c>
      <c r="K37368" t="s">
        <v>27886</v>
      </c>
      <c r="AD37368">
        <v>7.5077160493827094E-2</v>
      </c>
    </row>
    <row r="37369" spans="1:30" x14ac:dyDescent="0.35">
      <c r="A37369">
        <v>173323990</v>
      </c>
      <c r="B37369">
        <v>3</v>
      </c>
      <c r="C37369" t="s">
        <v>7317</v>
      </c>
      <c r="D37369" t="s">
        <v>980</v>
      </c>
      <c r="E37369" t="s">
        <v>37923</v>
      </c>
      <c r="F37369" t="s">
        <v>27885</v>
      </c>
      <c r="G37369">
        <v>2013</v>
      </c>
      <c r="H37369">
        <v>8</v>
      </c>
      <c r="I37369" t="s">
        <v>33</v>
      </c>
      <c r="J37369" t="s">
        <v>34</v>
      </c>
      <c r="K37369" t="s">
        <v>27886</v>
      </c>
      <c r="AD37369">
        <v>0.2</v>
      </c>
    </row>
    <row r="37370" spans="1:30" x14ac:dyDescent="0.35">
      <c r="A37370">
        <v>173313780</v>
      </c>
      <c r="B37370">
        <v>2</v>
      </c>
      <c r="C37370" t="s">
        <v>7317</v>
      </c>
      <c r="D37370" t="s">
        <v>48</v>
      </c>
      <c r="E37370" t="s">
        <v>37924</v>
      </c>
      <c r="F37370" t="s">
        <v>27885</v>
      </c>
      <c r="G37370">
        <v>2013</v>
      </c>
      <c r="H37370">
        <v>8</v>
      </c>
      <c r="I37370" t="s">
        <v>33</v>
      </c>
      <c r="J37370" t="s">
        <v>34</v>
      </c>
      <c r="K37370" t="s">
        <v>27886</v>
      </c>
      <c r="AD37370">
        <v>0.455625</v>
      </c>
    </row>
    <row r="37371" spans="1:30" x14ac:dyDescent="0.35">
      <c r="A37371">
        <v>173296035</v>
      </c>
      <c r="B37371">
        <v>1</v>
      </c>
      <c r="C37371" t="s">
        <v>7317</v>
      </c>
      <c r="D37371" t="s">
        <v>1819</v>
      </c>
      <c r="E37371" t="s">
        <v>37925</v>
      </c>
      <c r="F37371" t="s">
        <v>27885</v>
      </c>
      <c r="G37371">
        <v>2013</v>
      </c>
      <c r="H37371">
        <v>8</v>
      </c>
      <c r="I37371" t="s">
        <v>33</v>
      </c>
      <c r="J37371" t="s">
        <v>34</v>
      </c>
      <c r="K37371" t="s">
        <v>27886</v>
      </c>
      <c r="AD37371">
        <v>0.20744444444444399</v>
      </c>
    </row>
    <row r="37372" spans="1:30" x14ac:dyDescent="0.35">
      <c r="A37372">
        <v>173244547</v>
      </c>
      <c r="B37372">
        <v>1</v>
      </c>
      <c r="C37372" t="s">
        <v>7317</v>
      </c>
      <c r="D37372" t="s">
        <v>980</v>
      </c>
      <c r="E37372" t="s">
        <v>37926</v>
      </c>
      <c r="F37372" t="s">
        <v>27885</v>
      </c>
      <c r="G37372">
        <v>2013</v>
      </c>
      <c r="H37372">
        <v>8</v>
      </c>
      <c r="I37372" t="s">
        <v>33</v>
      </c>
      <c r="J37372" t="s">
        <v>34</v>
      </c>
      <c r="K37372" t="s">
        <v>27886</v>
      </c>
      <c r="AD37372">
        <v>0.21562500000000001</v>
      </c>
    </row>
    <row r="37373" spans="1:30" x14ac:dyDescent="0.35">
      <c r="A37373">
        <v>173201260</v>
      </c>
      <c r="B37373">
        <v>5</v>
      </c>
      <c r="C37373" t="s">
        <v>7680</v>
      </c>
      <c r="D37373" t="s">
        <v>48</v>
      </c>
      <c r="E37373" t="s">
        <v>37927</v>
      </c>
      <c r="F37373" t="s">
        <v>27885</v>
      </c>
      <c r="G37373">
        <v>2013</v>
      </c>
      <c r="H37373">
        <v>3</v>
      </c>
      <c r="I37373" t="s">
        <v>33</v>
      </c>
      <c r="J37373" t="s">
        <v>34</v>
      </c>
      <c r="K37373" t="s">
        <v>27886</v>
      </c>
      <c r="AD37373">
        <v>0.32</v>
      </c>
    </row>
    <row r="37374" spans="1:30" x14ac:dyDescent="0.35">
      <c r="A37374">
        <v>173179718</v>
      </c>
      <c r="B37374">
        <v>1</v>
      </c>
      <c r="C37374" t="s">
        <v>7317</v>
      </c>
      <c r="D37374" t="s">
        <v>48</v>
      </c>
      <c r="E37374" t="s">
        <v>37928</v>
      </c>
      <c r="F37374" t="s">
        <v>27885</v>
      </c>
      <c r="G37374">
        <v>2013</v>
      </c>
      <c r="H37374">
        <v>8</v>
      </c>
      <c r="I37374" t="s">
        <v>33</v>
      </c>
      <c r="J37374" t="s">
        <v>34</v>
      </c>
      <c r="K37374" t="s">
        <v>27886</v>
      </c>
      <c r="AD37374">
        <v>0.141666666666666</v>
      </c>
    </row>
    <row r="37375" spans="1:30" x14ac:dyDescent="0.35">
      <c r="A37375">
        <v>173171347</v>
      </c>
      <c r="B37375">
        <v>5</v>
      </c>
      <c r="C37375" t="s">
        <v>7436</v>
      </c>
      <c r="D37375" t="s">
        <v>48</v>
      </c>
      <c r="E37375" t="s">
        <v>37929</v>
      </c>
      <c r="F37375" t="s">
        <v>27885</v>
      </c>
      <c r="G37375">
        <v>2013</v>
      </c>
      <c r="H37375">
        <v>7</v>
      </c>
      <c r="I37375" t="s">
        <v>33</v>
      </c>
      <c r="J37375" t="s">
        <v>34</v>
      </c>
      <c r="K37375" t="s">
        <v>27886</v>
      </c>
      <c r="AD37375">
        <v>5.90277777777777E-2</v>
      </c>
    </row>
    <row r="37376" spans="1:30" x14ac:dyDescent="0.35">
      <c r="A37376">
        <v>173167581</v>
      </c>
      <c r="B37376">
        <v>5</v>
      </c>
      <c r="C37376" t="s">
        <v>7317</v>
      </c>
      <c r="D37376" t="s">
        <v>4207</v>
      </c>
      <c r="E37376" t="s">
        <v>37930</v>
      </c>
      <c r="F37376" t="s">
        <v>27885</v>
      </c>
      <c r="G37376">
        <v>2013</v>
      </c>
      <c r="H37376">
        <v>8</v>
      </c>
      <c r="I37376" t="s">
        <v>33</v>
      </c>
      <c r="J37376" t="s">
        <v>34</v>
      </c>
      <c r="K37376" t="s">
        <v>27886</v>
      </c>
      <c r="AD37376">
        <v>0.37083333333333302</v>
      </c>
    </row>
    <row r="37377" spans="1:30" x14ac:dyDescent="0.35">
      <c r="A37377">
        <v>173149572</v>
      </c>
      <c r="B37377">
        <v>5</v>
      </c>
      <c r="C37377" t="s">
        <v>8001</v>
      </c>
      <c r="D37377" t="s">
        <v>48</v>
      </c>
      <c r="E37377" t="s">
        <v>37931</v>
      </c>
      <c r="F37377" t="s">
        <v>27885</v>
      </c>
      <c r="G37377">
        <v>2012</v>
      </c>
      <c r="H37377">
        <v>10</v>
      </c>
      <c r="I37377" t="s">
        <v>33</v>
      </c>
      <c r="J37377" t="s">
        <v>34</v>
      </c>
      <c r="K37377" t="s">
        <v>27886</v>
      </c>
      <c r="AD37377">
        <v>-6.4874551971325998E-3</v>
      </c>
    </row>
    <row r="37378" spans="1:30" x14ac:dyDescent="0.35">
      <c r="A37378">
        <v>173128718</v>
      </c>
      <c r="B37378">
        <v>4</v>
      </c>
      <c r="C37378" t="s">
        <v>7317</v>
      </c>
      <c r="D37378" t="s">
        <v>48</v>
      </c>
      <c r="E37378" t="s">
        <v>37932</v>
      </c>
      <c r="F37378" t="s">
        <v>27885</v>
      </c>
      <c r="G37378">
        <v>2013</v>
      </c>
      <c r="H37378">
        <v>8</v>
      </c>
      <c r="I37378" t="s">
        <v>70</v>
      </c>
      <c r="J37378" t="s">
        <v>34</v>
      </c>
      <c r="K37378" t="s">
        <v>27886</v>
      </c>
      <c r="AD37378">
        <v>0.29749999999999999</v>
      </c>
    </row>
    <row r="37379" spans="1:30" x14ac:dyDescent="0.35">
      <c r="A37379">
        <v>173103201</v>
      </c>
      <c r="B37379">
        <v>2</v>
      </c>
      <c r="C37379" t="s">
        <v>7317</v>
      </c>
      <c r="D37379" t="s">
        <v>71</v>
      </c>
      <c r="E37379" t="s">
        <v>37933</v>
      </c>
      <c r="F37379" t="s">
        <v>27885</v>
      </c>
      <c r="G37379">
        <v>2013</v>
      </c>
      <c r="H37379">
        <v>8</v>
      </c>
      <c r="I37379" t="s">
        <v>70</v>
      </c>
      <c r="J37379" t="s">
        <v>34</v>
      </c>
      <c r="K37379" t="s">
        <v>27886</v>
      </c>
      <c r="AD37379">
        <v>-0.33333333333333298</v>
      </c>
    </row>
    <row r="37380" spans="1:30" x14ac:dyDescent="0.35">
      <c r="A37380">
        <v>173072561</v>
      </c>
      <c r="B37380">
        <v>4</v>
      </c>
      <c r="C37380" t="s">
        <v>7317</v>
      </c>
      <c r="D37380" t="s">
        <v>48</v>
      </c>
      <c r="E37380" t="s">
        <v>37934</v>
      </c>
      <c r="F37380" t="s">
        <v>27885</v>
      </c>
      <c r="G37380">
        <v>2013</v>
      </c>
      <c r="H37380">
        <v>8</v>
      </c>
      <c r="I37380" t="s">
        <v>33</v>
      </c>
      <c r="J37380" t="s">
        <v>34</v>
      </c>
      <c r="K37380" t="s">
        <v>27886</v>
      </c>
      <c r="AD37380">
        <v>8.0654761904761896E-2</v>
      </c>
    </row>
    <row r="37381" spans="1:30" x14ac:dyDescent="0.35">
      <c r="A37381">
        <v>173065021</v>
      </c>
      <c r="B37381">
        <v>1</v>
      </c>
      <c r="C37381" t="s">
        <v>7317</v>
      </c>
      <c r="D37381" t="s">
        <v>346</v>
      </c>
      <c r="E37381" t="s">
        <v>37935</v>
      </c>
      <c r="F37381" t="s">
        <v>27885</v>
      </c>
      <c r="G37381">
        <v>2013</v>
      </c>
      <c r="H37381">
        <v>8</v>
      </c>
      <c r="I37381" t="s">
        <v>70</v>
      </c>
      <c r="J37381" t="s">
        <v>34</v>
      </c>
      <c r="K37381" t="s">
        <v>27886</v>
      </c>
      <c r="AD37381">
        <v>9.8456723651528799E-2</v>
      </c>
    </row>
    <row r="37382" spans="1:30" x14ac:dyDescent="0.35">
      <c r="A37382">
        <v>173058287</v>
      </c>
      <c r="B37382">
        <v>5</v>
      </c>
      <c r="C37382" t="s">
        <v>7570</v>
      </c>
      <c r="D37382" t="s">
        <v>68</v>
      </c>
      <c r="E37382" t="s">
        <v>37936</v>
      </c>
      <c r="F37382" t="s">
        <v>27885</v>
      </c>
      <c r="G37382">
        <v>2013</v>
      </c>
      <c r="H37382">
        <v>5</v>
      </c>
      <c r="I37382" t="s">
        <v>33</v>
      </c>
      <c r="J37382" t="s">
        <v>34</v>
      </c>
      <c r="K37382" t="s">
        <v>27886</v>
      </c>
      <c r="AD37382">
        <v>0.152927927927927</v>
      </c>
    </row>
    <row r="37383" spans="1:30" x14ac:dyDescent="0.35">
      <c r="A37383">
        <v>173055531</v>
      </c>
      <c r="B37383">
        <v>3</v>
      </c>
      <c r="C37383" t="s">
        <v>7317</v>
      </c>
      <c r="D37383" t="s">
        <v>48</v>
      </c>
      <c r="E37383" t="s">
        <v>37937</v>
      </c>
      <c r="F37383" t="s">
        <v>27885</v>
      </c>
      <c r="G37383">
        <v>2013</v>
      </c>
      <c r="H37383">
        <v>8</v>
      </c>
      <c r="I37383" t="s">
        <v>33</v>
      </c>
      <c r="J37383" t="s">
        <v>34</v>
      </c>
      <c r="K37383" t="s">
        <v>27886</v>
      </c>
      <c r="AD37383">
        <v>0.36562499999999998</v>
      </c>
    </row>
    <row r="37384" spans="1:30" x14ac:dyDescent="0.35">
      <c r="A37384">
        <v>173051553</v>
      </c>
      <c r="B37384">
        <v>1</v>
      </c>
      <c r="C37384" t="s">
        <v>7317</v>
      </c>
      <c r="D37384" t="s">
        <v>48</v>
      </c>
      <c r="E37384" t="s">
        <v>37938</v>
      </c>
      <c r="F37384" t="s">
        <v>27885</v>
      </c>
      <c r="G37384">
        <v>2013</v>
      </c>
      <c r="H37384">
        <v>8</v>
      </c>
      <c r="I37384" t="s">
        <v>33</v>
      </c>
      <c r="J37384" t="s">
        <v>34</v>
      </c>
      <c r="K37384" t="s">
        <v>27886</v>
      </c>
      <c r="AD37384">
        <v>0.18650793650793601</v>
      </c>
    </row>
    <row r="37385" spans="1:30" x14ac:dyDescent="0.35">
      <c r="A37385">
        <v>173046497</v>
      </c>
      <c r="B37385">
        <v>2</v>
      </c>
      <c r="C37385" t="s">
        <v>7317</v>
      </c>
      <c r="D37385" t="s">
        <v>71</v>
      </c>
      <c r="E37385" t="s">
        <v>37939</v>
      </c>
      <c r="F37385" t="s">
        <v>27885</v>
      </c>
      <c r="G37385">
        <v>2013</v>
      </c>
      <c r="H37385">
        <v>8</v>
      </c>
      <c r="I37385" t="s">
        <v>70</v>
      </c>
      <c r="J37385" t="s">
        <v>34</v>
      </c>
      <c r="K37385" t="s">
        <v>27886</v>
      </c>
      <c r="AD37385">
        <v>0.26197916666666599</v>
      </c>
    </row>
    <row r="37386" spans="1:30" x14ac:dyDescent="0.35">
      <c r="A37386">
        <v>173038654</v>
      </c>
      <c r="B37386">
        <v>5</v>
      </c>
      <c r="C37386" t="s">
        <v>7714</v>
      </c>
      <c r="D37386" t="s">
        <v>48</v>
      </c>
      <c r="E37386" t="s">
        <v>37940</v>
      </c>
      <c r="F37386" t="s">
        <v>27885</v>
      </c>
      <c r="G37386">
        <v>2013</v>
      </c>
      <c r="H37386">
        <v>2</v>
      </c>
      <c r="I37386" t="s">
        <v>33</v>
      </c>
      <c r="J37386" t="s">
        <v>34</v>
      </c>
      <c r="K37386" t="s">
        <v>27886</v>
      </c>
      <c r="AD37386">
        <v>0.37192307692307602</v>
      </c>
    </row>
    <row r="37387" spans="1:30" x14ac:dyDescent="0.35">
      <c r="A37387">
        <v>173017597</v>
      </c>
      <c r="B37387">
        <v>4</v>
      </c>
      <c r="C37387" t="s">
        <v>7496</v>
      </c>
      <c r="D37387" t="s">
        <v>68</v>
      </c>
      <c r="E37387" t="s">
        <v>37941</v>
      </c>
      <c r="F37387" t="s">
        <v>27885</v>
      </c>
      <c r="G37387">
        <v>2013</v>
      </c>
      <c r="H37387">
        <v>6</v>
      </c>
      <c r="I37387" t="s">
        <v>33</v>
      </c>
      <c r="J37387" t="s">
        <v>34</v>
      </c>
      <c r="K37387" t="s">
        <v>27886</v>
      </c>
      <c r="AD37387">
        <v>5.2380952380952299E-2</v>
      </c>
    </row>
    <row r="37388" spans="1:30" x14ac:dyDescent="0.35">
      <c r="A37388">
        <v>172937432</v>
      </c>
      <c r="B37388">
        <v>5</v>
      </c>
      <c r="C37388" t="s">
        <v>7317</v>
      </c>
      <c r="D37388" t="s">
        <v>48</v>
      </c>
      <c r="E37388" t="s">
        <v>37942</v>
      </c>
      <c r="F37388" t="s">
        <v>27885</v>
      </c>
      <c r="G37388">
        <v>2013</v>
      </c>
      <c r="H37388">
        <v>8</v>
      </c>
      <c r="I37388" t="s">
        <v>33</v>
      </c>
      <c r="J37388" t="s">
        <v>34</v>
      </c>
      <c r="K37388" t="s">
        <v>27886</v>
      </c>
      <c r="AD37388">
        <v>1.6666666666666601E-2</v>
      </c>
    </row>
    <row r="37389" spans="1:30" x14ac:dyDescent="0.35">
      <c r="A37389">
        <v>172910337</v>
      </c>
      <c r="B37389">
        <v>5</v>
      </c>
      <c r="C37389" t="s">
        <v>7570</v>
      </c>
      <c r="D37389" t="s">
        <v>48</v>
      </c>
      <c r="E37389" t="s">
        <v>37943</v>
      </c>
      <c r="F37389" t="s">
        <v>27885</v>
      </c>
      <c r="G37389">
        <v>2013</v>
      </c>
      <c r="H37389">
        <v>5</v>
      </c>
      <c r="I37389" t="s">
        <v>33</v>
      </c>
      <c r="J37389" t="s">
        <v>34</v>
      </c>
      <c r="K37389" t="s">
        <v>27886</v>
      </c>
      <c r="AD37389">
        <v>1.1813186813186801E-2</v>
      </c>
    </row>
    <row r="37390" spans="1:30" x14ac:dyDescent="0.35">
      <c r="A37390">
        <v>172873070</v>
      </c>
      <c r="B37390">
        <v>4</v>
      </c>
      <c r="C37390" t="s">
        <v>7317</v>
      </c>
      <c r="D37390" t="s">
        <v>48</v>
      </c>
      <c r="E37390" t="s">
        <v>37944</v>
      </c>
      <c r="F37390" t="s">
        <v>27885</v>
      </c>
      <c r="G37390">
        <v>2013</v>
      </c>
      <c r="H37390">
        <v>8</v>
      </c>
      <c r="I37390" t="s">
        <v>33</v>
      </c>
      <c r="J37390" t="s">
        <v>34</v>
      </c>
      <c r="K37390" t="s">
        <v>27886</v>
      </c>
      <c r="AD37390">
        <v>0.10139419404125199</v>
      </c>
    </row>
    <row r="37391" spans="1:30" x14ac:dyDescent="0.35">
      <c r="A37391">
        <v>172867928</v>
      </c>
      <c r="B37391">
        <v>4</v>
      </c>
      <c r="C37391" t="s">
        <v>7317</v>
      </c>
      <c r="D37391" t="s">
        <v>48</v>
      </c>
      <c r="E37391" t="s">
        <v>37945</v>
      </c>
      <c r="F37391" t="s">
        <v>27885</v>
      </c>
      <c r="G37391">
        <v>2013</v>
      </c>
      <c r="H37391">
        <v>8</v>
      </c>
      <c r="I37391" t="s">
        <v>33</v>
      </c>
      <c r="J37391" t="s">
        <v>34</v>
      </c>
      <c r="K37391" t="s">
        <v>27886</v>
      </c>
      <c r="AD37391">
        <v>0.101388888888888</v>
      </c>
    </row>
    <row r="37392" spans="1:30" x14ac:dyDescent="0.35">
      <c r="A37392">
        <v>172857403</v>
      </c>
      <c r="B37392">
        <v>2</v>
      </c>
      <c r="C37392" t="s">
        <v>7317</v>
      </c>
      <c r="D37392" t="s">
        <v>2302</v>
      </c>
      <c r="E37392" t="s">
        <v>37946</v>
      </c>
      <c r="F37392" t="s">
        <v>27885</v>
      </c>
      <c r="G37392">
        <v>2013</v>
      </c>
      <c r="H37392">
        <v>8</v>
      </c>
      <c r="I37392" t="s">
        <v>33</v>
      </c>
      <c r="J37392" t="s">
        <v>34</v>
      </c>
      <c r="K37392" t="s">
        <v>27886</v>
      </c>
      <c r="AD37392">
        <v>9.1787405303030298E-2</v>
      </c>
    </row>
    <row r="37393" spans="1:30" x14ac:dyDescent="0.35">
      <c r="A37393">
        <v>172841660</v>
      </c>
      <c r="B37393">
        <v>5</v>
      </c>
      <c r="C37393" t="s">
        <v>7714</v>
      </c>
      <c r="D37393" t="s">
        <v>48</v>
      </c>
      <c r="E37393" t="s">
        <v>37947</v>
      </c>
      <c r="F37393" t="s">
        <v>27885</v>
      </c>
      <c r="G37393">
        <v>2013</v>
      </c>
      <c r="H37393">
        <v>2</v>
      </c>
      <c r="I37393" t="s">
        <v>33</v>
      </c>
      <c r="J37393" t="s">
        <v>34</v>
      </c>
      <c r="K37393" t="s">
        <v>27886</v>
      </c>
      <c r="AD37393">
        <v>0.28749999999999998</v>
      </c>
    </row>
    <row r="37394" spans="1:30" x14ac:dyDescent="0.35">
      <c r="A37394">
        <v>172840416</v>
      </c>
      <c r="B37394">
        <v>3</v>
      </c>
      <c r="C37394" t="s">
        <v>7317</v>
      </c>
      <c r="D37394" t="s">
        <v>48</v>
      </c>
      <c r="E37394" t="s">
        <v>37948</v>
      </c>
      <c r="F37394" t="s">
        <v>27885</v>
      </c>
      <c r="G37394">
        <v>2013</v>
      </c>
      <c r="H37394">
        <v>8</v>
      </c>
      <c r="I37394" t="s">
        <v>33</v>
      </c>
      <c r="J37394" t="s">
        <v>34</v>
      </c>
      <c r="K37394" t="s">
        <v>27886</v>
      </c>
      <c r="AD37394">
        <v>0.69499999999999995</v>
      </c>
    </row>
    <row r="37395" spans="1:30" x14ac:dyDescent="0.35">
      <c r="A37395">
        <v>172831853</v>
      </c>
      <c r="B37395">
        <v>4</v>
      </c>
      <c r="C37395" t="s">
        <v>7317</v>
      </c>
      <c r="D37395" t="s">
        <v>1132</v>
      </c>
      <c r="E37395" t="s">
        <v>37949</v>
      </c>
      <c r="F37395" t="s">
        <v>27885</v>
      </c>
      <c r="G37395">
        <v>2013</v>
      </c>
      <c r="H37395">
        <v>8</v>
      </c>
      <c r="I37395" t="s">
        <v>33</v>
      </c>
      <c r="J37395" t="s">
        <v>34</v>
      </c>
      <c r="K37395" t="s">
        <v>27886</v>
      </c>
      <c r="AD37395">
        <v>0.21687499999999901</v>
      </c>
    </row>
    <row r="37396" spans="1:30" x14ac:dyDescent="0.35">
      <c r="A37396">
        <v>172816130</v>
      </c>
      <c r="B37396">
        <v>5</v>
      </c>
      <c r="C37396" t="s">
        <v>8069</v>
      </c>
      <c r="D37396" t="s">
        <v>41</v>
      </c>
      <c r="E37396" t="s">
        <v>37950</v>
      </c>
      <c r="F37396" t="s">
        <v>27885</v>
      </c>
      <c r="G37396">
        <v>2012</v>
      </c>
      <c r="H37396">
        <v>9</v>
      </c>
      <c r="I37396" t="s">
        <v>33</v>
      </c>
      <c r="J37396" t="s">
        <v>34</v>
      </c>
      <c r="K37396" t="s">
        <v>27886</v>
      </c>
      <c r="AD37396">
        <v>0.45885416666666601</v>
      </c>
    </row>
    <row r="37397" spans="1:30" x14ac:dyDescent="0.35">
      <c r="A37397">
        <v>172793466</v>
      </c>
      <c r="B37397">
        <v>5</v>
      </c>
      <c r="C37397" t="s">
        <v>7317</v>
      </c>
      <c r="D37397" t="s">
        <v>1246</v>
      </c>
      <c r="E37397" t="s">
        <v>37951</v>
      </c>
      <c r="F37397" t="s">
        <v>27885</v>
      </c>
      <c r="G37397">
        <v>2013</v>
      </c>
      <c r="H37397">
        <v>8</v>
      </c>
      <c r="I37397" t="s">
        <v>33</v>
      </c>
      <c r="J37397" t="s">
        <v>34</v>
      </c>
      <c r="K37397" t="s">
        <v>27886</v>
      </c>
      <c r="AD37397">
        <v>0.25821428571428501</v>
      </c>
    </row>
    <row r="37398" spans="1:30" x14ac:dyDescent="0.35">
      <c r="A37398">
        <v>172762579</v>
      </c>
      <c r="B37398">
        <v>5</v>
      </c>
      <c r="C37398" t="s">
        <v>7317</v>
      </c>
      <c r="D37398" t="s">
        <v>48</v>
      </c>
      <c r="E37398" t="s">
        <v>37952</v>
      </c>
      <c r="F37398" t="s">
        <v>27885</v>
      </c>
      <c r="G37398">
        <v>2013</v>
      </c>
      <c r="H37398">
        <v>8</v>
      </c>
      <c r="I37398" t="s">
        <v>33</v>
      </c>
      <c r="J37398" t="s">
        <v>34</v>
      </c>
      <c r="K37398" t="s">
        <v>27886</v>
      </c>
      <c r="AD37398">
        <v>2.2222222222222199E-2</v>
      </c>
    </row>
    <row r="37399" spans="1:30" x14ac:dyDescent="0.35">
      <c r="A37399">
        <v>172749857</v>
      </c>
      <c r="B37399">
        <v>4</v>
      </c>
      <c r="C37399" t="s">
        <v>7317</v>
      </c>
      <c r="D37399" t="s">
        <v>48</v>
      </c>
      <c r="E37399" t="s">
        <v>37953</v>
      </c>
      <c r="F37399" t="s">
        <v>27885</v>
      </c>
      <c r="G37399">
        <v>2013</v>
      </c>
      <c r="H37399">
        <v>8</v>
      </c>
      <c r="I37399" t="s">
        <v>33</v>
      </c>
      <c r="J37399" t="s">
        <v>34</v>
      </c>
      <c r="K37399" t="s">
        <v>27886</v>
      </c>
      <c r="AD37399">
        <v>-0.101190476190476</v>
      </c>
    </row>
    <row r="37400" spans="1:30" x14ac:dyDescent="0.35">
      <c r="A37400">
        <v>172722946</v>
      </c>
      <c r="B37400">
        <v>4</v>
      </c>
      <c r="C37400" t="s">
        <v>7317</v>
      </c>
      <c r="D37400" t="s">
        <v>48</v>
      </c>
      <c r="E37400" t="s">
        <v>37954</v>
      </c>
      <c r="F37400" t="s">
        <v>27885</v>
      </c>
      <c r="G37400">
        <v>2013</v>
      </c>
      <c r="H37400">
        <v>8</v>
      </c>
      <c r="I37400" t="s">
        <v>33</v>
      </c>
      <c r="J37400" t="s">
        <v>34</v>
      </c>
      <c r="K37400" t="s">
        <v>27886</v>
      </c>
      <c r="AD37400">
        <v>-5.4999999999999903E-2</v>
      </c>
    </row>
    <row r="37401" spans="1:30" x14ac:dyDescent="0.35">
      <c r="A37401">
        <v>172710445</v>
      </c>
      <c r="B37401">
        <v>5</v>
      </c>
      <c r="C37401" t="s">
        <v>7317</v>
      </c>
      <c r="D37401" t="s">
        <v>48</v>
      </c>
      <c r="E37401" t="s">
        <v>37955</v>
      </c>
      <c r="F37401" t="s">
        <v>27885</v>
      </c>
      <c r="G37401">
        <v>2013</v>
      </c>
      <c r="H37401">
        <v>8</v>
      </c>
      <c r="I37401" t="s">
        <v>33</v>
      </c>
      <c r="J37401" t="s">
        <v>34</v>
      </c>
      <c r="K37401" t="s">
        <v>27886</v>
      </c>
      <c r="AD37401">
        <v>-0.46875</v>
      </c>
    </row>
    <row r="37402" spans="1:30" x14ac:dyDescent="0.35">
      <c r="A37402">
        <v>172706416</v>
      </c>
      <c r="B37402">
        <v>2</v>
      </c>
      <c r="C37402" t="s">
        <v>7317</v>
      </c>
      <c r="D37402" t="s">
        <v>48</v>
      </c>
      <c r="E37402" t="s">
        <v>37956</v>
      </c>
      <c r="F37402" t="s">
        <v>27885</v>
      </c>
      <c r="G37402">
        <v>2013</v>
      </c>
      <c r="H37402">
        <v>8</v>
      </c>
      <c r="I37402" t="s">
        <v>70</v>
      </c>
      <c r="J37402" t="s">
        <v>34</v>
      </c>
      <c r="K37402" t="s">
        <v>27886</v>
      </c>
      <c r="AD37402">
        <v>0.27043650793650797</v>
      </c>
    </row>
    <row r="37403" spans="1:30" x14ac:dyDescent="0.35">
      <c r="A37403">
        <v>172698725</v>
      </c>
      <c r="B37403">
        <v>4</v>
      </c>
      <c r="C37403" t="s">
        <v>7317</v>
      </c>
      <c r="D37403" t="s">
        <v>48</v>
      </c>
      <c r="E37403" t="s">
        <v>37957</v>
      </c>
      <c r="F37403" t="s">
        <v>27885</v>
      </c>
      <c r="G37403">
        <v>2013</v>
      </c>
      <c r="H37403">
        <v>8</v>
      </c>
      <c r="I37403" t="s">
        <v>33</v>
      </c>
      <c r="J37403" t="s">
        <v>34</v>
      </c>
      <c r="K37403" t="s">
        <v>27886</v>
      </c>
      <c r="AD37403">
        <v>0.29807322307322298</v>
      </c>
    </row>
    <row r="37404" spans="1:30" x14ac:dyDescent="0.35">
      <c r="A37404">
        <v>172698664</v>
      </c>
      <c r="B37404">
        <v>3</v>
      </c>
      <c r="C37404" t="s">
        <v>7317</v>
      </c>
      <c r="D37404" t="s">
        <v>48</v>
      </c>
      <c r="E37404" t="s">
        <v>37958</v>
      </c>
      <c r="F37404" t="s">
        <v>27885</v>
      </c>
      <c r="G37404">
        <v>2013</v>
      </c>
      <c r="H37404">
        <v>8</v>
      </c>
      <c r="I37404" t="s">
        <v>33</v>
      </c>
      <c r="J37404" t="s">
        <v>34</v>
      </c>
      <c r="K37404" t="s">
        <v>27886</v>
      </c>
      <c r="AD37404">
        <v>0.32897975288600201</v>
      </c>
    </row>
    <row r="37405" spans="1:30" x14ac:dyDescent="0.35">
      <c r="A37405">
        <v>172694103</v>
      </c>
      <c r="B37405">
        <v>5</v>
      </c>
      <c r="C37405" t="s">
        <v>7317</v>
      </c>
      <c r="D37405" t="s">
        <v>48</v>
      </c>
      <c r="E37405" t="s">
        <v>37959</v>
      </c>
      <c r="F37405" t="s">
        <v>27885</v>
      </c>
      <c r="G37405">
        <v>2013</v>
      </c>
      <c r="H37405">
        <v>8</v>
      </c>
      <c r="I37405" t="s">
        <v>33</v>
      </c>
      <c r="J37405" t="s">
        <v>34</v>
      </c>
      <c r="K37405" t="s">
        <v>27886</v>
      </c>
      <c r="AD37405">
        <v>-0.20863636363636301</v>
      </c>
    </row>
    <row r="37406" spans="1:30" x14ac:dyDescent="0.35">
      <c r="A37406">
        <v>172660580</v>
      </c>
      <c r="B37406">
        <v>1</v>
      </c>
      <c r="C37406" t="s">
        <v>7317</v>
      </c>
      <c r="D37406" t="s">
        <v>48</v>
      </c>
      <c r="E37406" t="s">
        <v>37960</v>
      </c>
      <c r="F37406" t="s">
        <v>27885</v>
      </c>
      <c r="G37406">
        <v>2013</v>
      </c>
      <c r="H37406">
        <v>8</v>
      </c>
      <c r="I37406" t="s">
        <v>70</v>
      </c>
      <c r="J37406" t="s">
        <v>34</v>
      </c>
      <c r="K37406" t="s">
        <v>27886</v>
      </c>
      <c r="AD37406">
        <v>3.3333333333333298E-2</v>
      </c>
    </row>
    <row r="37407" spans="1:30" x14ac:dyDescent="0.35">
      <c r="A37407">
        <v>172637726</v>
      </c>
      <c r="B37407">
        <v>5</v>
      </c>
      <c r="C37407" t="s">
        <v>7496</v>
      </c>
      <c r="D37407" t="s">
        <v>1401</v>
      </c>
      <c r="E37407" t="s">
        <v>37961</v>
      </c>
      <c r="F37407" t="s">
        <v>27885</v>
      </c>
      <c r="G37407">
        <v>2013</v>
      </c>
      <c r="H37407">
        <v>6</v>
      </c>
      <c r="I37407" t="s">
        <v>33</v>
      </c>
      <c r="J37407" t="s">
        <v>34</v>
      </c>
      <c r="K37407" t="s">
        <v>27886</v>
      </c>
      <c r="AD37407">
        <v>5.2380952380952197E-3</v>
      </c>
    </row>
    <row r="37408" spans="1:30" x14ac:dyDescent="0.35">
      <c r="A37408">
        <v>172628213</v>
      </c>
      <c r="B37408">
        <v>4</v>
      </c>
      <c r="C37408" t="s">
        <v>7317</v>
      </c>
      <c r="D37408" t="s">
        <v>48</v>
      </c>
      <c r="E37408" t="s">
        <v>37962</v>
      </c>
      <c r="F37408" t="s">
        <v>27885</v>
      </c>
      <c r="G37408">
        <v>2013</v>
      </c>
      <c r="H37408">
        <v>8</v>
      </c>
      <c r="I37408" t="s">
        <v>33</v>
      </c>
      <c r="J37408" t="s">
        <v>34</v>
      </c>
      <c r="K37408" t="s">
        <v>27886</v>
      </c>
      <c r="AD37408">
        <v>4.1666666666666602E-2</v>
      </c>
    </row>
    <row r="37409" spans="1:30" x14ac:dyDescent="0.35">
      <c r="A37409">
        <v>172614697</v>
      </c>
      <c r="B37409">
        <v>3</v>
      </c>
      <c r="C37409" t="s">
        <v>7317</v>
      </c>
      <c r="D37409" t="s">
        <v>48</v>
      </c>
      <c r="E37409" t="s">
        <v>37963</v>
      </c>
      <c r="F37409" t="s">
        <v>27885</v>
      </c>
      <c r="G37409">
        <v>2013</v>
      </c>
      <c r="H37409">
        <v>8</v>
      </c>
      <c r="I37409" t="s">
        <v>33</v>
      </c>
      <c r="J37409" t="s">
        <v>34</v>
      </c>
      <c r="K37409" t="s">
        <v>27886</v>
      </c>
      <c r="AD37409">
        <v>0.10312499999999999</v>
      </c>
    </row>
    <row r="37410" spans="1:30" x14ac:dyDescent="0.35">
      <c r="A37410">
        <v>172611509</v>
      </c>
      <c r="B37410">
        <v>3</v>
      </c>
      <c r="C37410" t="s">
        <v>7317</v>
      </c>
      <c r="D37410" t="s">
        <v>48</v>
      </c>
      <c r="E37410" t="s">
        <v>37964</v>
      </c>
      <c r="F37410" t="s">
        <v>27885</v>
      </c>
      <c r="G37410">
        <v>2013</v>
      </c>
      <c r="H37410">
        <v>8</v>
      </c>
      <c r="I37410" t="s">
        <v>33</v>
      </c>
      <c r="J37410" t="s">
        <v>34</v>
      </c>
      <c r="K37410" t="s">
        <v>27886</v>
      </c>
      <c r="AD37410">
        <v>0.13666666666666599</v>
      </c>
    </row>
    <row r="37411" spans="1:30" x14ac:dyDescent="0.35">
      <c r="A37411">
        <v>172589569</v>
      </c>
      <c r="B37411">
        <v>3</v>
      </c>
      <c r="C37411" t="s">
        <v>7317</v>
      </c>
      <c r="D37411" t="s">
        <v>71</v>
      </c>
      <c r="E37411" t="s">
        <v>37965</v>
      </c>
      <c r="F37411" t="s">
        <v>27885</v>
      </c>
      <c r="G37411">
        <v>2013</v>
      </c>
      <c r="H37411">
        <v>8</v>
      </c>
      <c r="I37411" t="s">
        <v>33</v>
      </c>
      <c r="J37411" t="s">
        <v>34</v>
      </c>
      <c r="K37411" t="s">
        <v>27886</v>
      </c>
      <c r="AD37411">
        <v>7.4720279720279698E-2</v>
      </c>
    </row>
    <row r="37412" spans="1:30" x14ac:dyDescent="0.35">
      <c r="A37412">
        <v>172564500</v>
      </c>
      <c r="B37412">
        <v>3</v>
      </c>
      <c r="C37412" t="s">
        <v>7317</v>
      </c>
      <c r="D37412" t="s">
        <v>48</v>
      </c>
      <c r="E37412" t="s">
        <v>37966</v>
      </c>
      <c r="F37412" t="s">
        <v>27885</v>
      </c>
      <c r="G37412">
        <v>2013</v>
      </c>
      <c r="H37412">
        <v>8</v>
      </c>
      <c r="I37412" t="s">
        <v>33</v>
      </c>
      <c r="J37412" t="s">
        <v>34</v>
      </c>
      <c r="K37412" t="s">
        <v>27886</v>
      </c>
      <c r="AD37412">
        <v>0.22</v>
      </c>
    </row>
    <row r="37413" spans="1:30" x14ac:dyDescent="0.35">
      <c r="A37413">
        <v>172526641</v>
      </c>
      <c r="B37413">
        <v>4</v>
      </c>
      <c r="C37413" t="s">
        <v>7317</v>
      </c>
      <c r="D37413" t="s">
        <v>48</v>
      </c>
      <c r="E37413" t="s">
        <v>37967</v>
      </c>
      <c r="F37413" t="s">
        <v>27885</v>
      </c>
      <c r="G37413">
        <v>2013</v>
      </c>
      <c r="H37413">
        <v>8</v>
      </c>
      <c r="I37413" t="s">
        <v>33</v>
      </c>
      <c r="J37413" t="s">
        <v>34</v>
      </c>
      <c r="K37413" t="s">
        <v>27886</v>
      </c>
      <c r="AD37413">
        <v>0.21666666666666601</v>
      </c>
    </row>
    <row r="37414" spans="1:30" x14ac:dyDescent="0.35">
      <c r="A37414">
        <v>172433783</v>
      </c>
      <c r="B37414">
        <v>1</v>
      </c>
      <c r="C37414" t="s">
        <v>7317</v>
      </c>
      <c r="D37414" t="s">
        <v>48</v>
      </c>
      <c r="E37414" t="s">
        <v>37968</v>
      </c>
      <c r="F37414" t="s">
        <v>27885</v>
      </c>
      <c r="G37414">
        <v>2013</v>
      </c>
      <c r="H37414">
        <v>8</v>
      </c>
      <c r="I37414" t="s">
        <v>33</v>
      </c>
      <c r="J37414" t="s">
        <v>34</v>
      </c>
      <c r="K37414" t="s">
        <v>27886</v>
      </c>
      <c r="AD37414">
        <v>0.212235449735449</v>
      </c>
    </row>
    <row r="37415" spans="1:30" x14ac:dyDescent="0.35">
      <c r="A37415">
        <v>172424321</v>
      </c>
      <c r="B37415">
        <v>4</v>
      </c>
      <c r="C37415" t="s">
        <v>7317</v>
      </c>
      <c r="D37415" t="s">
        <v>71</v>
      </c>
      <c r="E37415" t="s">
        <v>37969</v>
      </c>
      <c r="F37415" t="s">
        <v>27885</v>
      </c>
      <c r="G37415">
        <v>2013</v>
      </c>
      <c r="H37415">
        <v>8</v>
      </c>
      <c r="I37415" t="s">
        <v>33</v>
      </c>
      <c r="J37415" t="s">
        <v>34</v>
      </c>
      <c r="K37415" t="s">
        <v>27886</v>
      </c>
      <c r="AD37415">
        <v>0.17707341269841201</v>
      </c>
    </row>
    <row r="37416" spans="1:30" x14ac:dyDescent="0.35">
      <c r="A37416">
        <v>172418435</v>
      </c>
      <c r="B37416">
        <v>5</v>
      </c>
      <c r="C37416" t="s">
        <v>7317</v>
      </c>
      <c r="D37416" t="s">
        <v>48</v>
      </c>
      <c r="E37416" t="s">
        <v>37970</v>
      </c>
      <c r="F37416" t="s">
        <v>27885</v>
      </c>
      <c r="G37416">
        <v>2013</v>
      </c>
      <c r="H37416">
        <v>8</v>
      </c>
      <c r="I37416" t="s">
        <v>33</v>
      </c>
      <c r="J37416" t="s">
        <v>34</v>
      </c>
      <c r="K37416" t="s">
        <v>27886</v>
      </c>
      <c r="AD37416">
        <v>-3.3333333333333298E-2</v>
      </c>
    </row>
    <row r="37417" spans="1:30" x14ac:dyDescent="0.35">
      <c r="A37417">
        <v>172342467</v>
      </c>
      <c r="B37417">
        <v>2</v>
      </c>
      <c r="C37417" t="s">
        <v>7317</v>
      </c>
      <c r="D37417" t="s">
        <v>649</v>
      </c>
      <c r="E37417" t="s">
        <v>37971</v>
      </c>
      <c r="F37417" t="s">
        <v>27885</v>
      </c>
      <c r="G37417">
        <v>2013</v>
      </c>
      <c r="H37417">
        <v>8</v>
      </c>
      <c r="I37417" t="s">
        <v>33</v>
      </c>
      <c r="J37417" t="s">
        <v>34</v>
      </c>
      <c r="K37417" t="s">
        <v>27886</v>
      </c>
      <c r="AD37417">
        <v>0.186449579831932</v>
      </c>
    </row>
    <row r="37418" spans="1:30" x14ac:dyDescent="0.35">
      <c r="A37418">
        <v>172322630</v>
      </c>
      <c r="B37418">
        <v>5</v>
      </c>
      <c r="C37418" t="s">
        <v>8069</v>
      </c>
      <c r="D37418" t="s">
        <v>48</v>
      </c>
      <c r="E37418" t="s">
        <v>37972</v>
      </c>
      <c r="F37418" t="s">
        <v>27885</v>
      </c>
      <c r="G37418">
        <v>2012</v>
      </c>
      <c r="H37418">
        <v>9</v>
      </c>
      <c r="I37418" t="s">
        <v>33</v>
      </c>
      <c r="J37418" t="s">
        <v>34</v>
      </c>
      <c r="K37418" t="s">
        <v>27886</v>
      </c>
      <c r="AD37418">
        <v>0.20676674148896301</v>
      </c>
    </row>
    <row r="37419" spans="1:30" x14ac:dyDescent="0.35">
      <c r="A37419">
        <v>172293716</v>
      </c>
      <c r="B37419">
        <v>1</v>
      </c>
      <c r="C37419" t="s">
        <v>7317</v>
      </c>
      <c r="D37419" t="s">
        <v>48</v>
      </c>
      <c r="E37419" t="s">
        <v>37973</v>
      </c>
      <c r="F37419" t="s">
        <v>27885</v>
      </c>
      <c r="G37419">
        <v>2013</v>
      </c>
      <c r="H37419">
        <v>8</v>
      </c>
      <c r="I37419" t="s">
        <v>70</v>
      </c>
      <c r="J37419" t="s">
        <v>34</v>
      </c>
      <c r="K37419" t="s">
        <v>27886</v>
      </c>
      <c r="AD37419">
        <v>6.7857142857142796E-2</v>
      </c>
    </row>
    <row r="37420" spans="1:30" x14ac:dyDescent="0.35">
      <c r="A37420">
        <v>172286783</v>
      </c>
      <c r="B37420">
        <v>4</v>
      </c>
      <c r="C37420" t="s">
        <v>7317</v>
      </c>
      <c r="D37420" t="s">
        <v>48</v>
      </c>
      <c r="E37420" t="s">
        <v>37974</v>
      </c>
      <c r="F37420" t="s">
        <v>27885</v>
      </c>
      <c r="G37420">
        <v>2013</v>
      </c>
      <c r="H37420">
        <v>8</v>
      </c>
      <c r="I37420" t="s">
        <v>33</v>
      </c>
      <c r="J37420" t="s">
        <v>34</v>
      </c>
      <c r="K37420" t="s">
        <v>27886</v>
      </c>
      <c r="AD37420">
        <v>0.68333333333333302</v>
      </c>
    </row>
    <row r="37421" spans="1:30" x14ac:dyDescent="0.35">
      <c r="A37421">
        <v>172275637</v>
      </c>
      <c r="B37421">
        <v>2</v>
      </c>
      <c r="C37421" t="s">
        <v>7317</v>
      </c>
      <c r="D37421" t="s">
        <v>48</v>
      </c>
      <c r="E37421" t="s">
        <v>37975</v>
      </c>
      <c r="F37421" t="s">
        <v>27885</v>
      </c>
      <c r="G37421">
        <v>2013</v>
      </c>
      <c r="H37421">
        <v>8</v>
      </c>
      <c r="I37421" t="s">
        <v>33</v>
      </c>
      <c r="J37421" t="s">
        <v>34</v>
      </c>
      <c r="K37421" t="s">
        <v>27886</v>
      </c>
      <c r="AD37421">
        <v>4.0816326530612301E-3</v>
      </c>
    </row>
    <row r="37422" spans="1:30" x14ac:dyDescent="0.35">
      <c r="A37422">
        <v>172263123</v>
      </c>
      <c r="B37422">
        <v>3</v>
      </c>
      <c r="C37422" t="s">
        <v>7317</v>
      </c>
      <c r="D37422" t="s">
        <v>30</v>
      </c>
      <c r="E37422" t="s">
        <v>37976</v>
      </c>
      <c r="F37422" t="s">
        <v>27885</v>
      </c>
      <c r="G37422">
        <v>2013</v>
      </c>
      <c r="H37422">
        <v>8</v>
      </c>
      <c r="I37422" t="s">
        <v>33</v>
      </c>
      <c r="J37422" t="s">
        <v>34</v>
      </c>
      <c r="K37422" t="s">
        <v>27886</v>
      </c>
      <c r="AD37422">
        <v>0.26466346153846099</v>
      </c>
    </row>
    <row r="37423" spans="1:30" x14ac:dyDescent="0.35">
      <c r="A37423">
        <v>172259707</v>
      </c>
      <c r="B37423">
        <v>5</v>
      </c>
      <c r="C37423" t="s">
        <v>7317</v>
      </c>
      <c r="D37423" t="s">
        <v>1863</v>
      </c>
      <c r="E37423" t="s">
        <v>37977</v>
      </c>
      <c r="F37423" t="s">
        <v>27885</v>
      </c>
      <c r="G37423">
        <v>2013</v>
      </c>
      <c r="H37423">
        <v>8</v>
      </c>
      <c r="I37423" t="s">
        <v>33</v>
      </c>
      <c r="J37423" t="s">
        <v>34</v>
      </c>
      <c r="K37423" t="s">
        <v>27886</v>
      </c>
      <c r="AD37423">
        <v>0.14629629629629601</v>
      </c>
    </row>
    <row r="37424" spans="1:30" x14ac:dyDescent="0.35">
      <c r="A37424">
        <v>172241975</v>
      </c>
      <c r="B37424">
        <v>5</v>
      </c>
      <c r="C37424" t="s">
        <v>7436</v>
      </c>
      <c r="D37424" t="s">
        <v>41</v>
      </c>
      <c r="E37424" t="s">
        <v>37978</v>
      </c>
      <c r="F37424" t="s">
        <v>27885</v>
      </c>
      <c r="G37424">
        <v>2013</v>
      </c>
      <c r="H37424">
        <v>7</v>
      </c>
      <c r="I37424" t="s">
        <v>33</v>
      </c>
      <c r="J37424" t="s">
        <v>34</v>
      </c>
      <c r="K37424" t="s">
        <v>27886</v>
      </c>
      <c r="AD37424">
        <v>0.28125</v>
      </c>
    </row>
    <row r="37425" spans="1:30" x14ac:dyDescent="0.35">
      <c r="A37425">
        <v>172229043</v>
      </c>
      <c r="B37425">
        <v>5</v>
      </c>
      <c r="C37425" t="s">
        <v>7317</v>
      </c>
      <c r="D37425" t="s">
        <v>48</v>
      </c>
      <c r="E37425" t="s">
        <v>37979</v>
      </c>
      <c r="F37425" t="s">
        <v>27885</v>
      </c>
      <c r="G37425">
        <v>2013</v>
      </c>
      <c r="H37425">
        <v>8</v>
      </c>
      <c r="I37425" t="s">
        <v>33</v>
      </c>
      <c r="J37425" t="s">
        <v>34</v>
      </c>
      <c r="K37425" t="s">
        <v>27886</v>
      </c>
      <c r="AD37425">
        <v>0.196031746031746</v>
      </c>
    </row>
    <row r="37426" spans="1:30" x14ac:dyDescent="0.35">
      <c r="A37426">
        <v>172217759</v>
      </c>
      <c r="B37426">
        <v>4</v>
      </c>
      <c r="C37426" t="s">
        <v>7317</v>
      </c>
      <c r="D37426" t="s">
        <v>48</v>
      </c>
      <c r="E37426" t="s">
        <v>37980</v>
      </c>
      <c r="F37426" t="s">
        <v>27885</v>
      </c>
      <c r="G37426">
        <v>2013</v>
      </c>
      <c r="H37426">
        <v>8</v>
      </c>
      <c r="I37426" t="s">
        <v>33</v>
      </c>
      <c r="J37426" t="s">
        <v>34</v>
      </c>
      <c r="K37426" t="s">
        <v>27886</v>
      </c>
      <c r="AD37426">
        <v>-0.109259259259259</v>
      </c>
    </row>
    <row r="37427" spans="1:30" x14ac:dyDescent="0.35">
      <c r="A37427">
        <v>172214740</v>
      </c>
      <c r="B37427">
        <v>4</v>
      </c>
      <c r="C37427" t="s">
        <v>7436</v>
      </c>
      <c r="D37427" t="s">
        <v>1865</v>
      </c>
      <c r="E37427" t="s">
        <v>37981</v>
      </c>
      <c r="F37427" t="s">
        <v>27885</v>
      </c>
      <c r="G37427">
        <v>2013</v>
      </c>
      <c r="H37427">
        <v>7</v>
      </c>
      <c r="I37427" t="s">
        <v>33</v>
      </c>
      <c r="J37427" t="s">
        <v>34</v>
      </c>
      <c r="K37427" t="s">
        <v>27886</v>
      </c>
      <c r="AD37427">
        <v>0.19756944444444399</v>
      </c>
    </row>
    <row r="37428" spans="1:30" x14ac:dyDescent="0.35">
      <c r="A37428">
        <v>172211385</v>
      </c>
      <c r="B37428">
        <v>5</v>
      </c>
      <c r="C37428" t="s">
        <v>7436</v>
      </c>
      <c r="D37428" t="s">
        <v>68</v>
      </c>
      <c r="E37428" t="s">
        <v>37982</v>
      </c>
      <c r="F37428" t="s">
        <v>27885</v>
      </c>
      <c r="G37428">
        <v>2013</v>
      </c>
      <c r="H37428">
        <v>7</v>
      </c>
      <c r="I37428" t="s">
        <v>33</v>
      </c>
      <c r="J37428" t="s">
        <v>34</v>
      </c>
      <c r="K37428" t="s">
        <v>27886</v>
      </c>
      <c r="AD37428">
        <v>0.19809523809523799</v>
      </c>
    </row>
    <row r="37429" spans="1:30" x14ac:dyDescent="0.35">
      <c r="A37429">
        <v>172196706</v>
      </c>
      <c r="B37429">
        <v>4</v>
      </c>
      <c r="C37429" t="s">
        <v>7317</v>
      </c>
      <c r="D37429" t="s">
        <v>48</v>
      </c>
      <c r="E37429" t="s">
        <v>37983</v>
      </c>
      <c r="F37429" t="s">
        <v>27885</v>
      </c>
      <c r="G37429">
        <v>2013</v>
      </c>
      <c r="H37429">
        <v>8</v>
      </c>
      <c r="I37429" t="s">
        <v>33</v>
      </c>
      <c r="J37429" t="s">
        <v>34</v>
      </c>
      <c r="K37429" t="s">
        <v>27886</v>
      </c>
      <c r="AD37429">
        <v>0.2109375</v>
      </c>
    </row>
    <row r="37430" spans="1:30" x14ac:dyDescent="0.35">
      <c r="A37430">
        <v>172196246</v>
      </c>
      <c r="B37430">
        <v>5</v>
      </c>
      <c r="C37430" t="s">
        <v>7436</v>
      </c>
      <c r="D37430" t="s">
        <v>30</v>
      </c>
      <c r="E37430" t="s">
        <v>37984</v>
      </c>
      <c r="F37430" t="s">
        <v>27885</v>
      </c>
      <c r="G37430">
        <v>2013</v>
      </c>
      <c r="H37430">
        <v>7</v>
      </c>
      <c r="I37430" t="s">
        <v>33</v>
      </c>
      <c r="J37430" t="s">
        <v>34</v>
      </c>
      <c r="K37430" t="s">
        <v>27886</v>
      </c>
      <c r="AD37430">
        <v>0.56111111111111101</v>
      </c>
    </row>
    <row r="37431" spans="1:30" x14ac:dyDescent="0.35">
      <c r="A37431">
        <v>172154717</v>
      </c>
      <c r="B37431">
        <v>1</v>
      </c>
      <c r="C37431" t="s">
        <v>7317</v>
      </c>
      <c r="D37431" t="s">
        <v>71</v>
      </c>
      <c r="E37431" t="s">
        <v>37985</v>
      </c>
      <c r="F37431" t="s">
        <v>27885</v>
      </c>
      <c r="G37431">
        <v>2013</v>
      </c>
      <c r="H37431">
        <v>8</v>
      </c>
      <c r="I37431" t="s">
        <v>70</v>
      </c>
      <c r="J37431" t="s">
        <v>34</v>
      </c>
      <c r="K37431" t="s">
        <v>27886</v>
      </c>
      <c r="AD37431">
        <v>0.10586805555555499</v>
      </c>
    </row>
    <row r="37432" spans="1:30" x14ac:dyDescent="0.35">
      <c r="A37432">
        <v>172121758</v>
      </c>
      <c r="B37432">
        <v>4</v>
      </c>
      <c r="C37432" t="s">
        <v>7436</v>
      </c>
      <c r="D37432" t="s">
        <v>68</v>
      </c>
      <c r="E37432" t="s">
        <v>37986</v>
      </c>
      <c r="F37432" t="s">
        <v>27885</v>
      </c>
      <c r="G37432">
        <v>2013</v>
      </c>
      <c r="H37432">
        <v>7</v>
      </c>
      <c r="I37432" t="s">
        <v>33</v>
      </c>
      <c r="J37432" t="s">
        <v>34</v>
      </c>
      <c r="K37432" t="s">
        <v>27886</v>
      </c>
      <c r="AD37432">
        <v>0.35840909090909001</v>
      </c>
    </row>
    <row r="37433" spans="1:30" x14ac:dyDescent="0.35">
      <c r="A37433">
        <v>172118303</v>
      </c>
      <c r="B37433">
        <v>4</v>
      </c>
      <c r="C37433" t="s">
        <v>7317</v>
      </c>
      <c r="D37433" t="s">
        <v>48</v>
      </c>
      <c r="E37433" t="s">
        <v>37987</v>
      </c>
      <c r="F37433" t="s">
        <v>27885</v>
      </c>
      <c r="G37433">
        <v>2013</v>
      </c>
      <c r="H37433">
        <v>8</v>
      </c>
      <c r="I37433" t="s">
        <v>33</v>
      </c>
      <c r="J37433" t="s">
        <v>34</v>
      </c>
      <c r="K37433" t="s">
        <v>27886</v>
      </c>
      <c r="AD37433">
        <v>0.29904761904761901</v>
      </c>
    </row>
    <row r="37434" spans="1:30" x14ac:dyDescent="0.35">
      <c r="A37434">
        <v>172115652</v>
      </c>
      <c r="B37434">
        <v>5</v>
      </c>
      <c r="C37434" t="s">
        <v>7317</v>
      </c>
      <c r="D37434" t="s">
        <v>48</v>
      </c>
      <c r="E37434" t="s">
        <v>37988</v>
      </c>
      <c r="F37434" t="s">
        <v>27885</v>
      </c>
      <c r="G37434">
        <v>2013</v>
      </c>
      <c r="H37434">
        <v>8</v>
      </c>
      <c r="I37434" t="s">
        <v>33</v>
      </c>
      <c r="J37434" t="s">
        <v>34</v>
      </c>
      <c r="K37434" t="s">
        <v>27886</v>
      </c>
      <c r="AD37434">
        <v>-1.4259210177577499E-2</v>
      </c>
    </row>
    <row r="37435" spans="1:30" x14ac:dyDescent="0.35">
      <c r="A37435">
        <v>172107768</v>
      </c>
      <c r="B37435">
        <v>3</v>
      </c>
      <c r="C37435" t="s">
        <v>7317</v>
      </c>
      <c r="D37435" t="s">
        <v>48</v>
      </c>
      <c r="E37435" t="s">
        <v>37989</v>
      </c>
      <c r="F37435" t="s">
        <v>27885</v>
      </c>
      <c r="G37435">
        <v>2013</v>
      </c>
      <c r="H37435">
        <v>8</v>
      </c>
      <c r="I37435" t="s">
        <v>33</v>
      </c>
      <c r="J37435" t="s">
        <v>34</v>
      </c>
      <c r="K37435" t="s">
        <v>27886</v>
      </c>
      <c r="AD37435">
        <v>4.8235294117647001E-2</v>
      </c>
    </row>
    <row r="37436" spans="1:30" x14ac:dyDescent="0.35">
      <c r="A37436">
        <v>172053115</v>
      </c>
      <c r="B37436">
        <v>5</v>
      </c>
      <c r="C37436" t="s">
        <v>7317</v>
      </c>
      <c r="D37436" t="s">
        <v>48</v>
      </c>
      <c r="E37436" t="s">
        <v>37990</v>
      </c>
      <c r="F37436" t="s">
        <v>27885</v>
      </c>
      <c r="G37436">
        <v>2013</v>
      </c>
      <c r="H37436">
        <v>8</v>
      </c>
      <c r="I37436" t="s">
        <v>33</v>
      </c>
      <c r="J37436" t="s">
        <v>34</v>
      </c>
      <c r="K37436" t="s">
        <v>27886</v>
      </c>
      <c r="AD37436">
        <v>0.44</v>
      </c>
    </row>
    <row r="37437" spans="1:30" x14ac:dyDescent="0.35">
      <c r="A37437">
        <v>172041740</v>
      </c>
      <c r="B37437">
        <v>1</v>
      </c>
      <c r="C37437" t="s">
        <v>7317</v>
      </c>
      <c r="D37437" t="s">
        <v>48</v>
      </c>
      <c r="E37437" t="s">
        <v>37991</v>
      </c>
      <c r="F37437" t="s">
        <v>27885</v>
      </c>
      <c r="G37437">
        <v>2013</v>
      </c>
      <c r="H37437">
        <v>8</v>
      </c>
      <c r="I37437" t="s">
        <v>70</v>
      </c>
      <c r="J37437" t="s">
        <v>34</v>
      </c>
      <c r="K37437" t="s">
        <v>27886</v>
      </c>
      <c r="AD37437">
        <v>-9.4023024140211603E-2</v>
      </c>
    </row>
    <row r="37438" spans="1:30" x14ac:dyDescent="0.35">
      <c r="A37438">
        <v>172030484</v>
      </c>
      <c r="B37438">
        <v>5</v>
      </c>
      <c r="C37438" t="s">
        <v>7436</v>
      </c>
      <c r="D37438" t="s">
        <v>1385</v>
      </c>
      <c r="E37438" t="s">
        <v>37992</v>
      </c>
      <c r="F37438" t="s">
        <v>27885</v>
      </c>
      <c r="G37438">
        <v>2013</v>
      </c>
      <c r="H37438">
        <v>7</v>
      </c>
      <c r="I37438" t="s">
        <v>33</v>
      </c>
      <c r="J37438" t="s">
        <v>34</v>
      </c>
      <c r="K37438" t="s">
        <v>27886</v>
      </c>
      <c r="AD37438">
        <v>0.173472222222222</v>
      </c>
    </row>
    <row r="37439" spans="1:30" x14ac:dyDescent="0.35">
      <c r="A37439">
        <v>171945291</v>
      </c>
      <c r="B37439">
        <v>5</v>
      </c>
      <c r="C37439" t="s">
        <v>7317</v>
      </c>
      <c r="D37439" t="s">
        <v>48</v>
      </c>
      <c r="E37439" t="s">
        <v>37993</v>
      </c>
      <c r="F37439" t="s">
        <v>27885</v>
      </c>
      <c r="G37439">
        <v>2013</v>
      </c>
      <c r="H37439">
        <v>8</v>
      </c>
      <c r="I37439" t="s">
        <v>33</v>
      </c>
      <c r="J37439" t="s">
        <v>34</v>
      </c>
      <c r="K37439" t="s">
        <v>27886</v>
      </c>
      <c r="AD37439">
        <v>0.25291666666666601</v>
      </c>
    </row>
    <row r="37440" spans="1:30" x14ac:dyDescent="0.35">
      <c r="A37440">
        <v>171943519</v>
      </c>
      <c r="B37440">
        <v>4</v>
      </c>
      <c r="C37440" t="s">
        <v>7317</v>
      </c>
      <c r="D37440" t="s">
        <v>48</v>
      </c>
      <c r="E37440" t="s">
        <v>37994</v>
      </c>
      <c r="F37440" t="s">
        <v>27885</v>
      </c>
      <c r="G37440">
        <v>2013</v>
      </c>
      <c r="H37440">
        <v>8</v>
      </c>
      <c r="I37440" t="s">
        <v>33</v>
      </c>
      <c r="J37440" t="s">
        <v>34</v>
      </c>
      <c r="K37440" t="s">
        <v>27886</v>
      </c>
      <c r="AD37440">
        <v>8.8122294372294296E-2</v>
      </c>
    </row>
    <row r="37441" spans="1:30" x14ac:dyDescent="0.35">
      <c r="A37441">
        <v>171920526</v>
      </c>
      <c r="B37441">
        <v>3</v>
      </c>
      <c r="C37441" t="s">
        <v>7317</v>
      </c>
      <c r="D37441" t="s">
        <v>48</v>
      </c>
      <c r="E37441" t="s">
        <v>37995</v>
      </c>
      <c r="F37441" t="s">
        <v>27885</v>
      </c>
      <c r="G37441">
        <v>2013</v>
      </c>
      <c r="H37441">
        <v>8</v>
      </c>
      <c r="I37441" t="s">
        <v>70</v>
      </c>
      <c r="J37441" t="s">
        <v>34</v>
      </c>
      <c r="K37441" t="s">
        <v>27886</v>
      </c>
      <c r="AD37441">
        <v>0.16136363636363599</v>
      </c>
    </row>
    <row r="37442" spans="1:30" x14ac:dyDescent="0.35">
      <c r="A37442">
        <v>171870509</v>
      </c>
      <c r="B37442">
        <v>4</v>
      </c>
      <c r="C37442" t="s">
        <v>7317</v>
      </c>
      <c r="D37442" t="s">
        <v>1290</v>
      </c>
      <c r="E37442" t="s">
        <v>37996</v>
      </c>
      <c r="F37442" t="s">
        <v>27885</v>
      </c>
      <c r="G37442">
        <v>2013</v>
      </c>
      <c r="H37442">
        <v>8</v>
      </c>
      <c r="I37442" t="s">
        <v>70</v>
      </c>
      <c r="J37442" t="s">
        <v>34</v>
      </c>
      <c r="K37442" t="s">
        <v>27886</v>
      </c>
      <c r="AD37442">
        <v>0.13518518518518499</v>
      </c>
    </row>
    <row r="37443" spans="1:30" x14ac:dyDescent="0.35">
      <c r="A37443">
        <v>171728246</v>
      </c>
      <c r="B37443">
        <v>4</v>
      </c>
      <c r="C37443" t="s">
        <v>7317</v>
      </c>
      <c r="D37443" t="s">
        <v>48</v>
      </c>
      <c r="E37443" t="s">
        <v>37997</v>
      </c>
      <c r="F37443" t="s">
        <v>27885</v>
      </c>
      <c r="G37443">
        <v>2013</v>
      </c>
      <c r="H37443">
        <v>8</v>
      </c>
      <c r="I37443" t="s">
        <v>33</v>
      </c>
      <c r="J37443" t="s">
        <v>34</v>
      </c>
      <c r="K37443" t="s">
        <v>27886</v>
      </c>
      <c r="AD37443">
        <v>0.24192307692307599</v>
      </c>
    </row>
    <row r="37444" spans="1:30" x14ac:dyDescent="0.35">
      <c r="A37444">
        <v>171722793</v>
      </c>
      <c r="B37444">
        <v>5</v>
      </c>
      <c r="C37444" t="s">
        <v>7317</v>
      </c>
      <c r="D37444" t="s">
        <v>48</v>
      </c>
      <c r="E37444" t="s">
        <v>37998</v>
      </c>
      <c r="F37444" t="s">
        <v>27885</v>
      </c>
      <c r="G37444">
        <v>2013</v>
      </c>
      <c r="H37444">
        <v>8</v>
      </c>
      <c r="I37444" t="s">
        <v>33</v>
      </c>
      <c r="J37444" t="s">
        <v>34</v>
      </c>
      <c r="K37444" t="s">
        <v>27886</v>
      </c>
      <c r="AD37444">
        <v>2.26540616246498E-2</v>
      </c>
    </row>
    <row r="37445" spans="1:30" x14ac:dyDescent="0.35">
      <c r="A37445">
        <v>171717900</v>
      </c>
      <c r="B37445">
        <v>4</v>
      </c>
      <c r="C37445" t="s">
        <v>7317</v>
      </c>
      <c r="D37445" t="s">
        <v>48</v>
      </c>
      <c r="E37445" t="s">
        <v>37999</v>
      </c>
      <c r="F37445" t="s">
        <v>27885</v>
      </c>
      <c r="G37445">
        <v>2013</v>
      </c>
      <c r="H37445">
        <v>8</v>
      </c>
      <c r="I37445" t="s">
        <v>33</v>
      </c>
      <c r="J37445" t="s">
        <v>34</v>
      </c>
      <c r="K37445" t="s">
        <v>27886</v>
      </c>
      <c r="AD37445">
        <v>9.2857142857142805E-2</v>
      </c>
    </row>
    <row r="37446" spans="1:30" x14ac:dyDescent="0.35">
      <c r="A37446">
        <v>171683708</v>
      </c>
      <c r="B37446">
        <v>5</v>
      </c>
      <c r="C37446" t="s">
        <v>7317</v>
      </c>
      <c r="D37446" t="s">
        <v>68</v>
      </c>
      <c r="E37446" t="s">
        <v>38000</v>
      </c>
      <c r="F37446" t="s">
        <v>27885</v>
      </c>
      <c r="G37446">
        <v>2013</v>
      </c>
      <c r="H37446">
        <v>8</v>
      </c>
      <c r="I37446" t="s">
        <v>33</v>
      </c>
      <c r="J37446" t="s">
        <v>34</v>
      </c>
      <c r="K37446" t="s">
        <v>27886</v>
      </c>
      <c r="AD37446">
        <v>-0.25036743164062503</v>
      </c>
    </row>
    <row r="37447" spans="1:30" x14ac:dyDescent="0.35">
      <c r="A37447">
        <v>171640495</v>
      </c>
      <c r="B37447">
        <v>5</v>
      </c>
      <c r="C37447" t="s">
        <v>7317</v>
      </c>
      <c r="D37447" t="s">
        <v>48</v>
      </c>
      <c r="E37447" t="s">
        <v>38001</v>
      </c>
      <c r="F37447" t="s">
        <v>27885</v>
      </c>
      <c r="G37447">
        <v>2013</v>
      </c>
      <c r="H37447">
        <v>8</v>
      </c>
      <c r="I37447" t="s">
        <v>33</v>
      </c>
      <c r="J37447" t="s">
        <v>34</v>
      </c>
      <c r="K37447" t="s">
        <v>27886</v>
      </c>
      <c r="AD37447">
        <v>0.25999999999999901</v>
      </c>
    </row>
    <row r="37448" spans="1:30" x14ac:dyDescent="0.35">
      <c r="A37448">
        <v>171637927</v>
      </c>
      <c r="B37448">
        <v>3</v>
      </c>
      <c r="C37448" t="s">
        <v>7317</v>
      </c>
      <c r="D37448" t="s">
        <v>4207</v>
      </c>
      <c r="E37448" t="s">
        <v>38002</v>
      </c>
      <c r="F37448" t="s">
        <v>27885</v>
      </c>
      <c r="G37448">
        <v>2013</v>
      </c>
      <c r="H37448">
        <v>8</v>
      </c>
      <c r="I37448" t="s">
        <v>33</v>
      </c>
      <c r="J37448" t="s">
        <v>34</v>
      </c>
      <c r="K37448" t="s">
        <v>27886</v>
      </c>
      <c r="AD37448">
        <v>0.1125</v>
      </c>
    </row>
    <row r="37449" spans="1:30" x14ac:dyDescent="0.35">
      <c r="A37449">
        <v>171622922</v>
      </c>
      <c r="B37449">
        <v>5</v>
      </c>
      <c r="C37449" t="s">
        <v>7714</v>
      </c>
      <c r="D37449" t="s">
        <v>48</v>
      </c>
      <c r="E37449" t="s">
        <v>38003</v>
      </c>
      <c r="F37449" t="s">
        <v>27885</v>
      </c>
      <c r="G37449">
        <v>2013</v>
      </c>
      <c r="H37449">
        <v>2</v>
      </c>
      <c r="I37449" t="s">
        <v>33</v>
      </c>
      <c r="J37449" t="s">
        <v>34</v>
      </c>
      <c r="K37449" t="s">
        <v>27886</v>
      </c>
      <c r="AD37449">
        <v>0.20874999999999999</v>
      </c>
    </row>
    <row r="37450" spans="1:30" x14ac:dyDescent="0.35">
      <c r="A37450">
        <v>171605692</v>
      </c>
      <c r="B37450">
        <v>5</v>
      </c>
      <c r="C37450" t="s">
        <v>7436</v>
      </c>
      <c r="D37450" t="s">
        <v>48</v>
      </c>
      <c r="E37450" t="s">
        <v>38004</v>
      </c>
      <c r="F37450" t="s">
        <v>27885</v>
      </c>
      <c r="G37450">
        <v>2013</v>
      </c>
      <c r="H37450">
        <v>7</v>
      </c>
      <c r="I37450" t="s">
        <v>33</v>
      </c>
      <c r="J37450" t="s">
        <v>34</v>
      </c>
      <c r="K37450" t="s">
        <v>27886</v>
      </c>
      <c r="AD37450">
        <v>-1.42857142857142E-2</v>
      </c>
    </row>
    <row r="37451" spans="1:30" x14ac:dyDescent="0.35">
      <c r="A37451">
        <v>171584315</v>
      </c>
      <c r="B37451">
        <v>5</v>
      </c>
      <c r="C37451" t="s">
        <v>7436</v>
      </c>
      <c r="D37451" t="s">
        <v>48</v>
      </c>
      <c r="E37451" t="s">
        <v>38005</v>
      </c>
      <c r="F37451" t="s">
        <v>27885</v>
      </c>
      <c r="G37451">
        <v>2013</v>
      </c>
      <c r="H37451">
        <v>7</v>
      </c>
      <c r="I37451" t="s">
        <v>33</v>
      </c>
      <c r="J37451" t="s">
        <v>34</v>
      </c>
      <c r="K37451" t="s">
        <v>27886</v>
      </c>
      <c r="AD37451">
        <v>0.32306547619047599</v>
      </c>
    </row>
    <row r="37452" spans="1:30" x14ac:dyDescent="0.35">
      <c r="A37452">
        <v>171566155</v>
      </c>
      <c r="B37452">
        <v>5</v>
      </c>
      <c r="C37452" t="s">
        <v>7317</v>
      </c>
      <c r="D37452" t="s">
        <v>48</v>
      </c>
      <c r="E37452" t="s">
        <v>38006</v>
      </c>
      <c r="F37452" t="s">
        <v>27885</v>
      </c>
      <c r="G37452">
        <v>2013</v>
      </c>
      <c r="H37452">
        <v>8</v>
      </c>
      <c r="I37452" t="s">
        <v>70</v>
      </c>
      <c r="J37452" t="s">
        <v>34</v>
      </c>
      <c r="K37452" t="s">
        <v>27886</v>
      </c>
      <c r="AD37452">
        <v>0.13779503105589999</v>
      </c>
    </row>
    <row r="37453" spans="1:30" x14ac:dyDescent="0.35">
      <c r="A37453">
        <v>171512945</v>
      </c>
      <c r="B37453">
        <v>1</v>
      </c>
      <c r="C37453" t="s">
        <v>7317</v>
      </c>
      <c r="D37453" t="s">
        <v>71</v>
      </c>
      <c r="E37453" t="s">
        <v>38007</v>
      </c>
      <c r="F37453" t="s">
        <v>27885</v>
      </c>
      <c r="G37453">
        <v>2013</v>
      </c>
      <c r="H37453">
        <v>8</v>
      </c>
      <c r="I37453" t="s">
        <v>70</v>
      </c>
      <c r="J37453" t="s">
        <v>34</v>
      </c>
      <c r="K37453" t="s">
        <v>27886</v>
      </c>
      <c r="AD37453">
        <v>0.110519179894179</v>
      </c>
    </row>
    <row r="37454" spans="1:30" x14ac:dyDescent="0.35">
      <c r="A37454">
        <v>171480899</v>
      </c>
      <c r="B37454">
        <v>5</v>
      </c>
      <c r="C37454" t="s">
        <v>7635</v>
      </c>
      <c r="D37454" t="s">
        <v>48</v>
      </c>
      <c r="E37454" t="s">
        <v>38008</v>
      </c>
      <c r="F37454" t="s">
        <v>27885</v>
      </c>
      <c r="G37454">
        <v>2013</v>
      </c>
      <c r="H37454">
        <v>4</v>
      </c>
      <c r="I37454" t="s">
        <v>33</v>
      </c>
      <c r="J37454" t="s">
        <v>34</v>
      </c>
      <c r="K37454" t="s">
        <v>27886</v>
      </c>
      <c r="AD37454">
        <v>0.21530479724357199</v>
      </c>
    </row>
    <row r="37455" spans="1:30" x14ac:dyDescent="0.35">
      <c r="A37455">
        <v>171458631</v>
      </c>
      <c r="B37455">
        <v>5</v>
      </c>
      <c r="C37455" t="s">
        <v>7496</v>
      </c>
      <c r="D37455" t="s">
        <v>48</v>
      </c>
      <c r="E37455" t="s">
        <v>38009</v>
      </c>
      <c r="F37455" t="s">
        <v>27885</v>
      </c>
      <c r="G37455">
        <v>2013</v>
      </c>
      <c r="H37455">
        <v>6</v>
      </c>
      <c r="I37455" t="s">
        <v>33</v>
      </c>
      <c r="J37455" t="s">
        <v>34</v>
      </c>
      <c r="K37455" t="s">
        <v>27886</v>
      </c>
      <c r="AD37455">
        <v>0.19811111111111099</v>
      </c>
    </row>
    <row r="37456" spans="1:30" x14ac:dyDescent="0.35">
      <c r="A37456">
        <v>171456978</v>
      </c>
      <c r="B37456">
        <v>4</v>
      </c>
      <c r="C37456" t="s">
        <v>7317</v>
      </c>
      <c r="D37456" t="s">
        <v>48</v>
      </c>
      <c r="E37456" t="s">
        <v>38010</v>
      </c>
      <c r="F37456" t="s">
        <v>27885</v>
      </c>
      <c r="G37456">
        <v>2013</v>
      </c>
      <c r="H37456">
        <v>8</v>
      </c>
      <c r="I37456" t="s">
        <v>33</v>
      </c>
      <c r="J37456" t="s">
        <v>34</v>
      </c>
      <c r="K37456" t="s">
        <v>27886</v>
      </c>
      <c r="AD37456">
        <v>0.26111111111111102</v>
      </c>
    </row>
    <row r="37457" spans="1:30" x14ac:dyDescent="0.35">
      <c r="A37457">
        <v>171452507</v>
      </c>
      <c r="B37457">
        <v>5</v>
      </c>
      <c r="C37457" t="s">
        <v>8069</v>
      </c>
      <c r="D37457" t="s">
        <v>48</v>
      </c>
      <c r="E37457" t="s">
        <v>38011</v>
      </c>
      <c r="F37457" t="s">
        <v>27885</v>
      </c>
      <c r="G37457">
        <v>2012</v>
      </c>
      <c r="H37457">
        <v>9</v>
      </c>
      <c r="I37457" t="s">
        <v>33</v>
      </c>
      <c r="J37457" t="s">
        <v>34</v>
      </c>
      <c r="K37457" t="s">
        <v>27886</v>
      </c>
      <c r="AD37457">
        <v>-0.22900000000000001</v>
      </c>
    </row>
    <row r="37458" spans="1:30" x14ac:dyDescent="0.35">
      <c r="A37458">
        <v>171451031</v>
      </c>
      <c r="B37458">
        <v>5</v>
      </c>
      <c r="C37458" t="s">
        <v>8001</v>
      </c>
      <c r="D37458" t="s">
        <v>9673</v>
      </c>
      <c r="E37458" t="s">
        <v>38012</v>
      </c>
      <c r="F37458" t="s">
        <v>27885</v>
      </c>
      <c r="G37458">
        <v>2012</v>
      </c>
      <c r="H37458">
        <v>10</v>
      </c>
      <c r="I37458" t="s">
        <v>33</v>
      </c>
      <c r="J37458" t="s">
        <v>34</v>
      </c>
      <c r="K37458" t="s">
        <v>27886</v>
      </c>
      <c r="AD37458">
        <v>0.22910685805422601</v>
      </c>
    </row>
    <row r="37459" spans="1:30" x14ac:dyDescent="0.35">
      <c r="A37459">
        <v>171446249</v>
      </c>
      <c r="B37459">
        <v>4</v>
      </c>
      <c r="C37459" t="s">
        <v>7317</v>
      </c>
      <c r="D37459" t="s">
        <v>48</v>
      </c>
      <c r="E37459" t="s">
        <v>38013</v>
      </c>
      <c r="F37459" t="s">
        <v>27885</v>
      </c>
      <c r="G37459">
        <v>2013</v>
      </c>
      <c r="H37459">
        <v>8</v>
      </c>
      <c r="I37459" t="s">
        <v>33</v>
      </c>
      <c r="J37459" t="s">
        <v>34</v>
      </c>
      <c r="K37459" t="s">
        <v>27886</v>
      </c>
      <c r="AD37459">
        <v>6.3131313131313094E-2</v>
      </c>
    </row>
    <row r="37460" spans="1:30" x14ac:dyDescent="0.35">
      <c r="A37460">
        <v>171442722</v>
      </c>
      <c r="B37460">
        <v>4</v>
      </c>
      <c r="C37460" t="s">
        <v>7317</v>
      </c>
      <c r="D37460" t="s">
        <v>48</v>
      </c>
      <c r="E37460" t="s">
        <v>38014</v>
      </c>
      <c r="F37460" t="s">
        <v>27885</v>
      </c>
      <c r="G37460">
        <v>2013</v>
      </c>
      <c r="H37460">
        <v>8</v>
      </c>
      <c r="I37460" t="s">
        <v>33</v>
      </c>
      <c r="J37460" t="s">
        <v>34</v>
      </c>
      <c r="K37460" t="s">
        <v>27886</v>
      </c>
      <c r="AD37460">
        <v>0.35269841269841201</v>
      </c>
    </row>
    <row r="37461" spans="1:30" x14ac:dyDescent="0.35">
      <c r="A37461">
        <v>171431839</v>
      </c>
      <c r="B37461">
        <v>5</v>
      </c>
      <c r="C37461" t="s">
        <v>7436</v>
      </c>
      <c r="D37461" t="s">
        <v>48</v>
      </c>
      <c r="E37461" t="s">
        <v>38015</v>
      </c>
      <c r="F37461" t="s">
        <v>27885</v>
      </c>
      <c r="G37461">
        <v>2013</v>
      </c>
      <c r="H37461">
        <v>7</v>
      </c>
      <c r="I37461" t="s">
        <v>33</v>
      </c>
      <c r="J37461" t="s">
        <v>34</v>
      </c>
      <c r="K37461" t="s">
        <v>27886</v>
      </c>
      <c r="AD37461">
        <v>-0.14642857142857099</v>
      </c>
    </row>
    <row r="37462" spans="1:30" x14ac:dyDescent="0.35">
      <c r="A37462">
        <v>171421459</v>
      </c>
      <c r="B37462">
        <v>5</v>
      </c>
      <c r="C37462" t="s">
        <v>7317</v>
      </c>
      <c r="D37462" t="s">
        <v>48</v>
      </c>
      <c r="E37462" t="s">
        <v>38016</v>
      </c>
      <c r="F37462" t="s">
        <v>27885</v>
      </c>
      <c r="G37462">
        <v>2013</v>
      </c>
      <c r="H37462">
        <v>8</v>
      </c>
      <c r="I37462" t="s">
        <v>33</v>
      </c>
      <c r="J37462" t="s">
        <v>34</v>
      </c>
      <c r="K37462" t="s">
        <v>27886</v>
      </c>
      <c r="AD37462">
        <v>0.5625</v>
      </c>
    </row>
    <row r="37463" spans="1:30" x14ac:dyDescent="0.35">
      <c r="A37463">
        <v>171368657</v>
      </c>
      <c r="B37463">
        <v>2</v>
      </c>
      <c r="C37463" t="s">
        <v>7317</v>
      </c>
      <c r="D37463" t="s">
        <v>48</v>
      </c>
      <c r="E37463" t="s">
        <v>38017</v>
      </c>
      <c r="F37463" t="s">
        <v>27885</v>
      </c>
      <c r="G37463">
        <v>2013</v>
      </c>
      <c r="H37463">
        <v>8</v>
      </c>
      <c r="I37463" t="s">
        <v>33</v>
      </c>
      <c r="J37463" t="s">
        <v>34</v>
      </c>
      <c r="K37463" t="s">
        <v>27886</v>
      </c>
      <c r="AD37463">
        <v>0.44285714285714201</v>
      </c>
    </row>
    <row r="37464" spans="1:30" x14ac:dyDescent="0.35">
      <c r="A37464">
        <v>171290288</v>
      </c>
      <c r="B37464">
        <v>5</v>
      </c>
      <c r="C37464" t="s">
        <v>7436</v>
      </c>
      <c r="D37464" t="s">
        <v>1132</v>
      </c>
      <c r="E37464" t="s">
        <v>38018</v>
      </c>
      <c r="F37464" t="s">
        <v>27885</v>
      </c>
      <c r="G37464">
        <v>2013</v>
      </c>
      <c r="H37464">
        <v>7</v>
      </c>
      <c r="I37464" t="s">
        <v>33</v>
      </c>
      <c r="J37464" t="s">
        <v>34</v>
      </c>
      <c r="K37464" t="s">
        <v>27886</v>
      </c>
      <c r="AD37464">
        <v>0.175339506172839</v>
      </c>
    </row>
    <row r="37465" spans="1:30" x14ac:dyDescent="0.35">
      <c r="A37465">
        <v>171289395</v>
      </c>
      <c r="B37465">
        <v>5</v>
      </c>
      <c r="C37465" t="s">
        <v>7436</v>
      </c>
      <c r="D37465" t="s">
        <v>1401</v>
      </c>
      <c r="E37465" t="s">
        <v>38019</v>
      </c>
      <c r="F37465" t="s">
        <v>27885</v>
      </c>
      <c r="G37465">
        <v>2013</v>
      </c>
      <c r="H37465">
        <v>7</v>
      </c>
      <c r="I37465" t="s">
        <v>33</v>
      </c>
      <c r="J37465" t="s">
        <v>34</v>
      </c>
      <c r="K37465" t="s">
        <v>27886</v>
      </c>
      <c r="AD37465">
        <v>-3.4537037037036998E-2</v>
      </c>
    </row>
    <row r="37466" spans="1:30" x14ac:dyDescent="0.35">
      <c r="A37466">
        <v>171157638</v>
      </c>
      <c r="B37466">
        <v>4</v>
      </c>
      <c r="C37466" t="s">
        <v>7436</v>
      </c>
      <c r="D37466" t="s">
        <v>1132</v>
      </c>
      <c r="E37466" t="s">
        <v>38020</v>
      </c>
      <c r="F37466" t="s">
        <v>27885</v>
      </c>
      <c r="G37466">
        <v>2013</v>
      </c>
      <c r="H37466">
        <v>7</v>
      </c>
      <c r="I37466" t="s">
        <v>33</v>
      </c>
      <c r="J37466" t="s">
        <v>34</v>
      </c>
      <c r="K37466" t="s">
        <v>27886</v>
      </c>
      <c r="AD37466">
        <v>0.50156249999999902</v>
      </c>
    </row>
    <row r="37467" spans="1:30" x14ac:dyDescent="0.35">
      <c r="A37467">
        <v>171104986</v>
      </c>
      <c r="B37467">
        <v>4</v>
      </c>
      <c r="C37467" t="s">
        <v>7436</v>
      </c>
      <c r="D37467" t="s">
        <v>48</v>
      </c>
      <c r="E37467" t="s">
        <v>38021</v>
      </c>
      <c r="F37467" t="s">
        <v>27885</v>
      </c>
      <c r="G37467">
        <v>2013</v>
      </c>
      <c r="H37467">
        <v>7</v>
      </c>
      <c r="I37467" t="s">
        <v>33</v>
      </c>
      <c r="J37467" t="s">
        <v>34</v>
      </c>
      <c r="K37467" t="s">
        <v>27886</v>
      </c>
      <c r="AD37467">
        <v>0.245572916666666</v>
      </c>
    </row>
    <row r="37468" spans="1:30" x14ac:dyDescent="0.35">
      <c r="A37468">
        <v>171076717</v>
      </c>
      <c r="B37468">
        <v>5</v>
      </c>
      <c r="C37468" t="s">
        <v>7436</v>
      </c>
      <c r="D37468" t="s">
        <v>48</v>
      </c>
      <c r="E37468" t="s">
        <v>38022</v>
      </c>
      <c r="F37468" t="s">
        <v>27885</v>
      </c>
      <c r="G37468">
        <v>2013</v>
      </c>
      <c r="H37468">
        <v>7</v>
      </c>
      <c r="I37468" t="s">
        <v>33</v>
      </c>
      <c r="J37468" t="s">
        <v>34</v>
      </c>
      <c r="K37468" t="s">
        <v>27886</v>
      </c>
      <c r="AD37468">
        <v>0.27906249999999999</v>
      </c>
    </row>
    <row r="37469" spans="1:30" x14ac:dyDescent="0.35">
      <c r="A37469">
        <v>171038096</v>
      </c>
      <c r="B37469">
        <v>4</v>
      </c>
      <c r="C37469" t="s">
        <v>7317</v>
      </c>
      <c r="D37469" t="s">
        <v>48</v>
      </c>
      <c r="E37469" t="s">
        <v>38023</v>
      </c>
      <c r="F37469" t="s">
        <v>27885</v>
      </c>
      <c r="G37469">
        <v>2013</v>
      </c>
      <c r="H37469">
        <v>8</v>
      </c>
      <c r="I37469" t="s">
        <v>33</v>
      </c>
      <c r="J37469" t="s">
        <v>34</v>
      </c>
      <c r="K37469" t="s">
        <v>27886</v>
      </c>
      <c r="AD37469">
        <v>0.36666666666666597</v>
      </c>
    </row>
    <row r="37470" spans="1:30" x14ac:dyDescent="0.35">
      <c r="A37470">
        <v>170987130</v>
      </c>
      <c r="B37470">
        <v>4</v>
      </c>
      <c r="C37470" t="s">
        <v>7570</v>
      </c>
      <c r="D37470" t="s">
        <v>1385</v>
      </c>
      <c r="E37470" t="s">
        <v>38024</v>
      </c>
      <c r="F37470" t="s">
        <v>27885</v>
      </c>
      <c r="G37470">
        <v>2013</v>
      </c>
      <c r="H37470">
        <v>5</v>
      </c>
      <c r="I37470" t="s">
        <v>33</v>
      </c>
      <c r="J37470" t="s">
        <v>34</v>
      </c>
      <c r="K37470" t="s">
        <v>27886</v>
      </c>
      <c r="AD37470">
        <v>0.116666666666666</v>
      </c>
    </row>
    <row r="37471" spans="1:30" x14ac:dyDescent="0.35">
      <c r="A37471">
        <v>170899524</v>
      </c>
      <c r="B37471">
        <v>5</v>
      </c>
      <c r="C37471" t="s">
        <v>7317</v>
      </c>
      <c r="D37471" t="s">
        <v>48</v>
      </c>
      <c r="E37471" t="s">
        <v>38025</v>
      </c>
      <c r="F37471" t="s">
        <v>27885</v>
      </c>
      <c r="G37471">
        <v>2013</v>
      </c>
      <c r="H37471">
        <v>8</v>
      </c>
      <c r="I37471" t="s">
        <v>33</v>
      </c>
      <c r="J37471" t="s">
        <v>34</v>
      </c>
      <c r="K37471" t="s">
        <v>27886</v>
      </c>
      <c r="AD37471">
        <v>0.21575757575757501</v>
      </c>
    </row>
    <row r="37472" spans="1:30" x14ac:dyDescent="0.35">
      <c r="A37472">
        <v>170898332</v>
      </c>
      <c r="B37472">
        <v>4</v>
      </c>
      <c r="C37472" t="s">
        <v>7436</v>
      </c>
      <c r="D37472" t="s">
        <v>48</v>
      </c>
      <c r="E37472" t="s">
        <v>38026</v>
      </c>
      <c r="F37472" t="s">
        <v>27885</v>
      </c>
      <c r="G37472">
        <v>2013</v>
      </c>
      <c r="H37472">
        <v>7</v>
      </c>
      <c r="I37472" t="s">
        <v>33</v>
      </c>
      <c r="J37472" t="s">
        <v>34</v>
      </c>
      <c r="K37472" t="s">
        <v>27886</v>
      </c>
      <c r="AD37472">
        <v>0.226388888888888</v>
      </c>
    </row>
    <row r="37473" spans="1:30" x14ac:dyDescent="0.35">
      <c r="A37473">
        <v>170857959</v>
      </c>
      <c r="B37473">
        <v>5</v>
      </c>
      <c r="C37473" t="s">
        <v>7436</v>
      </c>
      <c r="D37473" t="s">
        <v>1385</v>
      </c>
      <c r="E37473" t="s">
        <v>38027</v>
      </c>
      <c r="F37473" t="s">
        <v>27885</v>
      </c>
      <c r="G37473">
        <v>2013</v>
      </c>
      <c r="H37473">
        <v>7</v>
      </c>
      <c r="I37473" t="s">
        <v>33</v>
      </c>
      <c r="J37473" t="s">
        <v>34</v>
      </c>
      <c r="K37473" t="s">
        <v>27886</v>
      </c>
      <c r="AD37473">
        <v>0.118421052631578</v>
      </c>
    </row>
    <row r="37474" spans="1:30" x14ac:dyDescent="0.35">
      <c r="A37474">
        <v>170812045</v>
      </c>
      <c r="B37474">
        <v>5</v>
      </c>
      <c r="C37474" t="s">
        <v>7317</v>
      </c>
      <c r="D37474" t="s">
        <v>48</v>
      </c>
      <c r="E37474" t="s">
        <v>38028</v>
      </c>
      <c r="F37474" t="s">
        <v>27885</v>
      </c>
      <c r="G37474">
        <v>2013</v>
      </c>
      <c r="H37474">
        <v>8</v>
      </c>
      <c r="I37474" t="s">
        <v>33</v>
      </c>
      <c r="J37474" t="s">
        <v>34</v>
      </c>
      <c r="K37474" t="s">
        <v>27886</v>
      </c>
      <c r="AD37474">
        <v>0.14852941176470499</v>
      </c>
    </row>
    <row r="37475" spans="1:30" x14ac:dyDescent="0.35">
      <c r="A37475">
        <v>170803753</v>
      </c>
      <c r="B37475">
        <v>4</v>
      </c>
      <c r="C37475" t="s">
        <v>7436</v>
      </c>
      <c r="D37475" t="s">
        <v>68</v>
      </c>
      <c r="E37475" t="s">
        <v>38029</v>
      </c>
      <c r="F37475" t="s">
        <v>27885</v>
      </c>
      <c r="G37475">
        <v>2013</v>
      </c>
      <c r="H37475">
        <v>7</v>
      </c>
      <c r="I37475" t="s">
        <v>33</v>
      </c>
      <c r="J37475" t="s">
        <v>34</v>
      </c>
      <c r="K37475" t="s">
        <v>27886</v>
      </c>
      <c r="AD37475">
        <v>0.155048500881834</v>
      </c>
    </row>
    <row r="37476" spans="1:30" x14ac:dyDescent="0.35">
      <c r="A37476">
        <v>170795389</v>
      </c>
      <c r="B37476">
        <v>5</v>
      </c>
      <c r="C37476" t="s">
        <v>7317</v>
      </c>
      <c r="D37476" t="s">
        <v>48</v>
      </c>
      <c r="E37476" t="s">
        <v>38030</v>
      </c>
      <c r="F37476" t="s">
        <v>27885</v>
      </c>
      <c r="G37476">
        <v>2013</v>
      </c>
      <c r="H37476">
        <v>8</v>
      </c>
      <c r="I37476" t="s">
        <v>33</v>
      </c>
      <c r="J37476" t="s">
        <v>34</v>
      </c>
      <c r="K37476" t="s">
        <v>27886</v>
      </c>
      <c r="AD37476">
        <v>0.203125</v>
      </c>
    </row>
    <row r="37477" spans="1:30" x14ac:dyDescent="0.35">
      <c r="A37477">
        <v>170759890</v>
      </c>
      <c r="B37477">
        <v>5</v>
      </c>
      <c r="C37477" t="s">
        <v>7496</v>
      </c>
      <c r="D37477" t="s">
        <v>48</v>
      </c>
      <c r="E37477" t="s">
        <v>38031</v>
      </c>
      <c r="F37477" t="s">
        <v>27885</v>
      </c>
      <c r="G37477">
        <v>2013</v>
      </c>
      <c r="H37477">
        <v>6</v>
      </c>
      <c r="I37477" t="s">
        <v>33</v>
      </c>
      <c r="J37477" t="s">
        <v>34</v>
      </c>
      <c r="K37477" t="s">
        <v>27886</v>
      </c>
      <c r="AD37477">
        <v>0.150740131578947</v>
      </c>
    </row>
    <row r="37478" spans="1:30" x14ac:dyDescent="0.35">
      <c r="A37478">
        <v>170732452</v>
      </c>
      <c r="B37478">
        <v>4</v>
      </c>
      <c r="C37478" t="s">
        <v>7317</v>
      </c>
      <c r="D37478" t="s">
        <v>48</v>
      </c>
      <c r="E37478" t="s">
        <v>38032</v>
      </c>
      <c r="F37478" t="s">
        <v>27885</v>
      </c>
      <c r="G37478">
        <v>2013</v>
      </c>
      <c r="H37478">
        <v>8</v>
      </c>
      <c r="I37478" t="s">
        <v>33</v>
      </c>
      <c r="J37478" t="s">
        <v>34</v>
      </c>
      <c r="K37478" t="s">
        <v>27886</v>
      </c>
      <c r="AD37478">
        <v>0.23903508771929799</v>
      </c>
    </row>
    <row r="37479" spans="1:30" x14ac:dyDescent="0.35">
      <c r="A37479">
        <v>170688691</v>
      </c>
      <c r="B37479">
        <v>5</v>
      </c>
      <c r="C37479" t="s">
        <v>7436</v>
      </c>
      <c r="D37479" t="s">
        <v>346</v>
      </c>
      <c r="E37479" t="s">
        <v>38033</v>
      </c>
      <c r="F37479" t="s">
        <v>27885</v>
      </c>
      <c r="G37479">
        <v>2013</v>
      </c>
      <c r="H37479">
        <v>7</v>
      </c>
      <c r="I37479" t="s">
        <v>33</v>
      </c>
      <c r="J37479" t="s">
        <v>34</v>
      </c>
      <c r="K37479" t="s">
        <v>27886</v>
      </c>
      <c r="AD37479">
        <v>0.28636363636363599</v>
      </c>
    </row>
    <row r="37480" spans="1:30" x14ac:dyDescent="0.35">
      <c r="A37480">
        <v>170652257</v>
      </c>
      <c r="B37480">
        <v>5</v>
      </c>
      <c r="C37480" t="s">
        <v>7436</v>
      </c>
      <c r="D37480" t="s">
        <v>48</v>
      </c>
      <c r="E37480" t="s">
        <v>38034</v>
      </c>
      <c r="F37480" t="s">
        <v>27885</v>
      </c>
      <c r="G37480">
        <v>2013</v>
      </c>
      <c r="H37480">
        <v>7</v>
      </c>
      <c r="I37480" t="s">
        <v>33</v>
      </c>
      <c r="J37480" t="s">
        <v>34</v>
      </c>
      <c r="K37480" t="s">
        <v>27886</v>
      </c>
      <c r="AD37480">
        <v>3.91666666666666E-2</v>
      </c>
    </row>
    <row r="37481" spans="1:30" x14ac:dyDescent="0.35">
      <c r="A37481">
        <v>170563943</v>
      </c>
      <c r="B37481">
        <v>5</v>
      </c>
      <c r="C37481" t="s">
        <v>7436</v>
      </c>
      <c r="D37481" t="s">
        <v>48</v>
      </c>
      <c r="E37481" t="s">
        <v>38035</v>
      </c>
      <c r="F37481" t="s">
        <v>27885</v>
      </c>
      <c r="G37481">
        <v>2013</v>
      </c>
      <c r="H37481">
        <v>7</v>
      </c>
      <c r="I37481" t="s">
        <v>33</v>
      </c>
      <c r="J37481" t="s">
        <v>34</v>
      </c>
      <c r="K37481" t="s">
        <v>27886</v>
      </c>
      <c r="AD37481">
        <v>0.48499999999999999</v>
      </c>
    </row>
    <row r="37482" spans="1:30" x14ac:dyDescent="0.35">
      <c r="A37482">
        <v>170560873</v>
      </c>
      <c r="B37482">
        <v>4</v>
      </c>
      <c r="C37482" t="s">
        <v>7436</v>
      </c>
      <c r="D37482" t="s">
        <v>48</v>
      </c>
      <c r="E37482" t="s">
        <v>38036</v>
      </c>
      <c r="F37482" t="s">
        <v>27885</v>
      </c>
      <c r="G37482">
        <v>2013</v>
      </c>
      <c r="H37482">
        <v>7</v>
      </c>
      <c r="I37482" t="s">
        <v>33</v>
      </c>
      <c r="J37482" t="s">
        <v>34</v>
      </c>
      <c r="K37482" t="s">
        <v>27886</v>
      </c>
      <c r="AD37482">
        <v>0.223150962512664</v>
      </c>
    </row>
    <row r="37483" spans="1:30" x14ac:dyDescent="0.35">
      <c r="A37483">
        <v>170500548</v>
      </c>
      <c r="B37483">
        <v>2</v>
      </c>
      <c r="C37483" t="s">
        <v>7496</v>
      </c>
      <c r="D37483" t="s">
        <v>48</v>
      </c>
      <c r="E37483" t="s">
        <v>38037</v>
      </c>
      <c r="F37483" t="s">
        <v>27885</v>
      </c>
      <c r="G37483">
        <v>2013</v>
      </c>
      <c r="H37483">
        <v>6</v>
      </c>
      <c r="I37483" t="s">
        <v>33</v>
      </c>
      <c r="J37483" t="s">
        <v>34</v>
      </c>
      <c r="K37483" t="s">
        <v>27886</v>
      </c>
      <c r="AD37483">
        <v>-3.2812499999999897E-2</v>
      </c>
    </row>
    <row r="37484" spans="1:30" x14ac:dyDescent="0.35">
      <c r="A37484">
        <v>170497127</v>
      </c>
      <c r="B37484">
        <v>4</v>
      </c>
      <c r="C37484" t="s">
        <v>7436</v>
      </c>
      <c r="D37484" t="s">
        <v>48</v>
      </c>
      <c r="E37484" t="s">
        <v>38038</v>
      </c>
      <c r="F37484" t="s">
        <v>27885</v>
      </c>
      <c r="G37484">
        <v>2013</v>
      </c>
      <c r="H37484">
        <v>7</v>
      </c>
      <c r="I37484" t="s">
        <v>33</v>
      </c>
      <c r="J37484" t="s">
        <v>34</v>
      </c>
      <c r="K37484" t="s">
        <v>27886</v>
      </c>
      <c r="AD37484">
        <v>0.16428571428571401</v>
      </c>
    </row>
    <row r="37485" spans="1:30" x14ac:dyDescent="0.35">
      <c r="A37485">
        <v>170492866</v>
      </c>
      <c r="B37485">
        <v>5</v>
      </c>
      <c r="C37485" t="s">
        <v>7436</v>
      </c>
      <c r="D37485" t="s">
        <v>48</v>
      </c>
      <c r="E37485" t="s">
        <v>38039</v>
      </c>
      <c r="F37485" t="s">
        <v>27885</v>
      </c>
      <c r="G37485">
        <v>2013</v>
      </c>
      <c r="H37485">
        <v>7</v>
      </c>
      <c r="I37485" t="s">
        <v>33</v>
      </c>
      <c r="J37485" t="s">
        <v>34</v>
      </c>
      <c r="K37485" t="s">
        <v>27886</v>
      </c>
      <c r="AD37485">
        <v>0.16111111111111101</v>
      </c>
    </row>
    <row r="37486" spans="1:30" x14ac:dyDescent="0.35">
      <c r="A37486">
        <v>170486541</v>
      </c>
      <c r="B37486">
        <v>5</v>
      </c>
      <c r="C37486" t="s">
        <v>7436</v>
      </c>
      <c r="D37486" t="s">
        <v>48</v>
      </c>
      <c r="E37486" t="s">
        <v>38040</v>
      </c>
      <c r="F37486" t="s">
        <v>27885</v>
      </c>
      <c r="G37486">
        <v>2013</v>
      </c>
      <c r="H37486">
        <v>7</v>
      </c>
      <c r="I37486" t="s">
        <v>33</v>
      </c>
      <c r="J37486" t="s">
        <v>34</v>
      </c>
      <c r="K37486" t="s">
        <v>27886</v>
      </c>
      <c r="AD37486">
        <v>-0.18333333333333299</v>
      </c>
    </row>
    <row r="37487" spans="1:30" x14ac:dyDescent="0.35">
      <c r="A37487">
        <v>170461087</v>
      </c>
      <c r="B37487">
        <v>5</v>
      </c>
      <c r="C37487" t="s">
        <v>7436</v>
      </c>
      <c r="D37487" t="s">
        <v>48</v>
      </c>
      <c r="E37487" t="s">
        <v>38041</v>
      </c>
      <c r="F37487" t="s">
        <v>27885</v>
      </c>
      <c r="G37487">
        <v>2013</v>
      </c>
      <c r="H37487">
        <v>7</v>
      </c>
      <c r="I37487" t="s">
        <v>33</v>
      </c>
      <c r="J37487" t="s">
        <v>34</v>
      </c>
      <c r="K37487" t="s">
        <v>27886</v>
      </c>
      <c r="AD37487">
        <v>0.64236111111111105</v>
      </c>
    </row>
    <row r="37488" spans="1:30" x14ac:dyDescent="0.35">
      <c r="A37488">
        <v>170427559</v>
      </c>
      <c r="B37488">
        <v>4</v>
      </c>
      <c r="C37488" t="s">
        <v>7436</v>
      </c>
      <c r="D37488" t="s">
        <v>48</v>
      </c>
      <c r="E37488" t="s">
        <v>38042</v>
      </c>
      <c r="F37488" t="s">
        <v>27885</v>
      </c>
      <c r="G37488">
        <v>2013</v>
      </c>
      <c r="H37488">
        <v>7</v>
      </c>
      <c r="I37488" t="s">
        <v>33</v>
      </c>
      <c r="J37488" t="s">
        <v>34</v>
      </c>
      <c r="K37488" t="s">
        <v>27886</v>
      </c>
      <c r="AD37488">
        <v>0.19578787878787801</v>
      </c>
    </row>
    <row r="37489" spans="1:30" x14ac:dyDescent="0.35">
      <c r="A37489">
        <v>170418937</v>
      </c>
      <c r="B37489">
        <v>5</v>
      </c>
      <c r="C37489" t="s">
        <v>7436</v>
      </c>
      <c r="D37489" t="s">
        <v>48</v>
      </c>
      <c r="E37489" t="s">
        <v>38043</v>
      </c>
      <c r="F37489" t="s">
        <v>27885</v>
      </c>
      <c r="G37489">
        <v>2013</v>
      </c>
      <c r="H37489">
        <v>7</v>
      </c>
      <c r="I37489" t="s">
        <v>33</v>
      </c>
      <c r="J37489" t="s">
        <v>34</v>
      </c>
      <c r="K37489" t="s">
        <v>27886</v>
      </c>
      <c r="AD37489">
        <v>0.181111111111111</v>
      </c>
    </row>
    <row r="37490" spans="1:30" x14ac:dyDescent="0.35">
      <c r="A37490">
        <v>170413373</v>
      </c>
      <c r="B37490">
        <v>3</v>
      </c>
      <c r="C37490" t="s">
        <v>7436</v>
      </c>
      <c r="D37490" t="s">
        <v>48</v>
      </c>
      <c r="E37490" t="s">
        <v>38044</v>
      </c>
      <c r="F37490" t="s">
        <v>27885</v>
      </c>
      <c r="G37490">
        <v>2013</v>
      </c>
      <c r="H37490">
        <v>7</v>
      </c>
      <c r="I37490" t="s">
        <v>33</v>
      </c>
      <c r="J37490" t="s">
        <v>34</v>
      </c>
      <c r="K37490" t="s">
        <v>27886</v>
      </c>
      <c r="AD37490">
        <v>0.44999999999999901</v>
      </c>
    </row>
    <row r="37491" spans="1:30" x14ac:dyDescent="0.35">
      <c r="A37491">
        <v>170410272</v>
      </c>
      <c r="B37491">
        <v>5</v>
      </c>
      <c r="C37491" t="s">
        <v>7436</v>
      </c>
      <c r="D37491" t="s">
        <v>48</v>
      </c>
      <c r="E37491" t="s">
        <v>38045</v>
      </c>
      <c r="F37491" t="s">
        <v>27885</v>
      </c>
      <c r="G37491">
        <v>2013</v>
      </c>
      <c r="H37491">
        <v>7</v>
      </c>
      <c r="I37491" t="s">
        <v>33</v>
      </c>
      <c r="J37491" t="s">
        <v>34</v>
      </c>
      <c r="K37491" t="s">
        <v>27886</v>
      </c>
      <c r="AD37491">
        <v>0.5</v>
      </c>
    </row>
    <row r="37492" spans="1:30" x14ac:dyDescent="0.35">
      <c r="A37492">
        <v>170297024</v>
      </c>
      <c r="B37492">
        <v>5</v>
      </c>
      <c r="C37492" t="s">
        <v>7496</v>
      </c>
      <c r="D37492" t="s">
        <v>48</v>
      </c>
      <c r="E37492" t="s">
        <v>38046</v>
      </c>
      <c r="F37492" t="s">
        <v>27885</v>
      </c>
      <c r="G37492">
        <v>2013</v>
      </c>
      <c r="H37492">
        <v>6</v>
      </c>
      <c r="I37492" t="s">
        <v>70</v>
      </c>
      <c r="J37492" t="s">
        <v>34</v>
      </c>
      <c r="K37492" t="s">
        <v>27886</v>
      </c>
      <c r="AD37492">
        <v>0.28333333333333299</v>
      </c>
    </row>
    <row r="37493" spans="1:30" x14ac:dyDescent="0.35">
      <c r="A37493">
        <v>170293941</v>
      </c>
      <c r="B37493">
        <v>4</v>
      </c>
      <c r="C37493" t="s">
        <v>7436</v>
      </c>
      <c r="D37493" t="s">
        <v>48</v>
      </c>
      <c r="E37493" t="s">
        <v>38047</v>
      </c>
      <c r="F37493" t="s">
        <v>27885</v>
      </c>
      <c r="G37493">
        <v>2013</v>
      </c>
      <c r="H37493">
        <v>7</v>
      </c>
      <c r="I37493" t="s">
        <v>148</v>
      </c>
      <c r="J37493" t="s">
        <v>34</v>
      </c>
      <c r="K37493" t="s">
        <v>27886</v>
      </c>
      <c r="AD37493">
        <v>0.39831002331002302</v>
      </c>
    </row>
    <row r="37494" spans="1:30" x14ac:dyDescent="0.35">
      <c r="A37494">
        <v>170288799</v>
      </c>
      <c r="B37494">
        <v>4</v>
      </c>
      <c r="C37494" t="s">
        <v>7436</v>
      </c>
      <c r="D37494" t="s">
        <v>48</v>
      </c>
      <c r="E37494" t="s">
        <v>38048</v>
      </c>
      <c r="F37494" t="s">
        <v>27885</v>
      </c>
      <c r="G37494">
        <v>2013</v>
      </c>
      <c r="H37494">
        <v>7</v>
      </c>
      <c r="I37494" t="s">
        <v>33</v>
      </c>
      <c r="J37494" t="s">
        <v>34</v>
      </c>
      <c r="K37494" t="s">
        <v>27886</v>
      </c>
      <c r="AD37494">
        <v>0.29166666666666602</v>
      </c>
    </row>
    <row r="37495" spans="1:30" x14ac:dyDescent="0.35">
      <c r="A37495">
        <v>170260088</v>
      </c>
      <c r="B37495">
        <v>3</v>
      </c>
      <c r="C37495" t="s">
        <v>7436</v>
      </c>
      <c r="D37495" t="s">
        <v>48</v>
      </c>
      <c r="E37495" t="s">
        <v>38049</v>
      </c>
      <c r="F37495" t="s">
        <v>27885</v>
      </c>
      <c r="G37495">
        <v>2013</v>
      </c>
      <c r="H37495">
        <v>7</v>
      </c>
      <c r="I37495" t="s">
        <v>33</v>
      </c>
      <c r="J37495" t="s">
        <v>34</v>
      </c>
      <c r="K37495" t="s">
        <v>27886</v>
      </c>
      <c r="AD37495">
        <v>7.9933333333333301E-2</v>
      </c>
    </row>
    <row r="37496" spans="1:30" x14ac:dyDescent="0.35">
      <c r="A37496">
        <v>170249667</v>
      </c>
      <c r="B37496">
        <v>3</v>
      </c>
      <c r="C37496" t="s">
        <v>7436</v>
      </c>
      <c r="D37496" t="s">
        <v>185</v>
      </c>
      <c r="E37496" t="s">
        <v>38050</v>
      </c>
      <c r="F37496" t="s">
        <v>27885</v>
      </c>
      <c r="G37496">
        <v>2013</v>
      </c>
      <c r="H37496">
        <v>7</v>
      </c>
      <c r="I37496" t="s">
        <v>33</v>
      </c>
      <c r="J37496" t="s">
        <v>34</v>
      </c>
      <c r="K37496" t="s">
        <v>27886</v>
      </c>
      <c r="AD37496">
        <v>-0.27500000000000002</v>
      </c>
    </row>
    <row r="37497" spans="1:30" x14ac:dyDescent="0.35">
      <c r="A37497">
        <v>170221644</v>
      </c>
      <c r="B37497">
        <v>2</v>
      </c>
      <c r="C37497" t="s">
        <v>7570</v>
      </c>
      <c r="D37497" t="s">
        <v>68</v>
      </c>
      <c r="E37497" t="s">
        <v>38051</v>
      </c>
      <c r="F37497" t="s">
        <v>27885</v>
      </c>
      <c r="G37497">
        <v>2013</v>
      </c>
      <c r="H37497">
        <v>5</v>
      </c>
      <c r="I37497" t="s">
        <v>33</v>
      </c>
      <c r="J37497" t="s">
        <v>34</v>
      </c>
      <c r="K37497" t="s">
        <v>27886</v>
      </c>
      <c r="AD37497">
        <v>0.184090909090909</v>
      </c>
    </row>
    <row r="37498" spans="1:30" x14ac:dyDescent="0.35">
      <c r="A37498">
        <v>170209077</v>
      </c>
      <c r="B37498">
        <v>5</v>
      </c>
      <c r="C37498" t="s">
        <v>7436</v>
      </c>
      <c r="D37498" t="s">
        <v>68</v>
      </c>
      <c r="E37498" t="s">
        <v>38052</v>
      </c>
      <c r="F37498" t="s">
        <v>27885</v>
      </c>
      <c r="G37498">
        <v>2013</v>
      </c>
      <c r="H37498">
        <v>7</v>
      </c>
      <c r="I37498" t="s">
        <v>33</v>
      </c>
      <c r="J37498" t="s">
        <v>34</v>
      </c>
      <c r="K37498" t="s">
        <v>27886</v>
      </c>
      <c r="AD37498">
        <v>0.20357142857142799</v>
      </c>
    </row>
    <row r="37499" spans="1:30" x14ac:dyDescent="0.35">
      <c r="A37499">
        <v>170202326</v>
      </c>
      <c r="B37499">
        <v>1</v>
      </c>
      <c r="C37499" t="s">
        <v>7436</v>
      </c>
      <c r="D37499" t="s">
        <v>48</v>
      </c>
      <c r="E37499" t="s">
        <v>38053</v>
      </c>
      <c r="F37499" t="s">
        <v>27885</v>
      </c>
      <c r="G37499">
        <v>2013</v>
      </c>
      <c r="H37499">
        <v>7</v>
      </c>
      <c r="I37499" t="s">
        <v>33</v>
      </c>
      <c r="J37499" t="s">
        <v>34</v>
      </c>
      <c r="K37499" t="s">
        <v>27886</v>
      </c>
      <c r="AD37499">
        <v>0.20892316017316001</v>
      </c>
    </row>
    <row r="37500" spans="1:30" x14ac:dyDescent="0.35">
      <c r="A37500">
        <v>170194051</v>
      </c>
      <c r="B37500">
        <v>5</v>
      </c>
      <c r="C37500" t="s">
        <v>7859</v>
      </c>
      <c r="D37500" t="s">
        <v>48</v>
      </c>
      <c r="E37500" t="s">
        <v>38054</v>
      </c>
      <c r="F37500" t="s">
        <v>27885</v>
      </c>
      <c r="G37500">
        <v>2012</v>
      </c>
      <c r="H37500">
        <v>12</v>
      </c>
      <c r="I37500" t="s">
        <v>33</v>
      </c>
      <c r="J37500" t="s">
        <v>34</v>
      </c>
      <c r="K37500" t="s">
        <v>27886</v>
      </c>
      <c r="AD37500">
        <v>0.239257936507936</v>
      </c>
    </row>
    <row r="37501" spans="1:30" x14ac:dyDescent="0.35">
      <c r="A37501">
        <v>170186118</v>
      </c>
      <c r="B37501">
        <v>5</v>
      </c>
      <c r="C37501" t="s">
        <v>7436</v>
      </c>
      <c r="D37501" t="s">
        <v>48</v>
      </c>
      <c r="E37501" t="s">
        <v>38055</v>
      </c>
      <c r="F37501" t="s">
        <v>27885</v>
      </c>
      <c r="G37501">
        <v>2013</v>
      </c>
      <c r="H37501">
        <v>7</v>
      </c>
      <c r="I37501" t="s">
        <v>33</v>
      </c>
      <c r="J37501" t="s">
        <v>34</v>
      </c>
      <c r="K37501" t="s">
        <v>27886</v>
      </c>
      <c r="AD37501">
        <v>0.22999999999999901</v>
      </c>
    </row>
    <row r="37502" spans="1:30" x14ac:dyDescent="0.35">
      <c r="A37502">
        <v>170080766</v>
      </c>
      <c r="B37502">
        <v>1</v>
      </c>
      <c r="C37502" t="s">
        <v>7635</v>
      </c>
      <c r="D37502" t="s">
        <v>48</v>
      </c>
      <c r="E37502" t="s">
        <v>38056</v>
      </c>
      <c r="F37502" t="s">
        <v>27885</v>
      </c>
      <c r="G37502">
        <v>2013</v>
      </c>
      <c r="H37502">
        <v>4</v>
      </c>
      <c r="I37502" t="s">
        <v>70</v>
      </c>
      <c r="J37502" t="s">
        <v>34</v>
      </c>
      <c r="K37502" t="s">
        <v>27886</v>
      </c>
      <c r="AD37502">
        <v>0.11235119047618999</v>
      </c>
    </row>
    <row r="37503" spans="1:30" x14ac:dyDescent="0.35">
      <c r="A37503">
        <v>170048768</v>
      </c>
      <c r="B37503">
        <v>2</v>
      </c>
      <c r="C37503" t="s">
        <v>7436</v>
      </c>
      <c r="D37503" t="s">
        <v>48</v>
      </c>
      <c r="E37503" t="s">
        <v>38057</v>
      </c>
      <c r="F37503" t="s">
        <v>27885</v>
      </c>
      <c r="G37503">
        <v>2013</v>
      </c>
      <c r="H37503">
        <v>7</v>
      </c>
      <c r="I37503" t="s">
        <v>70</v>
      </c>
      <c r="J37503" t="s">
        <v>34</v>
      </c>
      <c r="K37503" t="s">
        <v>27886</v>
      </c>
      <c r="AD37503">
        <v>0.21319444444444399</v>
      </c>
    </row>
    <row r="37504" spans="1:30" x14ac:dyDescent="0.35">
      <c r="A37504">
        <v>170031420</v>
      </c>
      <c r="B37504">
        <v>3</v>
      </c>
      <c r="C37504" t="s">
        <v>7436</v>
      </c>
      <c r="D37504" t="s">
        <v>48</v>
      </c>
      <c r="E37504" t="s">
        <v>38058</v>
      </c>
      <c r="F37504" t="s">
        <v>27885</v>
      </c>
      <c r="G37504">
        <v>2013</v>
      </c>
      <c r="H37504">
        <v>7</v>
      </c>
      <c r="I37504" t="s">
        <v>33</v>
      </c>
      <c r="J37504" t="s">
        <v>34</v>
      </c>
      <c r="K37504" t="s">
        <v>27886</v>
      </c>
      <c r="AD37504">
        <v>0.39999999999999902</v>
      </c>
    </row>
    <row r="37505" spans="1:30" x14ac:dyDescent="0.35">
      <c r="A37505">
        <v>170014832</v>
      </c>
      <c r="B37505">
        <v>4</v>
      </c>
      <c r="C37505" t="s">
        <v>7436</v>
      </c>
      <c r="D37505" t="s">
        <v>48</v>
      </c>
      <c r="E37505" t="s">
        <v>38059</v>
      </c>
      <c r="F37505" t="s">
        <v>27885</v>
      </c>
      <c r="G37505">
        <v>2013</v>
      </c>
      <c r="H37505">
        <v>7</v>
      </c>
      <c r="I37505" t="s">
        <v>33</v>
      </c>
      <c r="J37505" t="s">
        <v>34</v>
      </c>
      <c r="K37505" t="s">
        <v>27886</v>
      </c>
      <c r="AD37505">
        <v>0.20569444444444401</v>
      </c>
    </row>
    <row r="37506" spans="1:30" x14ac:dyDescent="0.35">
      <c r="A37506">
        <v>169971254</v>
      </c>
      <c r="B37506">
        <v>5</v>
      </c>
      <c r="C37506" t="s">
        <v>7436</v>
      </c>
      <c r="D37506" t="s">
        <v>48</v>
      </c>
      <c r="E37506" t="s">
        <v>38060</v>
      </c>
      <c r="F37506" t="s">
        <v>27885</v>
      </c>
      <c r="G37506">
        <v>2013</v>
      </c>
      <c r="H37506">
        <v>7</v>
      </c>
      <c r="I37506" t="s">
        <v>33</v>
      </c>
      <c r="J37506" t="s">
        <v>34</v>
      </c>
      <c r="K37506" t="s">
        <v>27886</v>
      </c>
      <c r="AD37506">
        <v>6.2137896825396798E-2</v>
      </c>
    </row>
    <row r="37507" spans="1:30" x14ac:dyDescent="0.35">
      <c r="A37507">
        <v>169957392</v>
      </c>
      <c r="B37507">
        <v>5</v>
      </c>
      <c r="C37507" t="s">
        <v>7436</v>
      </c>
      <c r="D37507" t="s">
        <v>48</v>
      </c>
      <c r="E37507" t="s">
        <v>38061</v>
      </c>
      <c r="F37507" t="s">
        <v>27885</v>
      </c>
      <c r="G37507">
        <v>2013</v>
      </c>
      <c r="H37507">
        <v>7</v>
      </c>
      <c r="I37507" t="s">
        <v>33</v>
      </c>
      <c r="J37507" t="s">
        <v>34</v>
      </c>
      <c r="K37507" t="s">
        <v>27886</v>
      </c>
      <c r="AD37507">
        <v>9.5416666666666594E-2</v>
      </c>
    </row>
    <row r="37508" spans="1:30" x14ac:dyDescent="0.35">
      <c r="A37508">
        <v>169945115</v>
      </c>
      <c r="B37508">
        <v>4</v>
      </c>
      <c r="C37508" t="s">
        <v>7436</v>
      </c>
      <c r="D37508" t="s">
        <v>68</v>
      </c>
      <c r="E37508" t="s">
        <v>38062</v>
      </c>
      <c r="F37508" t="s">
        <v>27885</v>
      </c>
      <c r="G37508">
        <v>2013</v>
      </c>
      <c r="H37508">
        <v>7</v>
      </c>
      <c r="I37508" t="s">
        <v>33</v>
      </c>
      <c r="J37508" t="s">
        <v>34</v>
      </c>
      <c r="K37508" t="s">
        <v>27886</v>
      </c>
      <c r="AD37508">
        <v>0.43333333333333302</v>
      </c>
    </row>
    <row r="37509" spans="1:30" x14ac:dyDescent="0.35">
      <c r="A37509">
        <v>169926196</v>
      </c>
      <c r="B37509">
        <v>5</v>
      </c>
      <c r="C37509" t="s">
        <v>7436</v>
      </c>
      <c r="D37509" t="s">
        <v>48</v>
      </c>
      <c r="E37509" t="s">
        <v>38063</v>
      </c>
      <c r="F37509" t="s">
        <v>27885</v>
      </c>
      <c r="G37509">
        <v>2013</v>
      </c>
      <c r="H37509">
        <v>7</v>
      </c>
      <c r="I37509" t="s">
        <v>33</v>
      </c>
      <c r="J37509" t="s">
        <v>34</v>
      </c>
      <c r="K37509" t="s">
        <v>27886</v>
      </c>
      <c r="AD37509">
        <v>-5.3205128205128099E-2</v>
      </c>
    </row>
    <row r="37510" spans="1:30" x14ac:dyDescent="0.35">
      <c r="A37510">
        <v>169856897</v>
      </c>
      <c r="B37510">
        <v>3</v>
      </c>
      <c r="C37510" t="s">
        <v>7436</v>
      </c>
      <c r="D37510" t="s">
        <v>48</v>
      </c>
      <c r="E37510" t="s">
        <v>38064</v>
      </c>
      <c r="F37510" t="s">
        <v>27885</v>
      </c>
      <c r="G37510">
        <v>2013</v>
      </c>
      <c r="H37510">
        <v>7</v>
      </c>
      <c r="I37510" t="s">
        <v>33</v>
      </c>
      <c r="J37510" t="s">
        <v>34</v>
      </c>
      <c r="K37510" t="s">
        <v>27886</v>
      </c>
      <c r="AD37510">
        <v>0.517272727272727</v>
      </c>
    </row>
    <row r="37511" spans="1:30" x14ac:dyDescent="0.35">
      <c r="A37511">
        <v>169853699</v>
      </c>
      <c r="B37511">
        <v>5</v>
      </c>
      <c r="C37511" t="s">
        <v>8069</v>
      </c>
      <c r="D37511" t="s">
        <v>48</v>
      </c>
      <c r="E37511" t="s">
        <v>38065</v>
      </c>
      <c r="F37511" t="s">
        <v>27885</v>
      </c>
      <c r="G37511">
        <v>2012</v>
      </c>
      <c r="H37511">
        <v>9</v>
      </c>
      <c r="I37511" t="s">
        <v>33</v>
      </c>
      <c r="J37511" t="s">
        <v>34</v>
      </c>
      <c r="K37511" t="s">
        <v>27886</v>
      </c>
      <c r="AD37511">
        <v>0.75</v>
      </c>
    </row>
    <row r="37512" spans="1:30" x14ac:dyDescent="0.35">
      <c r="A37512">
        <v>169764918</v>
      </c>
      <c r="B37512">
        <v>3</v>
      </c>
      <c r="C37512" t="s">
        <v>7436</v>
      </c>
      <c r="D37512" t="s">
        <v>30</v>
      </c>
      <c r="E37512" t="s">
        <v>38066</v>
      </c>
      <c r="F37512" t="s">
        <v>27885</v>
      </c>
      <c r="G37512">
        <v>2013</v>
      </c>
      <c r="H37512">
        <v>7</v>
      </c>
      <c r="I37512" t="s">
        <v>33</v>
      </c>
      <c r="J37512" t="s">
        <v>34</v>
      </c>
      <c r="K37512" t="s">
        <v>27886</v>
      </c>
      <c r="AD37512">
        <v>0.34583333333333299</v>
      </c>
    </row>
    <row r="37513" spans="1:30" x14ac:dyDescent="0.35">
      <c r="A37513">
        <v>169698384</v>
      </c>
      <c r="B37513">
        <v>3</v>
      </c>
      <c r="C37513" t="s">
        <v>8142</v>
      </c>
      <c r="D37513" t="s">
        <v>71</v>
      </c>
      <c r="E37513" t="s">
        <v>38067</v>
      </c>
      <c r="F37513" t="s">
        <v>27885</v>
      </c>
      <c r="G37513">
        <v>2012</v>
      </c>
      <c r="H37513">
        <v>8</v>
      </c>
      <c r="I37513" t="s">
        <v>33</v>
      </c>
      <c r="J37513" t="s">
        <v>34</v>
      </c>
      <c r="K37513" t="s">
        <v>27886</v>
      </c>
      <c r="AD37513">
        <v>0.4</v>
      </c>
    </row>
    <row r="37514" spans="1:30" x14ac:dyDescent="0.35">
      <c r="A37514">
        <v>169639644</v>
      </c>
      <c r="B37514">
        <v>1</v>
      </c>
      <c r="C37514" t="s">
        <v>7436</v>
      </c>
      <c r="D37514" t="s">
        <v>68</v>
      </c>
      <c r="E37514" t="s">
        <v>38068</v>
      </c>
      <c r="F37514" t="s">
        <v>27885</v>
      </c>
      <c r="G37514">
        <v>2013</v>
      </c>
      <c r="H37514">
        <v>7</v>
      </c>
      <c r="I37514" t="s">
        <v>33</v>
      </c>
      <c r="J37514" t="s">
        <v>34</v>
      </c>
      <c r="K37514" t="s">
        <v>27886</v>
      </c>
      <c r="AD37514">
        <v>-8.91049382716049E-2</v>
      </c>
    </row>
    <row r="37515" spans="1:30" x14ac:dyDescent="0.35">
      <c r="A37515">
        <v>169629461</v>
      </c>
      <c r="B37515">
        <v>4</v>
      </c>
      <c r="C37515" t="s">
        <v>7436</v>
      </c>
      <c r="D37515" t="s">
        <v>48</v>
      </c>
      <c r="E37515" t="s">
        <v>38069</v>
      </c>
      <c r="F37515" t="s">
        <v>27885</v>
      </c>
      <c r="G37515">
        <v>2013</v>
      </c>
      <c r="H37515">
        <v>7</v>
      </c>
      <c r="I37515" t="s">
        <v>33</v>
      </c>
      <c r="J37515" t="s">
        <v>34</v>
      </c>
      <c r="K37515" t="s">
        <v>27886</v>
      </c>
      <c r="AD37515">
        <v>5.6347332321358301E-2</v>
      </c>
    </row>
    <row r="37516" spans="1:30" x14ac:dyDescent="0.35">
      <c r="A37516">
        <v>169619838</v>
      </c>
      <c r="B37516">
        <v>3</v>
      </c>
      <c r="C37516" t="s">
        <v>7436</v>
      </c>
      <c r="D37516" t="s">
        <v>48</v>
      </c>
      <c r="E37516" t="s">
        <v>38070</v>
      </c>
      <c r="F37516" t="s">
        <v>27885</v>
      </c>
      <c r="G37516">
        <v>2013</v>
      </c>
      <c r="H37516">
        <v>7</v>
      </c>
      <c r="I37516" t="s">
        <v>33</v>
      </c>
      <c r="J37516" t="s">
        <v>34</v>
      </c>
      <c r="K37516" t="s">
        <v>27886</v>
      </c>
      <c r="AD37516">
        <v>0.102777777777777</v>
      </c>
    </row>
    <row r="37517" spans="1:30" x14ac:dyDescent="0.35">
      <c r="A37517">
        <v>169523231</v>
      </c>
      <c r="B37517">
        <v>1</v>
      </c>
      <c r="C37517" t="s">
        <v>7436</v>
      </c>
      <c r="D37517" t="s">
        <v>189</v>
      </c>
      <c r="E37517" t="s">
        <v>38071</v>
      </c>
      <c r="F37517" t="s">
        <v>27885</v>
      </c>
      <c r="G37517">
        <v>2013</v>
      </c>
      <c r="H37517">
        <v>7</v>
      </c>
      <c r="I37517" t="s">
        <v>70</v>
      </c>
      <c r="J37517" t="s">
        <v>34</v>
      </c>
      <c r="K37517" t="s">
        <v>27886</v>
      </c>
      <c r="AD37517">
        <v>0.49285714285714199</v>
      </c>
    </row>
    <row r="37518" spans="1:30" x14ac:dyDescent="0.35">
      <c r="A37518">
        <v>169472716</v>
      </c>
      <c r="B37518">
        <v>3</v>
      </c>
      <c r="C37518" t="s">
        <v>8142</v>
      </c>
      <c r="D37518" t="s">
        <v>33037</v>
      </c>
      <c r="E37518" t="s">
        <v>38072</v>
      </c>
      <c r="F37518" t="s">
        <v>27885</v>
      </c>
      <c r="G37518">
        <v>2012</v>
      </c>
      <c r="H37518">
        <v>8</v>
      </c>
      <c r="I37518" t="s">
        <v>33</v>
      </c>
      <c r="J37518" t="s">
        <v>34</v>
      </c>
      <c r="K37518" t="s">
        <v>27886</v>
      </c>
      <c r="AD37518">
        <v>0.155</v>
      </c>
    </row>
    <row r="37519" spans="1:30" x14ac:dyDescent="0.35">
      <c r="A37519">
        <v>169430312</v>
      </c>
      <c r="B37519">
        <v>5</v>
      </c>
      <c r="C37519" t="s">
        <v>8142</v>
      </c>
      <c r="D37519" t="s">
        <v>1863</v>
      </c>
      <c r="E37519" t="s">
        <v>38073</v>
      </c>
      <c r="F37519" t="s">
        <v>27885</v>
      </c>
      <c r="G37519">
        <v>2012</v>
      </c>
      <c r="H37519">
        <v>8</v>
      </c>
      <c r="I37519" t="s">
        <v>33</v>
      </c>
      <c r="J37519" t="s">
        <v>34</v>
      </c>
      <c r="K37519" t="s">
        <v>27886</v>
      </c>
      <c r="AD37519">
        <v>0.18854198767334299</v>
      </c>
    </row>
    <row r="37520" spans="1:30" x14ac:dyDescent="0.35">
      <c r="A37520">
        <v>169429703</v>
      </c>
      <c r="B37520">
        <v>4</v>
      </c>
      <c r="C37520" t="s">
        <v>7436</v>
      </c>
      <c r="D37520" t="s">
        <v>48</v>
      </c>
      <c r="E37520" t="s">
        <v>38074</v>
      </c>
      <c r="F37520" t="s">
        <v>27885</v>
      </c>
      <c r="G37520">
        <v>2013</v>
      </c>
      <c r="H37520">
        <v>7</v>
      </c>
      <c r="I37520" t="s">
        <v>33</v>
      </c>
      <c r="J37520" t="s">
        <v>34</v>
      </c>
      <c r="K37520" t="s">
        <v>27886</v>
      </c>
      <c r="AD37520">
        <v>0.42916666666666597</v>
      </c>
    </row>
    <row r="37521" spans="1:30" x14ac:dyDescent="0.35">
      <c r="A37521">
        <v>169420972</v>
      </c>
      <c r="B37521">
        <v>2</v>
      </c>
      <c r="C37521" t="s">
        <v>7436</v>
      </c>
      <c r="D37521" t="s">
        <v>48</v>
      </c>
      <c r="E37521" t="s">
        <v>38075</v>
      </c>
      <c r="F37521" t="s">
        <v>27885</v>
      </c>
      <c r="G37521">
        <v>2013</v>
      </c>
      <c r="H37521">
        <v>7</v>
      </c>
      <c r="I37521" t="s">
        <v>33</v>
      </c>
      <c r="J37521" t="s">
        <v>34</v>
      </c>
      <c r="K37521" t="s">
        <v>27886</v>
      </c>
      <c r="AD37521">
        <v>8.1249999999999906E-2</v>
      </c>
    </row>
    <row r="37522" spans="1:30" x14ac:dyDescent="0.35">
      <c r="A37522">
        <v>169356007</v>
      </c>
      <c r="B37522">
        <v>4</v>
      </c>
      <c r="C37522" t="s">
        <v>7859</v>
      </c>
      <c r="D37522" t="s">
        <v>48</v>
      </c>
      <c r="E37522" t="s">
        <v>38076</v>
      </c>
      <c r="F37522" t="s">
        <v>27885</v>
      </c>
      <c r="G37522">
        <v>2012</v>
      </c>
      <c r="H37522">
        <v>12</v>
      </c>
      <c r="I37522" t="s">
        <v>33</v>
      </c>
      <c r="J37522" t="s">
        <v>34</v>
      </c>
      <c r="K37522" t="s">
        <v>27886</v>
      </c>
      <c r="AD37522">
        <v>-7.6073232323232307E-2</v>
      </c>
    </row>
    <row r="37523" spans="1:30" x14ac:dyDescent="0.35">
      <c r="A37523">
        <v>169352994</v>
      </c>
      <c r="B37523">
        <v>4</v>
      </c>
      <c r="C37523" t="s">
        <v>7436</v>
      </c>
      <c r="D37523" t="s">
        <v>1200</v>
      </c>
      <c r="E37523" t="s">
        <v>38077</v>
      </c>
      <c r="F37523" t="s">
        <v>27885</v>
      </c>
      <c r="G37523">
        <v>2013</v>
      </c>
      <c r="H37523">
        <v>7</v>
      </c>
      <c r="I37523" t="s">
        <v>33</v>
      </c>
      <c r="J37523" t="s">
        <v>34</v>
      </c>
      <c r="K37523" t="s">
        <v>27886</v>
      </c>
      <c r="AD37523">
        <v>0.117261904761904</v>
      </c>
    </row>
    <row r="37524" spans="1:30" x14ac:dyDescent="0.35">
      <c r="A37524">
        <v>169334327</v>
      </c>
      <c r="B37524">
        <v>1</v>
      </c>
      <c r="C37524" t="s">
        <v>7436</v>
      </c>
      <c r="D37524" t="s">
        <v>48</v>
      </c>
      <c r="E37524" t="s">
        <v>38078</v>
      </c>
      <c r="F37524" t="s">
        <v>27885</v>
      </c>
      <c r="G37524">
        <v>2013</v>
      </c>
      <c r="H37524">
        <v>7</v>
      </c>
      <c r="I37524" t="s">
        <v>70</v>
      </c>
      <c r="J37524" t="s">
        <v>34</v>
      </c>
      <c r="K37524" t="s">
        <v>27886</v>
      </c>
      <c r="AD37524">
        <v>0.10740740740740699</v>
      </c>
    </row>
    <row r="37525" spans="1:30" x14ac:dyDescent="0.35">
      <c r="A37525">
        <v>169299716</v>
      </c>
      <c r="B37525">
        <v>3</v>
      </c>
      <c r="C37525" t="s">
        <v>7436</v>
      </c>
      <c r="D37525" t="s">
        <v>1200</v>
      </c>
      <c r="E37525" t="s">
        <v>38079</v>
      </c>
      <c r="F37525" t="s">
        <v>27885</v>
      </c>
      <c r="G37525">
        <v>2013</v>
      </c>
      <c r="H37525">
        <v>7</v>
      </c>
      <c r="I37525" t="s">
        <v>33</v>
      </c>
      <c r="J37525" t="s">
        <v>34</v>
      </c>
      <c r="K37525" t="s">
        <v>27886</v>
      </c>
      <c r="AD37525">
        <v>-3.9038461538461501E-2</v>
      </c>
    </row>
    <row r="37526" spans="1:30" x14ac:dyDescent="0.35">
      <c r="A37526">
        <v>169285232</v>
      </c>
      <c r="B37526">
        <v>4</v>
      </c>
      <c r="C37526" t="s">
        <v>7436</v>
      </c>
      <c r="D37526" t="s">
        <v>48</v>
      </c>
      <c r="E37526" t="s">
        <v>38080</v>
      </c>
      <c r="F37526" t="s">
        <v>27885</v>
      </c>
      <c r="G37526">
        <v>2013</v>
      </c>
      <c r="H37526">
        <v>7</v>
      </c>
      <c r="I37526" t="s">
        <v>33</v>
      </c>
      <c r="J37526" t="s">
        <v>34</v>
      </c>
      <c r="K37526" t="s">
        <v>27886</v>
      </c>
      <c r="AD37526">
        <v>9.7768817204301001E-2</v>
      </c>
    </row>
    <row r="37527" spans="1:30" x14ac:dyDescent="0.35">
      <c r="A37527">
        <v>169213940</v>
      </c>
      <c r="B37527">
        <v>1</v>
      </c>
      <c r="C37527" t="s">
        <v>7436</v>
      </c>
      <c r="D37527" t="s">
        <v>48</v>
      </c>
      <c r="E37527" t="s">
        <v>38081</v>
      </c>
      <c r="F37527" t="s">
        <v>27885</v>
      </c>
      <c r="G37527">
        <v>2013</v>
      </c>
      <c r="H37527">
        <v>7</v>
      </c>
      <c r="I37527" t="s">
        <v>70</v>
      </c>
      <c r="J37527" t="s">
        <v>34</v>
      </c>
      <c r="K37527" t="s">
        <v>27886</v>
      </c>
      <c r="AD37527">
        <v>0.29719387755102</v>
      </c>
    </row>
    <row r="37528" spans="1:30" x14ac:dyDescent="0.35">
      <c r="A37528">
        <v>169194342</v>
      </c>
      <c r="B37528">
        <v>3</v>
      </c>
      <c r="C37528" t="s">
        <v>7436</v>
      </c>
      <c r="D37528" t="s">
        <v>48</v>
      </c>
      <c r="E37528" t="s">
        <v>38082</v>
      </c>
      <c r="F37528" t="s">
        <v>27885</v>
      </c>
      <c r="G37528">
        <v>2013</v>
      </c>
      <c r="H37528">
        <v>7</v>
      </c>
      <c r="I37528" t="s">
        <v>33</v>
      </c>
      <c r="J37528" t="s">
        <v>34</v>
      </c>
      <c r="K37528" t="s">
        <v>27886</v>
      </c>
      <c r="AD37528">
        <v>0.343055555555555</v>
      </c>
    </row>
    <row r="37529" spans="1:30" x14ac:dyDescent="0.35">
      <c r="A37529">
        <v>169186607</v>
      </c>
      <c r="B37529">
        <v>5</v>
      </c>
      <c r="C37529" t="s">
        <v>7436</v>
      </c>
      <c r="D37529" t="s">
        <v>48</v>
      </c>
      <c r="E37529" t="s">
        <v>38083</v>
      </c>
      <c r="F37529" t="s">
        <v>27885</v>
      </c>
      <c r="G37529">
        <v>2013</v>
      </c>
      <c r="H37529">
        <v>7</v>
      </c>
      <c r="I37529" t="s">
        <v>33</v>
      </c>
      <c r="J37529" t="s">
        <v>34</v>
      </c>
      <c r="K37529" t="s">
        <v>27886</v>
      </c>
      <c r="AD37529">
        <v>0.66249999999999998</v>
      </c>
    </row>
    <row r="37530" spans="1:30" x14ac:dyDescent="0.35">
      <c r="A37530">
        <v>169160502</v>
      </c>
      <c r="B37530">
        <v>2</v>
      </c>
      <c r="C37530" t="s">
        <v>7436</v>
      </c>
      <c r="D37530" t="s">
        <v>48</v>
      </c>
      <c r="E37530" t="s">
        <v>38084</v>
      </c>
      <c r="F37530" t="s">
        <v>27885</v>
      </c>
      <c r="G37530">
        <v>2013</v>
      </c>
      <c r="H37530">
        <v>7</v>
      </c>
      <c r="I37530" t="s">
        <v>33</v>
      </c>
      <c r="J37530" t="s">
        <v>34</v>
      </c>
      <c r="K37530" t="s">
        <v>27886</v>
      </c>
      <c r="AD37530">
        <v>4.8611111111111098E-2</v>
      </c>
    </row>
    <row r="37531" spans="1:30" x14ac:dyDescent="0.35">
      <c r="A37531">
        <v>169146433</v>
      </c>
      <c r="B37531">
        <v>2</v>
      </c>
      <c r="C37531" t="s">
        <v>7436</v>
      </c>
      <c r="D37531" t="s">
        <v>48</v>
      </c>
      <c r="E37531" t="s">
        <v>38085</v>
      </c>
      <c r="F37531" t="s">
        <v>27885</v>
      </c>
      <c r="G37531">
        <v>2013</v>
      </c>
      <c r="H37531">
        <v>7</v>
      </c>
      <c r="I37531" t="s">
        <v>70</v>
      </c>
      <c r="J37531" t="s">
        <v>34</v>
      </c>
      <c r="K37531" t="s">
        <v>27886</v>
      </c>
      <c r="AD37531">
        <v>0.49</v>
      </c>
    </row>
    <row r="37532" spans="1:30" x14ac:dyDescent="0.35">
      <c r="A37532">
        <v>169134267</v>
      </c>
      <c r="B37532">
        <v>1</v>
      </c>
      <c r="C37532" t="s">
        <v>7436</v>
      </c>
      <c r="D37532" t="s">
        <v>1865</v>
      </c>
      <c r="E37532" t="s">
        <v>38086</v>
      </c>
      <c r="F37532" t="s">
        <v>27885</v>
      </c>
      <c r="G37532">
        <v>2013</v>
      </c>
      <c r="H37532">
        <v>7</v>
      </c>
      <c r="I37532" t="s">
        <v>33</v>
      </c>
      <c r="J37532" t="s">
        <v>34</v>
      </c>
      <c r="K37532" t="s">
        <v>27886</v>
      </c>
      <c r="AD37532">
        <v>1.4583333333333301E-2</v>
      </c>
    </row>
    <row r="37533" spans="1:30" x14ac:dyDescent="0.35">
      <c r="A37533">
        <v>169132467</v>
      </c>
      <c r="B37533">
        <v>4</v>
      </c>
      <c r="C37533" t="s">
        <v>7436</v>
      </c>
      <c r="D37533" t="s">
        <v>48</v>
      </c>
      <c r="E37533" t="s">
        <v>38087</v>
      </c>
      <c r="F37533" t="s">
        <v>27885</v>
      </c>
      <c r="G37533">
        <v>2013</v>
      </c>
      <c r="H37533">
        <v>7</v>
      </c>
      <c r="I37533" t="s">
        <v>33</v>
      </c>
      <c r="J37533" t="s">
        <v>34</v>
      </c>
      <c r="K37533" t="s">
        <v>27886</v>
      </c>
      <c r="AD37533">
        <v>0.158907350819115</v>
      </c>
    </row>
    <row r="37534" spans="1:30" x14ac:dyDescent="0.35">
      <c r="A37534">
        <v>169064222</v>
      </c>
      <c r="B37534">
        <v>2</v>
      </c>
      <c r="C37534" t="s">
        <v>7436</v>
      </c>
      <c r="D37534" t="s">
        <v>1200</v>
      </c>
      <c r="E37534" t="s">
        <v>38088</v>
      </c>
      <c r="F37534" t="s">
        <v>27885</v>
      </c>
      <c r="G37534">
        <v>2013</v>
      </c>
      <c r="H37534">
        <v>7</v>
      </c>
      <c r="I37534" t="s">
        <v>70</v>
      </c>
      <c r="J37534" t="s">
        <v>34</v>
      </c>
      <c r="K37534" t="s">
        <v>27886</v>
      </c>
      <c r="AD37534">
        <v>0.141666666666666</v>
      </c>
    </row>
    <row r="37535" spans="1:30" x14ac:dyDescent="0.35">
      <c r="A37535">
        <v>169060744</v>
      </c>
      <c r="B37535">
        <v>1</v>
      </c>
      <c r="C37535" t="s">
        <v>7436</v>
      </c>
      <c r="D37535" t="s">
        <v>48</v>
      </c>
      <c r="E37535" t="s">
        <v>38089</v>
      </c>
      <c r="F37535" t="s">
        <v>27885</v>
      </c>
      <c r="G37535">
        <v>2013</v>
      </c>
      <c r="H37535">
        <v>7</v>
      </c>
      <c r="I37535" t="s">
        <v>70</v>
      </c>
      <c r="J37535" t="s">
        <v>34</v>
      </c>
      <c r="K37535" t="s">
        <v>27886</v>
      </c>
      <c r="AD37535">
        <v>0.267666666666666</v>
      </c>
    </row>
    <row r="37536" spans="1:30" x14ac:dyDescent="0.35">
      <c r="A37536">
        <v>169056499</v>
      </c>
      <c r="B37536">
        <v>3</v>
      </c>
      <c r="C37536" t="s">
        <v>7436</v>
      </c>
      <c r="D37536" t="s">
        <v>48</v>
      </c>
      <c r="E37536" t="s">
        <v>38090</v>
      </c>
      <c r="F37536" t="s">
        <v>27885</v>
      </c>
      <c r="G37536">
        <v>2013</v>
      </c>
      <c r="H37536">
        <v>7</v>
      </c>
      <c r="I37536" t="s">
        <v>70</v>
      </c>
      <c r="J37536" t="s">
        <v>34</v>
      </c>
      <c r="K37536" t="s">
        <v>27886</v>
      </c>
      <c r="AD37536">
        <v>8.5019841269841204E-2</v>
      </c>
    </row>
    <row r="37537" spans="1:30" x14ac:dyDescent="0.35">
      <c r="A37537">
        <v>168961502</v>
      </c>
      <c r="B37537">
        <v>5</v>
      </c>
      <c r="C37537" t="s">
        <v>7436</v>
      </c>
      <c r="D37537" t="s">
        <v>48</v>
      </c>
      <c r="E37537" t="s">
        <v>38091</v>
      </c>
      <c r="F37537" t="s">
        <v>27885</v>
      </c>
      <c r="G37537">
        <v>2013</v>
      </c>
      <c r="H37537">
        <v>7</v>
      </c>
      <c r="I37537" t="s">
        <v>33</v>
      </c>
      <c r="J37537" t="s">
        <v>34</v>
      </c>
      <c r="K37537" t="s">
        <v>27886</v>
      </c>
      <c r="AD37537">
        <v>9.5338804713804695E-2</v>
      </c>
    </row>
    <row r="37538" spans="1:30" x14ac:dyDescent="0.35">
      <c r="A37538">
        <v>168957023</v>
      </c>
      <c r="B37538">
        <v>3</v>
      </c>
      <c r="C37538" t="s">
        <v>7436</v>
      </c>
      <c r="D37538" t="s">
        <v>68</v>
      </c>
      <c r="E37538" t="s">
        <v>38092</v>
      </c>
      <c r="F37538" t="s">
        <v>27885</v>
      </c>
      <c r="G37538">
        <v>2013</v>
      </c>
      <c r="H37538">
        <v>7</v>
      </c>
      <c r="I37538" t="s">
        <v>33</v>
      </c>
      <c r="J37538" t="s">
        <v>34</v>
      </c>
      <c r="K37538" t="s">
        <v>27886</v>
      </c>
      <c r="AD37538">
        <v>3.7499999999999901E-2</v>
      </c>
    </row>
    <row r="37539" spans="1:30" x14ac:dyDescent="0.35">
      <c r="A37539">
        <v>168953766</v>
      </c>
      <c r="B37539">
        <v>1</v>
      </c>
      <c r="C37539" t="s">
        <v>7436</v>
      </c>
      <c r="D37539" t="s">
        <v>30</v>
      </c>
      <c r="E37539" t="s">
        <v>38093</v>
      </c>
      <c r="F37539" t="s">
        <v>27885</v>
      </c>
      <c r="G37539">
        <v>2013</v>
      </c>
      <c r="H37539">
        <v>7</v>
      </c>
      <c r="I37539" t="s">
        <v>70</v>
      </c>
      <c r="J37539" t="s">
        <v>34</v>
      </c>
      <c r="K37539" t="s">
        <v>27886</v>
      </c>
      <c r="AD37539">
        <v>-4.0384615384615203E-3</v>
      </c>
    </row>
    <row r="37540" spans="1:30" x14ac:dyDescent="0.35">
      <c r="A37540">
        <v>168951261</v>
      </c>
      <c r="B37540">
        <v>3</v>
      </c>
      <c r="C37540" t="s">
        <v>7436</v>
      </c>
      <c r="D37540" t="s">
        <v>1863</v>
      </c>
      <c r="E37540" t="s">
        <v>38094</v>
      </c>
      <c r="F37540" t="s">
        <v>27885</v>
      </c>
      <c r="G37540">
        <v>2013</v>
      </c>
      <c r="H37540">
        <v>7</v>
      </c>
      <c r="I37540" t="s">
        <v>33</v>
      </c>
      <c r="J37540" t="s">
        <v>34</v>
      </c>
      <c r="K37540" t="s">
        <v>27886</v>
      </c>
      <c r="AD37540">
        <v>0.35216666666666602</v>
      </c>
    </row>
    <row r="37541" spans="1:30" x14ac:dyDescent="0.35">
      <c r="A37541">
        <v>168902603</v>
      </c>
      <c r="B37541">
        <v>2</v>
      </c>
      <c r="C37541" t="s">
        <v>7436</v>
      </c>
      <c r="D37541" t="s">
        <v>48</v>
      </c>
      <c r="E37541" t="s">
        <v>38095</v>
      </c>
      <c r="F37541" t="s">
        <v>27885</v>
      </c>
      <c r="G37541">
        <v>2013</v>
      </c>
      <c r="H37541">
        <v>7</v>
      </c>
      <c r="I37541" t="s">
        <v>33</v>
      </c>
      <c r="J37541" t="s">
        <v>34</v>
      </c>
      <c r="K37541" t="s">
        <v>27886</v>
      </c>
      <c r="AD37541">
        <v>0.32222222222222202</v>
      </c>
    </row>
    <row r="37542" spans="1:30" x14ac:dyDescent="0.35">
      <c r="A37542">
        <v>168890862</v>
      </c>
      <c r="B37542">
        <v>1</v>
      </c>
      <c r="C37542" t="s">
        <v>7436</v>
      </c>
      <c r="D37542" t="s">
        <v>1200</v>
      </c>
      <c r="E37542" t="s">
        <v>38096</v>
      </c>
      <c r="F37542" t="s">
        <v>27885</v>
      </c>
      <c r="G37542">
        <v>2013</v>
      </c>
      <c r="H37542">
        <v>7</v>
      </c>
      <c r="I37542" t="s">
        <v>70</v>
      </c>
      <c r="J37542" t="s">
        <v>34</v>
      </c>
      <c r="K37542" t="s">
        <v>27886</v>
      </c>
      <c r="AD37542">
        <v>0.10384615384615301</v>
      </c>
    </row>
    <row r="37543" spans="1:30" x14ac:dyDescent="0.35">
      <c r="A37543">
        <v>168888608</v>
      </c>
      <c r="B37543">
        <v>1</v>
      </c>
      <c r="C37543" t="s">
        <v>7436</v>
      </c>
      <c r="D37543" t="s">
        <v>980</v>
      </c>
      <c r="E37543" t="s">
        <v>38097</v>
      </c>
      <c r="F37543" t="s">
        <v>27885</v>
      </c>
      <c r="G37543">
        <v>2013</v>
      </c>
      <c r="H37543">
        <v>7</v>
      </c>
      <c r="I37543" t="s">
        <v>70</v>
      </c>
      <c r="J37543" t="s">
        <v>34</v>
      </c>
      <c r="K37543" t="s">
        <v>27886</v>
      </c>
      <c r="AD37543">
        <v>0.267230902777777</v>
      </c>
    </row>
    <row r="37544" spans="1:30" x14ac:dyDescent="0.35">
      <c r="A37544">
        <v>168887207</v>
      </c>
      <c r="B37544">
        <v>4</v>
      </c>
      <c r="C37544" t="s">
        <v>7496</v>
      </c>
      <c r="D37544" t="s">
        <v>48</v>
      </c>
      <c r="E37544" t="s">
        <v>38098</v>
      </c>
      <c r="F37544" t="s">
        <v>27885</v>
      </c>
      <c r="G37544">
        <v>2013</v>
      </c>
      <c r="H37544">
        <v>6</v>
      </c>
      <c r="I37544" t="s">
        <v>33</v>
      </c>
      <c r="J37544" t="s">
        <v>34</v>
      </c>
      <c r="K37544" t="s">
        <v>27886</v>
      </c>
      <c r="AD37544">
        <v>0.232692307692307</v>
      </c>
    </row>
    <row r="37545" spans="1:30" x14ac:dyDescent="0.35">
      <c r="A37545">
        <v>168872657</v>
      </c>
      <c r="B37545">
        <v>1</v>
      </c>
      <c r="C37545" t="s">
        <v>7570</v>
      </c>
      <c r="D37545" t="s">
        <v>5701</v>
      </c>
      <c r="E37545" t="s">
        <v>38099</v>
      </c>
      <c r="F37545" t="s">
        <v>27885</v>
      </c>
      <c r="G37545">
        <v>2013</v>
      </c>
      <c r="H37545">
        <v>5</v>
      </c>
      <c r="I37545" t="s">
        <v>70</v>
      </c>
      <c r="J37545" t="s">
        <v>34</v>
      </c>
      <c r="K37545" t="s">
        <v>27886</v>
      </c>
      <c r="AD37545">
        <v>0.20617149758454101</v>
      </c>
    </row>
    <row r="37546" spans="1:30" x14ac:dyDescent="0.35">
      <c r="A37546">
        <v>168853485</v>
      </c>
      <c r="B37546">
        <v>4</v>
      </c>
      <c r="C37546" t="s">
        <v>7436</v>
      </c>
      <c r="D37546" t="s">
        <v>48</v>
      </c>
      <c r="E37546" t="s">
        <v>38100</v>
      </c>
      <c r="F37546" t="s">
        <v>27885</v>
      </c>
      <c r="G37546">
        <v>2013</v>
      </c>
      <c r="H37546">
        <v>7</v>
      </c>
      <c r="I37546" t="s">
        <v>33</v>
      </c>
      <c r="J37546" t="s">
        <v>34</v>
      </c>
      <c r="K37546" t="s">
        <v>27886</v>
      </c>
      <c r="AD37546">
        <v>0.17371794871794799</v>
      </c>
    </row>
    <row r="37547" spans="1:30" x14ac:dyDescent="0.35">
      <c r="A37547">
        <v>168811706</v>
      </c>
      <c r="B37547">
        <v>1</v>
      </c>
      <c r="C37547" t="s">
        <v>7496</v>
      </c>
      <c r="D37547" t="s">
        <v>346</v>
      </c>
      <c r="E37547" t="s">
        <v>38101</v>
      </c>
      <c r="F37547" t="s">
        <v>27885</v>
      </c>
      <c r="G37547">
        <v>2013</v>
      </c>
      <c r="H37547">
        <v>6</v>
      </c>
      <c r="I37547" t="s">
        <v>33</v>
      </c>
      <c r="J37547" t="s">
        <v>34</v>
      </c>
      <c r="K37547" t="s">
        <v>27886</v>
      </c>
      <c r="AD37547">
        <v>7.3283864283864297E-2</v>
      </c>
    </row>
    <row r="37548" spans="1:30" x14ac:dyDescent="0.35">
      <c r="A37548">
        <v>168781436</v>
      </c>
      <c r="B37548">
        <v>2</v>
      </c>
      <c r="C37548" t="s">
        <v>7436</v>
      </c>
      <c r="D37548" t="s">
        <v>68</v>
      </c>
      <c r="E37548" t="s">
        <v>38102</v>
      </c>
      <c r="F37548" t="s">
        <v>27885</v>
      </c>
      <c r="G37548">
        <v>2013</v>
      </c>
      <c r="H37548">
        <v>7</v>
      </c>
      <c r="I37548" t="s">
        <v>33</v>
      </c>
      <c r="J37548" t="s">
        <v>34</v>
      </c>
      <c r="K37548" t="s">
        <v>27886</v>
      </c>
      <c r="AD37548">
        <v>0.19642857142857101</v>
      </c>
    </row>
    <row r="37549" spans="1:30" x14ac:dyDescent="0.35">
      <c r="A37549">
        <v>168776260</v>
      </c>
      <c r="B37549">
        <v>4</v>
      </c>
      <c r="C37549" t="s">
        <v>7436</v>
      </c>
      <c r="D37549" t="s">
        <v>1385</v>
      </c>
      <c r="E37549" t="s">
        <v>38103</v>
      </c>
      <c r="F37549" t="s">
        <v>27885</v>
      </c>
      <c r="G37549">
        <v>2013</v>
      </c>
      <c r="H37549">
        <v>7</v>
      </c>
      <c r="I37549" t="s">
        <v>33</v>
      </c>
      <c r="J37549" t="s">
        <v>34</v>
      </c>
      <c r="K37549" t="s">
        <v>27886</v>
      </c>
      <c r="AD37549">
        <v>3.3624708624708601E-2</v>
      </c>
    </row>
    <row r="37550" spans="1:30" x14ac:dyDescent="0.35">
      <c r="A37550">
        <v>168764080</v>
      </c>
      <c r="B37550">
        <v>3</v>
      </c>
      <c r="C37550" t="s">
        <v>7436</v>
      </c>
      <c r="D37550" t="s">
        <v>48</v>
      </c>
      <c r="E37550" t="s">
        <v>38104</v>
      </c>
      <c r="F37550" t="s">
        <v>27885</v>
      </c>
      <c r="G37550">
        <v>2013</v>
      </c>
      <c r="H37550">
        <v>7</v>
      </c>
      <c r="I37550" t="s">
        <v>33</v>
      </c>
      <c r="J37550" t="s">
        <v>34</v>
      </c>
      <c r="K37550" t="s">
        <v>27886</v>
      </c>
      <c r="AD37550">
        <v>-0.233333333333333</v>
      </c>
    </row>
    <row r="37551" spans="1:30" x14ac:dyDescent="0.35">
      <c r="A37551">
        <v>168728994</v>
      </c>
      <c r="B37551">
        <v>4</v>
      </c>
      <c r="C37551" t="s">
        <v>7436</v>
      </c>
      <c r="D37551" t="s">
        <v>48</v>
      </c>
      <c r="E37551" t="s">
        <v>38105</v>
      </c>
      <c r="F37551" t="s">
        <v>27885</v>
      </c>
      <c r="G37551">
        <v>2013</v>
      </c>
      <c r="H37551">
        <v>7</v>
      </c>
      <c r="I37551" t="s">
        <v>33</v>
      </c>
      <c r="J37551" t="s">
        <v>34</v>
      </c>
      <c r="K37551" t="s">
        <v>27886</v>
      </c>
      <c r="AD37551">
        <v>0.229709595959595</v>
      </c>
    </row>
    <row r="37552" spans="1:30" x14ac:dyDescent="0.35">
      <c r="A37552">
        <v>168632959</v>
      </c>
      <c r="B37552">
        <v>5</v>
      </c>
      <c r="C37552" t="s">
        <v>7436</v>
      </c>
      <c r="D37552" t="s">
        <v>48</v>
      </c>
      <c r="E37552" t="s">
        <v>38106</v>
      </c>
      <c r="F37552" t="s">
        <v>27885</v>
      </c>
      <c r="G37552">
        <v>2013</v>
      </c>
      <c r="H37552">
        <v>7</v>
      </c>
      <c r="I37552" t="s">
        <v>33</v>
      </c>
      <c r="J37552" t="s">
        <v>34</v>
      </c>
      <c r="K37552" t="s">
        <v>27886</v>
      </c>
      <c r="AD37552">
        <v>0.21810606060606</v>
      </c>
    </row>
    <row r="37553" spans="1:30" x14ac:dyDescent="0.35">
      <c r="A37553">
        <v>168619103</v>
      </c>
      <c r="B37553">
        <v>4</v>
      </c>
      <c r="C37553" t="s">
        <v>7436</v>
      </c>
      <c r="D37553" t="s">
        <v>68</v>
      </c>
      <c r="E37553" t="s">
        <v>38107</v>
      </c>
      <c r="F37553" t="s">
        <v>27885</v>
      </c>
      <c r="G37553">
        <v>2013</v>
      </c>
      <c r="H37553">
        <v>7</v>
      </c>
      <c r="I37553" t="s">
        <v>33</v>
      </c>
      <c r="J37553" t="s">
        <v>34</v>
      </c>
      <c r="K37553" t="s">
        <v>27886</v>
      </c>
      <c r="AD37553">
        <v>0.13750000000000001</v>
      </c>
    </row>
    <row r="37554" spans="1:30" x14ac:dyDescent="0.35">
      <c r="A37554">
        <v>168586009</v>
      </c>
      <c r="B37554">
        <v>5</v>
      </c>
      <c r="C37554" t="s">
        <v>7436</v>
      </c>
      <c r="D37554" t="s">
        <v>48</v>
      </c>
      <c r="E37554" t="s">
        <v>38108</v>
      </c>
      <c r="F37554" t="s">
        <v>27885</v>
      </c>
      <c r="G37554">
        <v>2013</v>
      </c>
      <c r="H37554">
        <v>7</v>
      </c>
      <c r="I37554" t="s">
        <v>33</v>
      </c>
      <c r="J37554" t="s">
        <v>34</v>
      </c>
      <c r="K37554" t="s">
        <v>27886</v>
      </c>
      <c r="AD37554">
        <v>0.32166666666666599</v>
      </c>
    </row>
    <row r="37555" spans="1:30" x14ac:dyDescent="0.35">
      <c r="A37555">
        <v>168582643</v>
      </c>
      <c r="B37555">
        <v>4</v>
      </c>
      <c r="C37555" t="s">
        <v>7436</v>
      </c>
      <c r="D37555" t="s">
        <v>48</v>
      </c>
      <c r="E37555" t="s">
        <v>38109</v>
      </c>
      <c r="F37555" t="s">
        <v>27885</v>
      </c>
      <c r="G37555">
        <v>2013</v>
      </c>
      <c r="H37555">
        <v>7</v>
      </c>
      <c r="I37555" t="s">
        <v>33</v>
      </c>
      <c r="J37555" t="s">
        <v>34</v>
      </c>
      <c r="K37555" t="s">
        <v>27886</v>
      </c>
      <c r="AD37555">
        <v>8.7878787878787806E-2</v>
      </c>
    </row>
    <row r="37556" spans="1:30" x14ac:dyDescent="0.35">
      <c r="A37556">
        <v>168559891</v>
      </c>
      <c r="B37556">
        <v>5</v>
      </c>
      <c r="C37556" t="s">
        <v>8142</v>
      </c>
      <c r="D37556" t="s">
        <v>48</v>
      </c>
      <c r="E37556" t="s">
        <v>38110</v>
      </c>
      <c r="F37556" t="s">
        <v>27885</v>
      </c>
      <c r="G37556">
        <v>2012</v>
      </c>
      <c r="H37556">
        <v>8</v>
      </c>
      <c r="I37556" t="s">
        <v>33</v>
      </c>
      <c r="J37556" t="s">
        <v>34</v>
      </c>
      <c r="K37556" t="s">
        <v>27886</v>
      </c>
      <c r="AD37556">
        <v>-0.28749999999999998</v>
      </c>
    </row>
    <row r="37557" spans="1:30" x14ac:dyDescent="0.35">
      <c r="A37557">
        <v>168395134</v>
      </c>
      <c r="B37557">
        <v>4</v>
      </c>
      <c r="C37557" t="s">
        <v>7436</v>
      </c>
      <c r="D37557" t="s">
        <v>48</v>
      </c>
      <c r="E37557" t="s">
        <v>38111</v>
      </c>
      <c r="F37557" t="s">
        <v>27885</v>
      </c>
      <c r="G37557">
        <v>2013</v>
      </c>
      <c r="H37557">
        <v>7</v>
      </c>
      <c r="I37557" t="s">
        <v>33</v>
      </c>
      <c r="J37557" t="s">
        <v>34</v>
      </c>
      <c r="K37557" t="s">
        <v>27886</v>
      </c>
      <c r="AD37557">
        <v>0.21643939393939299</v>
      </c>
    </row>
    <row r="37558" spans="1:30" x14ac:dyDescent="0.35">
      <c r="A37558">
        <v>168380733</v>
      </c>
      <c r="B37558">
        <v>5</v>
      </c>
      <c r="C37558" t="s">
        <v>8069</v>
      </c>
      <c r="D37558" t="s">
        <v>276</v>
      </c>
      <c r="E37558" t="s">
        <v>38112</v>
      </c>
      <c r="F37558" t="s">
        <v>27885</v>
      </c>
      <c r="G37558">
        <v>2012</v>
      </c>
      <c r="H37558">
        <v>9</v>
      </c>
      <c r="I37558" t="s">
        <v>33</v>
      </c>
      <c r="J37558" t="s">
        <v>34</v>
      </c>
      <c r="K37558" t="s">
        <v>27886</v>
      </c>
      <c r="AD37558">
        <v>3.58333333333333E-2</v>
      </c>
    </row>
    <row r="37559" spans="1:30" x14ac:dyDescent="0.35">
      <c r="A37559">
        <v>168377761</v>
      </c>
      <c r="B37559">
        <v>5</v>
      </c>
      <c r="C37559" t="s">
        <v>7496</v>
      </c>
      <c r="D37559" t="s">
        <v>48</v>
      </c>
      <c r="E37559" t="s">
        <v>38113</v>
      </c>
      <c r="F37559" t="s">
        <v>27885</v>
      </c>
      <c r="G37559">
        <v>2013</v>
      </c>
      <c r="H37559">
        <v>6</v>
      </c>
      <c r="I37559" t="s">
        <v>33</v>
      </c>
      <c r="J37559" t="s">
        <v>34</v>
      </c>
      <c r="K37559" t="s">
        <v>27886</v>
      </c>
      <c r="AD37559">
        <v>0.18161927153306401</v>
      </c>
    </row>
    <row r="37560" spans="1:30" x14ac:dyDescent="0.35">
      <c r="A37560">
        <v>168374464</v>
      </c>
      <c r="B37560">
        <v>5</v>
      </c>
      <c r="C37560" t="s">
        <v>7436</v>
      </c>
      <c r="D37560" t="s">
        <v>48</v>
      </c>
      <c r="E37560" t="s">
        <v>38114</v>
      </c>
      <c r="F37560" t="s">
        <v>27885</v>
      </c>
      <c r="G37560">
        <v>2013</v>
      </c>
      <c r="H37560">
        <v>7</v>
      </c>
      <c r="I37560" t="s">
        <v>33</v>
      </c>
      <c r="J37560" t="s">
        <v>34</v>
      </c>
      <c r="K37560" t="s">
        <v>27886</v>
      </c>
      <c r="AD37560">
        <v>-0.107947957839262</v>
      </c>
    </row>
    <row r="37561" spans="1:30" x14ac:dyDescent="0.35">
      <c r="A37561">
        <v>168374247</v>
      </c>
      <c r="B37561">
        <v>4</v>
      </c>
      <c r="C37561" t="s">
        <v>7436</v>
      </c>
      <c r="D37561" t="s">
        <v>48</v>
      </c>
      <c r="E37561" t="s">
        <v>38115</v>
      </c>
      <c r="F37561" t="s">
        <v>27885</v>
      </c>
      <c r="G37561">
        <v>2013</v>
      </c>
      <c r="H37561">
        <v>7</v>
      </c>
      <c r="I37561" t="s">
        <v>33</v>
      </c>
      <c r="J37561" t="s">
        <v>34</v>
      </c>
      <c r="K37561" t="s">
        <v>27886</v>
      </c>
      <c r="AD37561">
        <v>0.13293650793650699</v>
      </c>
    </row>
    <row r="37562" spans="1:30" x14ac:dyDescent="0.35">
      <c r="A37562">
        <v>168342225</v>
      </c>
      <c r="B37562">
        <v>5</v>
      </c>
      <c r="C37562" t="s">
        <v>7496</v>
      </c>
      <c r="D37562" t="s">
        <v>597</v>
      </c>
      <c r="E37562" t="s">
        <v>38116</v>
      </c>
      <c r="F37562" t="s">
        <v>27885</v>
      </c>
      <c r="G37562">
        <v>2013</v>
      </c>
      <c r="H37562">
        <v>6</v>
      </c>
      <c r="I37562" t="s">
        <v>33</v>
      </c>
      <c r="J37562" t="s">
        <v>34</v>
      </c>
      <c r="K37562" t="s">
        <v>27886</v>
      </c>
      <c r="AD37562">
        <v>0.46296296296296302</v>
      </c>
    </row>
    <row r="37563" spans="1:30" x14ac:dyDescent="0.35">
      <c r="A37563">
        <v>168322000</v>
      </c>
      <c r="B37563">
        <v>1</v>
      </c>
      <c r="C37563" t="s">
        <v>7436</v>
      </c>
      <c r="D37563" t="s">
        <v>48</v>
      </c>
      <c r="E37563" t="s">
        <v>38117</v>
      </c>
      <c r="F37563" t="s">
        <v>27885</v>
      </c>
      <c r="G37563">
        <v>2013</v>
      </c>
      <c r="H37563">
        <v>7</v>
      </c>
      <c r="I37563" t="s">
        <v>70</v>
      </c>
      <c r="J37563" t="s">
        <v>34</v>
      </c>
      <c r="K37563" t="s">
        <v>27886</v>
      </c>
      <c r="AD37563">
        <v>0.03</v>
      </c>
    </row>
    <row r="37564" spans="1:30" x14ac:dyDescent="0.35">
      <c r="A37564">
        <v>168270705</v>
      </c>
      <c r="B37564">
        <v>5</v>
      </c>
      <c r="C37564" t="s">
        <v>7436</v>
      </c>
      <c r="D37564" t="s">
        <v>48</v>
      </c>
      <c r="E37564" t="s">
        <v>38118</v>
      </c>
      <c r="F37564" t="s">
        <v>27885</v>
      </c>
      <c r="G37564">
        <v>2013</v>
      </c>
      <c r="H37564">
        <v>7</v>
      </c>
      <c r="I37564" t="s">
        <v>33</v>
      </c>
      <c r="J37564" t="s">
        <v>34</v>
      </c>
      <c r="K37564" t="s">
        <v>27886</v>
      </c>
      <c r="AD37564">
        <v>0.21249999999999999</v>
      </c>
    </row>
    <row r="37565" spans="1:30" x14ac:dyDescent="0.35">
      <c r="A37565">
        <v>168205245</v>
      </c>
      <c r="B37565">
        <v>1</v>
      </c>
      <c r="C37565" t="s">
        <v>7436</v>
      </c>
      <c r="D37565" t="s">
        <v>1385</v>
      </c>
      <c r="E37565" t="s">
        <v>38119</v>
      </c>
      <c r="F37565" t="s">
        <v>27885</v>
      </c>
      <c r="G37565">
        <v>2013</v>
      </c>
      <c r="H37565">
        <v>7</v>
      </c>
      <c r="I37565" t="s">
        <v>70</v>
      </c>
      <c r="J37565" t="s">
        <v>34</v>
      </c>
      <c r="K37565" t="s">
        <v>27886</v>
      </c>
      <c r="AD37565">
        <v>0.26232142857142798</v>
      </c>
    </row>
    <row r="37566" spans="1:30" x14ac:dyDescent="0.35">
      <c r="A37566">
        <v>168127833</v>
      </c>
      <c r="B37566">
        <v>2</v>
      </c>
      <c r="C37566" t="s">
        <v>7436</v>
      </c>
      <c r="D37566" t="s">
        <v>30</v>
      </c>
      <c r="E37566" t="s">
        <v>38120</v>
      </c>
      <c r="F37566" t="s">
        <v>27885</v>
      </c>
      <c r="G37566">
        <v>2013</v>
      </c>
      <c r="H37566">
        <v>7</v>
      </c>
      <c r="I37566" t="s">
        <v>33</v>
      </c>
      <c r="J37566" t="s">
        <v>34</v>
      </c>
      <c r="K37566" t="s">
        <v>27886</v>
      </c>
      <c r="AD37566">
        <v>6.1666666666666599E-2</v>
      </c>
    </row>
    <row r="37567" spans="1:30" x14ac:dyDescent="0.35">
      <c r="A37567">
        <v>168116888</v>
      </c>
      <c r="B37567">
        <v>2</v>
      </c>
      <c r="C37567" t="s">
        <v>7635</v>
      </c>
      <c r="D37567" t="s">
        <v>71</v>
      </c>
      <c r="E37567" t="s">
        <v>38121</v>
      </c>
      <c r="F37567" t="s">
        <v>27885</v>
      </c>
      <c r="G37567">
        <v>2013</v>
      </c>
      <c r="H37567">
        <v>4</v>
      </c>
      <c r="I37567" t="s">
        <v>33</v>
      </c>
      <c r="J37567" t="s">
        <v>34</v>
      </c>
      <c r="K37567" t="s">
        <v>27886</v>
      </c>
      <c r="AD37567">
        <v>0.52142857142857102</v>
      </c>
    </row>
    <row r="37568" spans="1:30" x14ac:dyDescent="0.35">
      <c r="A37568">
        <v>168022683</v>
      </c>
      <c r="B37568">
        <v>5</v>
      </c>
      <c r="C37568" t="s">
        <v>7436</v>
      </c>
      <c r="D37568" t="s">
        <v>1401</v>
      </c>
      <c r="E37568" t="s">
        <v>38122</v>
      </c>
      <c r="F37568" t="s">
        <v>27885</v>
      </c>
      <c r="G37568">
        <v>2013</v>
      </c>
      <c r="H37568">
        <v>7</v>
      </c>
      <c r="I37568" t="s">
        <v>33</v>
      </c>
      <c r="J37568" t="s">
        <v>34</v>
      </c>
      <c r="K37568" t="s">
        <v>27886</v>
      </c>
      <c r="AD37568">
        <v>0.15687631027253601</v>
      </c>
    </row>
    <row r="37569" spans="1:30" x14ac:dyDescent="0.35">
      <c r="A37569">
        <v>167981157</v>
      </c>
      <c r="B37569">
        <v>5</v>
      </c>
      <c r="C37569" t="s">
        <v>7496</v>
      </c>
      <c r="D37569" t="s">
        <v>68</v>
      </c>
      <c r="E37569" t="s">
        <v>38123</v>
      </c>
      <c r="F37569" t="s">
        <v>27885</v>
      </c>
      <c r="G37569">
        <v>2013</v>
      </c>
      <c r="H37569">
        <v>6</v>
      </c>
      <c r="I37569" t="s">
        <v>33</v>
      </c>
      <c r="J37569" t="s">
        <v>34</v>
      </c>
      <c r="K37569" t="s">
        <v>27886</v>
      </c>
      <c r="AD37569">
        <v>0.224926900584795</v>
      </c>
    </row>
    <row r="37570" spans="1:30" x14ac:dyDescent="0.35">
      <c r="A37570">
        <v>167919047</v>
      </c>
      <c r="B37570">
        <v>2</v>
      </c>
      <c r="C37570" t="s">
        <v>7570</v>
      </c>
      <c r="D37570" t="s">
        <v>48</v>
      </c>
      <c r="E37570" t="s">
        <v>38124</v>
      </c>
      <c r="F37570" t="s">
        <v>27885</v>
      </c>
      <c r="G37570">
        <v>2013</v>
      </c>
      <c r="H37570">
        <v>5</v>
      </c>
      <c r="I37570" t="s">
        <v>70</v>
      </c>
      <c r="J37570" t="s">
        <v>34</v>
      </c>
      <c r="K37570" t="s">
        <v>27886</v>
      </c>
      <c r="AD37570">
        <v>0.3</v>
      </c>
    </row>
    <row r="37571" spans="1:30" x14ac:dyDescent="0.35">
      <c r="A37571">
        <v>167892586</v>
      </c>
      <c r="B37571">
        <v>2</v>
      </c>
      <c r="C37571" t="s">
        <v>7436</v>
      </c>
      <c r="D37571" t="s">
        <v>48</v>
      </c>
      <c r="E37571" t="s">
        <v>38125</v>
      </c>
      <c r="F37571" t="s">
        <v>27885</v>
      </c>
      <c r="G37571">
        <v>2013</v>
      </c>
      <c r="H37571">
        <v>7</v>
      </c>
      <c r="I37571" t="s">
        <v>70</v>
      </c>
      <c r="J37571" t="s">
        <v>34</v>
      </c>
      <c r="K37571" t="s">
        <v>27886</v>
      </c>
      <c r="AD37571">
        <v>9.4318181818181801E-2</v>
      </c>
    </row>
    <row r="37572" spans="1:30" x14ac:dyDescent="0.35">
      <c r="A37572">
        <v>167891836</v>
      </c>
      <c r="B37572">
        <v>5</v>
      </c>
      <c r="C37572" t="s">
        <v>7436</v>
      </c>
      <c r="D37572" t="s">
        <v>9673</v>
      </c>
      <c r="E37572" t="s">
        <v>38126</v>
      </c>
      <c r="F37572" t="s">
        <v>27885</v>
      </c>
      <c r="G37572">
        <v>2013</v>
      </c>
      <c r="H37572">
        <v>7</v>
      </c>
      <c r="I37572" t="s">
        <v>33</v>
      </c>
      <c r="J37572" t="s">
        <v>34</v>
      </c>
      <c r="K37572" t="s">
        <v>27886</v>
      </c>
      <c r="AD37572">
        <v>0.14847953216374199</v>
      </c>
    </row>
    <row r="37573" spans="1:30" x14ac:dyDescent="0.35">
      <c r="A37573">
        <v>167884654</v>
      </c>
      <c r="B37573">
        <v>4</v>
      </c>
      <c r="C37573" t="s">
        <v>7436</v>
      </c>
      <c r="D37573" t="s">
        <v>48</v>
      </c>
      <c r="E37573" t="s">
        <v>38127</v>
      </c>
      <c r="F37573" t="s">
        <v>27885</v>
      </c>
      <c r="G37573">
        <v>2013</v>
      </c>
      <c r="H37573">
        <v>7</v>
      </c>
      <c r="I37573" t="s">
        <v>33</v>
      </c>
      <c r="J37573" t="s">
        <v>34</v>
      </c>
      <c r="K37573" t="s">
        <v>27886</v>
      </c>
      <c r="AD37573">
        <v>0.82142857142857095</v>
      </c>
    </row>
    <row r="37574" spans="1:30" x14ac:dyDescent="0.35">
      <c r="A37574">
        <v>167873375</v>
      </c>
      <c r="B37574">
        <v>2</v>
      </c>
      <c r="C37574" t="s">
        <v>7436</v>
      </c>
      <c r="D37574" t="s">
        <v>30</v>
      </c>
      <c r="E37574" t="s">
        <v>38128</v>
      </c>
      <c r="F37574" t="s">
        <v>27885</v>
      </c>
      <c r="G37574">
        <v>2013</v>
      </c>
      <c r="H37574">
        <v>7</v>
      </c>
      <c r="I37574" t="s">
        <v>33</v>
      </c>
      <c r="J37574" t="s">
        <v>34</v>
      </c>
      <c r="K37574" t="s">
        <v>27886</v>
      </c>
      <c r="AD37574">
        <v>0.44857142857142801</v>
      </c>
    </row>
    <row r="37575" spans="1:30" x14ac:dyDescent="0.35">
      <c r="A37575">
        <v>167851676</v>
      </c>
      <c r="B37575">
        <v>5</v>
      </c>
      <c r="C37575" t="s">
        <v>7436</v>
      </c>
      <c r="D37575" t="s">
        <v>48</v>
      </c>
      <c r="E37575" t="s">
        <v>38129</v>
      </c>
      <c r="F37575" t="s">
        <v>27885</v>
      </c>
      <c r="G37575">
        <v>2013</v>
      </c>
      <c r="H37575">
        <v>7</v>
      </c>
      <c r="I37575" t="s">
        <v>33</v>
      </c>
      <c r="J37575" t="s">
        <v>34</v>
      </c>
      <c r="K37575" t="s">
        <v>27886</v>
      </c>
      <c r="AD37575">
        <v>0.111974206349206</v>
      </c>
    </row>
    <row r="37576" spans="1:30" x14ac:dyDescent="0.35">
      <c r="A37576">
        <v>167758132</v>
      </c>
      <c r="B37576">
        <v>4</v>
      </c>
      <c r="C37576" t="s">
        <v>8142</v>
      </c>
      <c r="D37576" t="s">
        <v>48</v>
      </c>
      <c r="E37576" t="s">
        <v>38130</v>
      </c>
      <c r="F37576" t="s">
        <v>27885</v>
      </c>
      <c r="G37576">
        <v>2012</v>
      </c>
      <c r="H37576">
        <v>8</v>
      </c>
      <c r="I37576" t="s">
        <v>33</v>
      </c>
      <c r="J37576" t="s">
        <v>34</v>
      </c>
      <c r="K37576" t="s">
        <v>27886</v>
      </c>
      <c r="AD37576">
        <v>6.6296296296296298E-2</v>
      </c>
    </row>
    <row r="37577" spans="1:30" x14ac:dyDescent="0.35">
      <c r="A37577">
        <v>167691068</v>
      </c>
      <c r="B37577">
        <v>4</v>
      </c>
      <c r="C37577" t="s">
        <v>7436</v>
      </c>
      <c r="D37577" t="s">
        <v>48</v>
      </c>
      <c r="E37577" t="s">
        <v>38131</v>
      </c>
      <c r="F37577" t="s">
        <v>27885</v>
      </c>
      <c r="G37577">
        <v>2013</v>
      </c>
      <c r="H37577">
        <v>7</v>
      </c>
      <c r="I37577" t="s">
        <v>33</v>
      </c>
      <c r="J37577" t="s">
        <v>34</v>
      </c>
      <c r="K37577" t="s">
        <v>27886</v>
      </c>
      <c r="AD37577">
        <v>0.138761904761904</v>
      </c>
    </row>
    <row r="37578" spans="1:30" x14ac:dyDescent="0.35">
      <c r="A37578">
        <v>167690292</v>
      </c>
      <c r="B37578">
        <v>5</v>
      </c>
      <c r="C37578" t="s">
        <v>7859</v>
      </c>
      <c r="D37578" t="s">
        <v>346</v>
      </c>
      <c r="E37578" t="s">
        <v>38132</v>
      </c>
      <c r="F37578" t="s">
        <v>27885</v>
      </c>
      <c r="G37578">
        <v>2012</v>
      </c>
      <c r="H37578">
        <v>12</v>
      </c>
      <c r="I37578" t="s">
        <v>33</v>
      </c>
      <c r="J37578" t="s">
        <v>34</v>
      </c>
      <c r="K37578" t="s">
        <v>27886</v>
      </c>
      <c r="AD37578">
        <v>0.34609374999999998</v>
      </c>
    </row>
    <row r="37579" spans="1:30" x14ac:dyDescent="0.35">
      <c r="A37579">
        <v>167658187</v>
      </c>
      <c r="B37579">
        <v>3</v>
      </c>
      <c r="C37579" t="s">
        <v>7436</v>
      </c>
      <c r="D37579" t="s">
        <v>68</v>
      </c>
      <c r="E37579" t="s">
        <v>38133</v>
      </c>
      <c r="F37579" t="s">
        <v>27885</v>
      </c>
      <c r="G37579">
        <v>2013</v>
      </c>
      <c r="H37579">
        <v>7</v>
      </c>
      <c r="I37579" t="s">
        <v>33</v>
      </c>
      <c r="J37579" t="s">
        <v>34</v>
      </c>
      <c r="K37579" t="s">
        <v>27886</v>
      </c>
      <c r="AD37579">
        <v>6.5000000000000002E-2</v>
      </c>
    </row>
    <row r="37580" spans="1:30" x14ac:dyDescent="0.35">
      <c r="A37580">
        <v>167612244</v>
      </c>
      <c r="B37580">
        <v>4</v>
      </c>
      <c r="C37580" t="s">
        <v>7436</v>
      </c>
      <c r="D37580" t="s">
        <v>597</v>
      </c>
      <c r="E37580" t="s">
        <v>38134</v>
      </c>
      <c r="F37580" t="s">
        <v>27885</v>
      </c>
      <c r="G37580">
        <v>2013</v>
      </c>
      <c r="H37580">
        <v>7</v>
      </c>
      <c r="I37580" t="s">
        <v>33</v>
      </c>
      <c r="J37580" t="s">
        <v>34</v>
      </c>
      <c r="K37580" t="s">
        <v>27886</v>
      </c>
      <c r="AD37580">
        <v>0.51833333333333298</v>
      </c>
    </row>
    <row r="37581" spans="1:30" x14ac:dyDescent="0.35">
      <c r="A37581">
        <v>167587741</v>
      </c>
      <c r="B37581">
        <v>5</v>
      </c>
      <c r="C37581" t="s">
        <v>7436</v>
      </c>
      <c r="D37581" t="s">
        <v>68</v>
      </c>
      <c r="E37581" t="s">
        <v>38135</v>
      </c>
      <c r="F37581" t="s">
        <v>27885</v>
      </c>
      <c r="G37581">
        <v>2013</v>
      </c>
      <c r="H37581">
        <v>7</v>
      </c>
      <c r="I37581" t="s">
        <v>33</v>
      </c>
      <c r="J37581" t="s">
        <v>34</v>
      </c>
      <c r="K37581" t="s">
        <v>27886</v>
      </c>
      <c r="AD37581">
        <v>0.12656249999999999</v>
      </c>
    </row>
    <row r="37582" spans="1:30" x14ac:dyDescent="0.35">
      <c r="A37582">
        <v>167527507</v>
      </c>
      <c r="B37582">
        <v>3</v>
      </c>
      <c r="C37582" t="s">
        <v>7436</v>
      </c>
      <c r="D37582" t="s">
        <v>48</v>
      </c>
      <c r="E37582" t="s">
        <v>38136</v>
      </c>
      <c r="F37582" t="s">
        <v>27885</v>
      </c>
      <c r="G37582">
        <v>2013</v>
      </c>
      <c r="H37582">
        <v>7</v>
      </c>
      <c r="I37582" t="s">
        <v>33</v>
      </c>
      <c r="J37582" t="s">
        <v>34</v>
      </c>
      <c r="K37582" t="s">
        <v>27886</v>
      </c>
      <c r="AD37582">
        <v>-0.15476190476190399</v>
      </c>
    </row>
    <row r="37583" spans="1:30" x14ac:dyDescent="0.35">
      <c r="A37583">
        <v>167498837</v>
      </c>
      <c r="B37583">
        <v>5</v>
      </c>
      <c r="C37583" t="s">
        <v>7436</v>
      </c>
      <c r="D37583" t="s">
        <v>48</v>
      </c>
      <c r="E37583" t="s">
        <v>38137</v>
      </c>
      <c r="F37583" t="s">
        <v>27885</v>
      </c>
      <c r="G37583">
        <v>2013</v>
      </c>
      <c r="H37583">
        <v>7</v>
      </c>
      <c r="I37583" t="s">
        <v>33</v>
      </c>
      <c r="J37583" t="s">
        <v>34</v>
      </c>
      <c r="K37583" t="s">
        <v>27886</v>
      </c>
      <c r="AD37583">
        <v>0.22500000000000001</v>
      </c>
    </row>
    <row r="37584" spans="1:30" x14ac:dyDescent="0.35">
      <c r="A37584">
        <v>167440500</v>
      </c>
      <c r="B37584">
        <v>4</v>
      </c>
      <c r="C37584" t="s">
        <v>7496</v>
      </c>
      <c r="D37584" t="s">
        <v>68</v>
      </c>
      <c r="E37584" t="s">
        <v>38138</v>
      </c>
      <c r="F37584" t="s">
        <v>27885</v>
      </c>
      <c r="G37584">
        <v>2013</v>
      </c>
      <c r="H37584">
        <v>6</v>
      </c>
      <c r="I37584" t="s">
        <v>33</v>
      </c>
      <c r="J37584" t="s">
        <v>34</v>
      </c>
      <c r="K37584" t="s">
        <v>27886</v>
      </c>
      <c r="AD37584">
        <v>0.29177489177489102</v>
      </c>
    </row>
    <row r="37585" spans="1:30" x14ac:dyDescent="0.35">
      <c r="A37585">
        <v>167385017</v>
      </c>
      <c r="B37585">
        <v>3</v>
      </c>
      <c r="C37585" t="s">
        <v>7436</v>
      </c>
      <c r="D37585" t="s">
        <v>48</v>
      </c>
      <c r="E37585" t="s">
        <v>38139</v>
      </c>
      <c r="F37585" t="s">
        <v>27885</v>
      </c>
      <c r="G37585">
        <v>2013</v>
      </c>
      <c r="H37585">
        <v>7</v>
      </c>
      <c r="I37585" t="s">
        <v>33</v>
      </c>
      <c r="J37585" t="s">
        <v>34</v>
      </c>
      <c r="K37585" t="s">
        <v>27886</v>
      </c>
      <c r="AD37585">
        <v>0.404632568359375</v>
      </c>
    </row>
    <row r="37586" spans="1:30" x14ac:dyDescent="0.35">
      <c r="A37586">
        <v>167370205</v>
      </c>
      <c r="B37586">
        <v>5</v>
      </c>
      <c r="C37586" t="s">
        <v>7436</v>
      </c>
      <c r="D37586" t="s">
        <v>48</v>
      </c>
      <c r="E37586" t="s">
        <v>38140</v>
      </c>
      <c r="F37586" t="s">
        <v>27885</v>
      </c>
      <c r="G37586">
        <v>2013</v>
      </c>
      <c r="H37586">
        <v>7</v>
      </c>
      <c r="I37586" t="s">
        <v>33</v>
      </c>
      <c r="J37586" t="s">
        <v>34</v>
      </c>
      <c r="K37586" t="s">
        <v>27886</v>
      </c>
      <c r="AD37586">
        <v>0.17337150255582401</v>
      </c>
    </row>
    <row r="37587" spans="1:30" x14ac:dyDescent="0.35">
      <c r="A37587">
        <v>167354392</v>
      </c>
      <c r="B37587">
        <v>4</v>
      </c>
      <c r="C37587" t="s">
        <v>7496</v>
      </c>
      <c r="D37587" t="s">
        <v>30</v>
      </c>
      <c r="E37587" t="s">
        <v>38141</v>
      </c>
      <c r="F37587" t="s">
        <v>27885</v>
      </c>
      <c r="G37587">
        <v>2013</v>
      </c>
      <c r="H37587">
        <v>6</v>
      </c>
      <c r="I37587" t="s">
        <v>33</v>
      </c>
      <c r="J37587" t="s">
        <v>34</v>
      </c>
      <c r="K37587" t="s">
        <v>27886</v>
      </c>
      <c r="AD37587">
        <v>9.8106060606060599E-2</v>
      </c>
    </row>
    <row r="37588" spans="1:30" x14ac:dyDescent="0.35">
      <c r="A37588">
        <v>167333093</v>
      </c>
      <c r="B37588">
        <v>5</v>
      </c>
      <c r="C37588" t="s">
        <v>7635</v>
      </c>
      <c r="D37588" t="s">
        <v>68</v>
      </c>
      <c r="E37588" t="s">
        <v>38142</v>
      </c>
      <c r="F37588" t="s">
        <v>27885</v>
      </c>
      <c r="G37588">
        <v>2013</v>
      </c>
      <c r="H37588">
        <v>4</v>
      </c>
      <c r="I37588" t="s">
        <v>33</v>
      </c>
      <c r="J37588" t="s">
        <v>34</v>
      </c>
      <c r="K37588" t="s">
        <v>27886</v>
      </c>
      <c r="AD37588">
        <v>0.24621212121212099</v>
      </c>
    </row>
    <row r="37589" spans="1:30" x14ac:dyDescent="0.35">
      <c r="A37589">
        <v>167314966</v>
      </c>
      <c r="B37589">
        <v>4</v>
      </c>
      <c r="C37589" t="s">
        <v>7496</v>
      </c>
      <c r="D37589" t="s">
        <v>346</v>
      </c>
      <c r="E37589" t="s">
        <v>38143</v>
      </c>
      <c r="F37589" t="s">
        <v>27885</v>
      </c>
      <c r="G37589">
        <v>2013</v>
      </c>
      <c r="H37589">
        <v>6</v>
      </c>
      <c r="I37589" t="s">
        <v>33</v>
      </c>
      <c r="J37589" t="s">
        <v>34</v>
      </c>
      <c r="K37589" t="s">
        <v>27886</v>
      </c>
      <c r="AD37589">
        <v>0.29166666666666602</v>
      </c>
    </row>
    <row r="37590" spans="1:30" x14ac:dyDescent="0.35">
      <c r="A37590">
        <v>167289938</v>
      </c>
      <c r="B37590">
        <v>4</v>
      </c>
      <c r="C37590" t="s">
        <v>7859</v>
      </c>
      <c r="D37590" t="s">
        <v>30537</v>
      </c>
      <c r="E37590" t="s">
        <v>38144</v>
      </c>
      <c r="F37590" t="s">
        <v>27885</v>
      </c>
      <c r="G37590">
        <v>2012</v>
      </c>
      <c r="H37590">
        <v>12</v>
      </c>
      <c r="I37590" t="s">
        <v>33</v>
      </c>
      <c r="J37590" t="s">
        <v>34</v>
      </c>
      <c r="K37590" t="s">
        <v>27886</v>
      </c>
      <c r="AD37590">
        <v>4.1666666666666701E-3</v>
      </c>
    </row>
    <row r="37591" spans="1:30" x14ac:dyDescent="0.35">
      <c r="A37591">
        <v>167278187</v>
      </c>
      <c r="B37591">
        <v>3</v>
      </c>
      <c r="C37591" t="s">
        <v>7436</v>
      </c>
      <c r="D37591" t="s">
        <v>2393</v>
      </c>
      <c r="E37591" t="s">
        <v>38145</v>
      </c>
      <c r="F37591" t="s">
        <v>27885</v>
      </c>
      <c r="G37591">
        <v>2013</v>
      </c>
      <c r="H37591">
        <v>7</v>
      </c>
      <c r="I37591" t="s">
        <v>33</v>
      </c>
      <c r="J37591" t="s">
        <v>34</v>
      </c>
      <c r="K37591" t="s">
        <v>27886</v>
      </c>
      <c r="AD37591">
        <v>0.2</v>
      </c>
    </row>
    <row r="37592" spans="1:30" x14ac:dyDescent="0.35">
      <c r="A37592">
        <v>167201072</v>
      </c>
      <c r="B37592">
        <v>1</v>
      </c>
      <c r="C37592" t="s">
        <v>7436</v>
      </c>
      <c r="D37592" t="s">
        <v>210</v>
      </c>
      <c r="E37592" t="s">
        <v>38146</v>
      </c>
      <c r="F37592" t="s">
        <v>27885</v>
      </c>
      <c r="G37592">
        <v>2013</v>
      </c>
      <c r="H37592">
        <v>7</v>
      </c>
      <c r="I37592" t="s">
        <v>70</v>
      </c>
      <c r="J37592" t="s">
        <v>34</v>
      </c>
      <c r="K37592" t="s">
        <v>27886</v>
      </c>
      <c r="AD37592">
        <v>-3.1578947368420998E-2</v>
      </c>
    </row>
    <row r="37593" spans="1:30" x14ac:dyDescent="0.35">
      <c r="A37593">
        <v>167151164</v>
      </c>
      <c r="B37593">
        <v>4</v>
      </c>
      <c r="C37593" t="s">
        <v>7436</v>
      </c>
      <c r="D37593" t="s">
        <v>48</v>
      </c>
      <c r="E37593" t="s">
        <v>38147</v>
      </c>
      <c r="F37593" t="s">
        <v>27885</v>
      </c>
      <c r="G37593">
        <v>2013</v>
      </c>
      <c r="H37593">
        <v>7</v>
      </c>
      <c r="I37593" t="s">
        <v>33</v>
      </c>
      <c r="J37593" t="s">
        <v>34</v>
      </c>
      <c r="K37593" t="s">
        <v>27886</v>
      </c>
      <c r="AD37593">
        <v>0.28018305707450403</v>
      </c>
    </row>
    <row r="37594" spans="1:30" x14ac:dyDescent="0.35">
      <c r="A37594">
        <v>167142544</v>
      </c>
      <c r="B37594">
        <v>1</v>
      </c>
      <c r="C37594" t="s">
        <v>7436</v>
      </c>
      <c r="D37594" t="s">
        <v>48</v>
      </c>
      <c r="E37594" t="s">
        <v>38148</v>
      </c>
      <c r="F37594" t="s">
        <v>27885</v>
      </c>
      <c r="G37594">
        <v>2013</v>
      </c>
      <c r="H37594">
        <v>7</v>
      </c>
      <c r="I37594" t="s">
        <v>33</v>
      </c>
      <c r="J37594" t="s">
        <v>34</v>
      </c>
      <c r="K37594" t="s">
        <v>27886</v>
      </c>
      <c r="AD37594">
        <v>1.7595238095238101E-2</v>
      </c>
    </row>
    <row r="37595" spans="1:30" x14ac:dyDescent="0.35">
      <c r="A37595">
        <v>167100682</v>
      </c>
      <c r="B37595">
        <v>5</v>
      </c>
      <c r="C37595" t="s">
        <v>7496</v>
      </c>
      <c r="D37595" t="s">
        <v>9673</v>
      </c>
      <c r="E37595" t="s">
        <v>38149</v>
      </c>
      <c r="F37595" t="s">
        <v>27885</v>
      </c>
      <c r="G37595">
        <v>2013</v>
      </c>
      <c r="H37595">
        <v>6</v>
      </c>
      <c r="I37595" t="s">
        <v>33</v>
      </c>
      <c r="J37595" t="s">
        <v>34</v>
      </c>
      <c r="K37595" t="s">
        <v>27886</v>
      </c>
      <c r="AD37595">
        <v>0.37</v>
      </c>
    </row>
    <row r="37596" spans="1:30" x14ac:dyDescent="0.35">
      <c r="A37596">
        <v>167077655</v>
      </c>
      <c r="B37596">
        <v>3</v>
      </c>
      <c r="C37596" t="s">
        <v>7496</v>
      </c>
      <c r="D37596" t="s">
        <v>68</v>
      </c>
      <c r="E37596" t="s">
        <v>38150</v>
      </c>
      <c r="F37596" t="s">
        <v>27885</v>
      </c>
      <c r="G37596">
        <v>2013</v>
      </c>
      <c r="H37596">
        <v>6</v>
      </c>
      <c r="I37596" t="s">
        <v>33</v>
      </c>
      <c r="J37596" t="s">
        <v>34</v>
      </c>
      <c r="K37596" t="s">
        <v>27886</v>
      </c>
      <c r="AD37596">
        <v>-1.4467592592592501E-2</v>
      </c>
    </row>
    <row r="37597" spans="1:30" x14ac:dyDescent="0.35">
      <c r="A37597">
        <v>167070736</v>
      </c>
      <c r="B37597">
        <v>4</v>
      </c>
      <c r="C37597" t="s">
        <v>7436</v>
      </c>
      <c r="D37597" t="s">
        <v>71</v>
      </c>
      <c r="E37597" t="s">
        <v>38151</v>
      </c>
      <c r="F37597" t="s">
        <v>27885</v>
      </c>
      <c r="G37597">
        <v>2013</v>
      </c>
      <c r="H37597">
        <v>7</v>
      </c>
      <c r="I37597" t="s">
        <v>33</v>
      </c>
      <c r="J37597" t="s">
        <v>34</v>
      </c>
      <c r="K37597" t="s">
        <v>27886</v>
      </c>
      <c r="AD37597">
        <v>0.274839743589743</v>
      </c>
    </row>
    <row r="37598" spans="1:30" x14ac:dyDescent="0.35">
      <c r="A37598">
        <v>167051125</v>
      </c>
      <c r="B37598">
        <v>5</v>
      </c>
      <c r="C37598" t="s">
        <v>7436</v>
      </c>
      <c r="D37598" t="s">
        <v>48</v>
      </c>
      <c r="E37598" t="s">
        <v>38152</v>
      </c>
      <c r="F37598" t="s">
        <v>27885</v>
      </c>
      <c r="G37598">
        <v>2013</v>
      </c>
      <c r="H37598">
        <v>7</v>
      </c>
      <c r="I37598" t="s">
        <v>33</v>
      </c>
      <c r="J37598" t="s">
        <v>34</v>
      </c>
      <c r="K37598" t="s">
        <v>27886</v>
      </c>
      <c r="AD37598">
        <v>-2.9999999999999898E-2</v>
      </c>
    </row>
    <row r="37599" spans="1:30" x14ac:dyDescent="0.35">
      <c r="A37599">
        <v>167015087</v>
      </c>
      <c r="B37599">
        <v>4</v>
      </c>
      <c r="C37599" t="s">
        <v>7496</v>
      </c>
      <c r="D37599" t="s">
        <v>48</v>
      </c>
      <c r="E37599" t="s">
        <v>38153</v>
      </c>
      <c r="F37599" t="s">
        <v>27885</v>
      </c>
      <c r="G37599">
        <v>2013</v>
      </c>
      <c r="H37599">
        <v>6</v>
      </c>
      <c r="I37599" t="s">
        <v>33</v>
      </c>
      <c r="J37599" t="s">
        <v>34</v>
      </c>
      <c r="K37599" t="s">
        <v>27886</v>
      </c>
      <c r="AD37599">
        <v>7.7586206896551699E-2</v>
      </c>
    </row>
    <row r="37600" spans="1:30" x14ac:dyDescent="0.35">
      <c r="A37600">
        <v>167014347</v>
      </c>
      <c r="B37600">
        <v>4</v>
      </c>
      <c r="C37600" t="s">
        <v>7436</v>
      </c>
      <c r="D37600" t="s">
        <v>48</v>
      </c>
      <c r="E37600" t="s">
        <v>38154</v>
      </c>
      <c r="F37600" t="s">
        <v>27885</v>
      </c>
      <c r="G37600">
        <v>2013</v>
      </c>
      <c r="H37600">
        <v>7</v>
      </c>
      <c r="I37600" t="s">
        <v>33</v>
      </c>
      <c r="J37600" t="s">
        <v>34</v>
      </c>
      <c r="K37600" t="s">
        <v>27886</v>
      </c>
      <c r="AD37600">
        <v>8.0379901960784303E-2</v>
      </c>
    </row>
    <row r="37601" spans="1:30" x14ac:dyDescent="0.35">
      <c r="A37601">
        <v>166955605</v>
      </c>
      <c r="B37601">
        <v>4</v>
      </c>
      <c r="C37601" t="s">
        <v>8142</v>
      </c>
      <c r="D37601" t="s">
        <v>48</v>
      </c>
      <c r="E37601" t="s">
        <v>38155</v>
      </c>
      <c r="F37601" t="s">
        <v>27885</v>
      </c>
      <c r="G37601">
        <v>2012</v>
      </c>
      <c r="H37601">
        <v>8</v>
      </c>
      <c r="I37601" t="s">
        <v>33</v>
      </c>
      <c r="J37601" t="s">
        <v>34</v>
      </c>
      <c r="K37601" t="s">
        <v>27886</v>
      </c>
      <c r="AD37601">
        <v>0.10595238095237999</v>
      </c>
    </row>
    <row r="37602" spans="1:30" x14ac:dyDescent="0.35">
      <c r="A37602">
        <v>166904805</v>
      </c>
      <c r="B37602">
        <v>5</v>
      </c>
      <c r="C37602" t="s">
        <v>7496</v>
      </c>
      <c r="D37602" t="s">
        <v>30</v>
      </c>
      <c r="E37602" t="s">
        <v>38156</v>
      </c>
      <c r="F37602" t="s">
        <v>27885</v>
      </c>
      <c r="G37602">
        <v>2013</v>
      </c>
      <c r="H37602">
        <v>6</v>
      </c>
      <c r="I37602" t="s">
        <v>33</v>
      </c>
      <c r="J37602" t="s">
        <v>34</v>
      </c>
      <c r="K37602" t="s">
        <v>27886</v>
      </c>
      <c r="AD37602">
        <v>0.35</v>
      </c>
    </row>
    <row r="37603" spans="1:30" x14ac:dyDescent="0.35">
      <c r="A37603">
        <v>166897472</v>
      </c>
      <c r="B37603">
        <v>3</v>
      </c>
      <c r="C37603" t="s">
        <v>7496</v>
      </c>
      <c r="D37603" t="s">
        <v>346</v>
      </c>
      <c r="E37603" t="s">
        <v>38157</v>
      </c>
      <c r="F37603" t="s">
        <v>27885</v>
      </c>
      <c r="G37603">
        <v>2013</v>
      </c>
      <c r="H37603">
        <v>6</v>
      </c>
      <c r="I37603" t="s">
        <v>70</v>
      </c>
      <c r="J37603" t="s">
        <v>34</v>
      </c>
      <c r="K37603" t="s">
        <v>27886</v>
      </c>
      <c r="AD37603">
        <v>0.105843776106933</v>
      </c>
    </row>
    <row r="37604" spans="1:30" x14ac:dyDescent="0.35">
      <c r="A37604">
        <v>166887891</v>
      </c>
      <c r="B37604">
        <v>4</v>
      </c>
      <c r="C37604" t="s">
        <v>7570</v>
      </c>
      <c r="D37604" t="s">
        <v>48</v>
      </c>
      <c r="E37604" t="s">
        <v>38158</v>
      </c>
      <c r="F37604" t="s">
        <v>27885</v>
      </c>
      <c r="G37604">
        <v>2013</v>
      </c>
      <c r="H37604">
        <v>5</v>
      </c>
      <c r="I37604" t="s">
        <v>33</v>
      </c>
      <c r="J37604" t="s">
        <v>34</v>
      </c>
      <c r="K37604" t="s">
        <v>27886</v>
      </c>
      <c r="AD37604">
        <v>0.15185185185185099</v>
      </c>
    </row>
    <row r="37605" spans="1:30" x14ac:dyDescent="0.35">
      <c r="A37605">
        <v>166823755</v>
      </c>
      <c r="B37605">
        <v>3</v>
      </c>
      <c r="C37605" t="s">
        <v>7436</v>
      </c>
      <c r="D37605" t="s">
        <v>48</v>
      </c>
      <c r="E37605" t="s">
        <v>38159</v>
      </c>
      <c r="F37605" t="s">
        <v>27885</v>
      </c>
      <c r="G37605">
        <v>2013</v>
      </c>
      <c r="H37605">
        <v>7</v>
      </c>
      <c r="I37605" t="s">
        <v>70</v>
      </c>
      <c r="J37605" t="s">
        <v>34</v>
      </c>
      <c r="K37605" t="s">
        <v>27886</v>
      </c>
      <c r="AD37605">
        <v>2.6954732510288001E-2</v>
      </c>
    </row>
    <row r="37606" spans="1:30" x14ac:dyDescent="0.35">
      <c r="A37606">
        <v>166742076</v>
      </c>
      <c r="B37606">
        <v>5</v>
      </c>
      <c r="C37606" t="s">
        <v>8069</v>
      </c>
      <c r="D37606" t="s">
        <v>48</v>
      </c>
      <c r="E37606" t="s">
        <v>38160</v>
      </c>
      <c r="F37606" t="s">
        <v>27885</v>
      </c>
      <c r="G37606">
        <v>2012</v>
      </c>
      <c r="H37606">
        <v>9</v>
      </c>
      <c r="I37606" t="s">
        <v>33</v>
      </c>
      <c r="J37606" t="s">
        <v>34</v>
      </c>
      <c r="K37606" t="s">
        <v>27886</v>
      </c>
      <c r="AD37606">
        <v>0.65</v>
      </c>
    </row>
    <row r="37607" spans="1:30" x14ac:dyDescent="0.35">
      <c r="A37607">
        <v>166738894</v>
      </c>
      <c r="B37607">
        <v>5</v>
      </c>
      <c r="C37607" t="s">
        <v>7570</v>
      </c>
      <c r="D37607" t="s">
        <v>48</v>
      </c>
      <c r="E37607" t="s">
        <v>38161</v>
      </c>
      <c r="F37607" t="s">
        <v>27885</v>
      </c>
      <c r="G37607">
        <v>2013</v>
      </c>
      <c r="H37607">
        <v>5</v>
      </c>
      <c r="I37607" t="s">
        <v>33</v>
      </c>
      <c r="J37607" t="s">
        <v>34</v>
      </c>
      <c r="K37607" t="s">
        <v>27886</v>
      </c>
      <c r="AD37607">
        <v>0.27222222222222198</v>
      </c>
    </row>
    <row r="37608" spans="1:30" x14ac:dyDescent="0.35">
      <c r="A37608">
        <v>166694685</v>
      </c>
      <c r="B37608">
        <v>3</v>
      </c>
      <c r="C37608" t="s">
        <v>7436</v>
      </c>
      <c r="D37608" t="s">
        <v>68</v>
      </c>
      <c r="E37608" t="s">
        <v>38161</v>
      </c>
      <c r="F37608" t="s">
        <v>27885</v>
      </c>
      <c r="G37608">
        <v>2013</v>
      </c>
      <c r="H37608">
        <v>7</v>
      </c>
      <c r="I37608" t="s">
        <v>33</v>
      </c>
      <c r="J37608" t="s">
        <v>34</v>
      </c>
      <c r="K37608" t="s">
        <v>27886</v>
      </c>
      <c r="AD37608">
        <v>0.27222222222222198</v>
      </c>
    </row>
    <row r="37609" spans="1:30" x14ac:dyDescent="0.35">
      <c r="A37609">
        <v>166654866</v>
      </c>
      <c r="B37609">
        <v>3</v>
      </c>
      <c r="C37609" t="s">
        <v>7436</v>
      </c>
      <c r="D37609" t="s">
        <v>48</v>
      </c>
      <c r="E37609" t="s">
        <v>38162</v>
      </c>
      <c r="F37609" t="s">
        <v>27885</v>
      </c>
      <c r="G37609">
        <v>2013</v>
      </c>
      <c r="H37609">
        <v>7</v>
      </c>
      <c r="I37609" t="s">
        <v>70</v>
      </c>
      <c r="J37609" t="s">
        <v>34</v>
      </c>
      <c r="K37609" t="s">
        <v>27886</v>
      </c>
      <c r="AD37609">
        <v>0.12739743494053801</v>
      </c>
    </row>
    <row r="37610" spans="1:30" x14ac:dyDescent="0.35">
      <c r="A37610">
        <v>166611828</v>
      </c>
      <c r="B37610">
        <v>5</v>
      </c>
      <c r="C37610" t="s">
        <v>7496</v>
      </c>
      <c r="D37610" t="s">
        <v>520</v>
      </c>
      <c r="E37610" t="s">
        <v>38163</v>
      </c>
      <c r="F37610" t="s">
        <v>27885</v>
      </c>
      <c r="G37610">
        <v>2013</v>
      </c>
      <c r="H37610">
        <v>6</v>
      </c>
      <c r="I37610" t="s">
        <v>33</v>
      </c>
      <c r="J37610" t="s">
        <v>34</v>
      </c>
      <c r="K37610" t="s">
        <v>27886</v>
      </c>
      <c r="AD37610">
        <v>-1.2500000000000001E-2</v>
      </c>
    </row>
    <row r="37611" spans="1:30" x14ac:dyDescent="0.35">
      <c r="A37611">
        <v>166590634</v>
      </c>
      <c r="B37611">
        <v>5</v>
      </c>
      <c r="C37611" t="s">
        <v>7436</v>
      </c>
      <c r="D37611" t="s">
        <v>48</v>
      </c>
      <c r="E37611" t="s">
        <v>38164</v>
      </c>
      <c r="F37611" t="s">
        <v>27885</v>
      </c>
      <c r="G37611">
        <v>2013</v>
      </c>
      <c r="H37611">
        <v>7</v>
      </c>
      <c r="I37611" t="s">
        <v>33</v>
      </c>
      <c r="J37611" t="s">
        <v>34</v>
      </c>
      <c r="K37611" t="s">
        <v>27886</v>
      </c>
      <c r="AD37611">
        <v>0.25928571428571401</v>
      </c>
    </row>
    <row r="37612" spans="1:30" x14ac:dyDescent="0.35">
      <c r="A37612">
        <v>166589535</v>
      </c>
      <c r="B37612">
        <v>2</v>
      </c>
      <c r="C37612" t="s">
        <v>7436</v>
      </c>
      <c r="D37612" t="s">
        <v>697</v>
      </c>
      <c r="E37612" t="s">
        <v>38165</v>
      </c>
      <c r="F37612" t="s">
        <v>27885</v>
      </c>
      <c r="G37612">
        <v>2013</v>
      </c>
      <c r="H37612">
        <v>7</v>
      </c>
      <c r="I37612" t="s">
        <v>33</v>
      </c>
      <c r="J37612" t="s">
        <v>34</v>
      </c>
      <c r="K37612" t="s">
        <v>27886</v>
      </c>
      <c r="AD37612">
        <v>1.58333333333333E-2</v>
      </c>
    </row>
    <row r="37613" spans="1:30" x14ac:dyDescent="0.35">
      <c r="A37613">
        <v>166585926</v>
      </c>
      <c r="B37613">
        <v>3</v>
      </c>
      <c r="C37613" t="s">
        <v>7436</v>
      </c>
      <c r="D37613" t="s">
        <v>48</v>
      </c>
      <c r="E37613" t="s">
        <v>38166</v>
      </c>
      <c r="F37613" t="s">
        <v>27885</v>
      </c>
      <c r="G37613">
        <v>2013</v>
      </c>
      <c r="H37613">
        <v>7</v>
      </c>
      <c r="I37613" t="s">
        <v>33</v>
      </c>
      <c r="J37613" t="s">
        <v>34</v>
      </c>
      <c r="K37613" t="s">
        <v>27886</v>
      </c>
      <c r="AD37613">
        <v>0.24453124999999901</v>
      </c>
    </row>
    <row r="37614" spans="1:30" x14ac:dyDescent="0.35">
      <c r="A37614">
        <v>166556179</v>
      </c>
      <c r="B37614">
        <v>2</v>
      </c>
      <c r="C37614" t="s">
        <v>7436</v>
      </c>
      <c r="D37614" t="s">
        <v>50</v>
      </c>
      <c r="E37614" t="s">
        <v>38167</v>
      </c>
      <c r="F37614" t="s">
        <v>27885</v>
      </c>
      <c r="G37614">
        <v>2013</v>
      </c>
      <c r="H37614">
        <v>7</v>
      </c>
      <c r="I37614" t="s">
        <v>33</v>
      </c>
      <c r="J37614" t="s">
        <v>34</v>
      </c>
      <c r="K37614" t="s">
        <v>27886</v>
      </c>
      <c r="AD37614">
        <v>0.17556972789115599</v>
      </c>
    </row>
    <row r="37615" spans="1:30" x14ac:dyDescent="0.35">
      <c r="A37615">
        <v>166547518</v>
      </c>
      <c r="B37615">
        <v>4</v>
      </c>
      <c r="C37615" t="s">
        <v>7496</v>
      </c>
      <c r="D37615" t="s">
        <v>48</v>
      </c>
      <c r="E37615" t="s">
        <v>38168</v>
      </c>
      <c r="F37615" t="s">
        <v>27885</v>
      </c>
      <c r="G37615">
        <v>2013</v>
      </c>
      <c r="H37615">
        <v>6</v>
      </c>
      <c r="I37615" t="s">
        <v>33</v>
      </c>
      <c r="J37615" t="s">
        <v>34</v>
      </c>
      <c r="K37615" t="s">
        <v>27886</v>
      </c>
      <c r="AD37615">
        <v>7.4369747899159594E-2</v>
      </c>
    </row>
    <row r="37616" spans="1:30" x14ac:dyDescent="0.35">
      <c r="A37616">
        <v>166506113</v>
      </c>
      <c r="B37616">
        <v>3</v>
      </c>
      <c r="C37616" t="s">
        <v>7496</v>
      </c>
      <c r="D37616" t="s">
        <v>1385</v>
      </c>
      <c r="E37616" t="s">
        <v>38169</v>
      </c>
      <c r="F37616" t="s">
        <v>27885</v>
      </c>
      <c r="G37616">
        <v>2013</v>
      </c>
      <c r="H37616">
        <v>6</v>
      </c>
      <c r="I37616" t="s">
        <v>33</v>
      </c>
      <c r="J37616" t="s">
        <v>34</v>
      </c>
      <c r="K37616" t="s">
        <v>27886</v>
      </c>
      <c r="AD37616">
        <v>0.234523809523809</v>
      </c>
    </row>
    <row r="37617" spans="1:30" x14ac:dyDescent="0.35">
      <c r="A37617">
        <v>166469674</v>
      </c>
      <c r="B37617">
        <v>4</v>
      </c>
      <c r="C37617" t="s">
        <v>7496</v>
      </c>
      <c r="D37617" t="s">
        <v>71</v>
      </c>
      <c r="E37617" t="s">
        <v>38170</v>
      </c>
      <c r="F37617" t="s">
        <v>27885</v>
      </c>
      <c r="G37617">
        <v>2013</v>
      </c>
      <c r="H37617">
        <v>6</v>
      </c>
      <c r="I37617" t="s">
        <v>33</v>
      </c>
      <c r="J37617" t="s">
        <v>34</v>
      </c>
      <c r="K37617" t="s">
        <v>27886</v>
      </c>
      <c r="AD37617">
        <v>0.23182720057719999</v>
      </c>
    </row>
    <row r="37618" spans="1:30" x14ac:dyDescent="0.35">
      <c r="A37618">
        <v>166439457</v>
      </c>
      <c r="B37618">
        <v>3</v>
      </c>
      <c r="C37618" t="s">
        <v>7436</v>
      </c>
      <c r="D37618" t="s">
        <v>48</v>
      </c>
      <c r="E37618" t="s">
        <v>38171</v>
      </c>
      <c r="F37618" t="s">
        <v>27885</v>
      </c>
      <c r="G37618">
        <v>2013</v>
      </c>
      <c r="H37618">
        <v>7</v>
      </c>
      <c r="I37618" t="s">
        <v>33</v>
      </c>
      <c r="J37618" t="s">
        <v>34</v>
      </c>
      <c r="K37618" t="s">
        <v>27886</v>
      </c>
      <c r="AD37618">
        <v>0.39895833333333303</v>
      </c>
    </row>
    <row r="37619" spans="1:30" x14ac:dyDescent="0.35">
      <c r="A37619">
        <v>166367965</v>
      </c>
      <c r="B37619">
        <v>1</v>
      </c>
      <c r="C37619" t="s">
        <v>7436</v>
      </c>
      <c r="D37619" t="s">
        <v>30</v>
      </c>
      <c r="E37619" t="s">
        <v>38172</v>
      </c>
      <c r="F37619" t="s">
        <v>27885</v>
      </c>
      <c r="G37619">
        <v>2013</v>
      </c>
      <c r="H37619">
        <v>7</v>
      </c>
      <c r="I37619" t="s">
        <v>70</v>
      </c>
      <c r="J37619" t="s">
        <v>34</v>
      </c>
      <c r="K37619" t="s">
        <v>27886</v>
      </c>
      <c r="AD37619">
        <v>0.32833333333333298</v>
      </c>
    </row>
    <row r="37620" spans="1:30" x14ac:dyDescent="0.35">
      <c r="A37620">
        <v>166365483</v>
      </c>
      <c r="B37620">
        <v>2</v>
      </c>
      <c r="C37620" t="s">
        <v>7436</v>
      </c>
      <c r="D37620" t="s">
        <v>68</v>
      </c>
      <c r="E37620" t="s">
        <v>38173</v>
      </c>
      <c r="F37620" t="s">
        <v>27885</v>
      </c>
      <c r="G37620">
        <v>2013</v>
      </c>
      <c r="H37620">
        <v>7</v>
      </c>
      <c r="I37620" t="s">
        <v>33</v>
      </c>
      <c r="J37620" t="s">
        <v>34</v>
      </c>
      <c r="K37620" t="s">
        <v>27886</v>
      </c>
      <c r="AD37620">
        <v>0.19234848484848399</v>
      </c>
    </row>
    <row r="37621" spans="1:30" x14ac:dyDescent="0.35">
      <c r="A37621">
        <v>166357567</v>
      </c>
      <c r="B37621">
        <v>3</v>
      </c>
      <c r="C37621" t="s">
        <v>7436</v>
      </c>
      <c r="D37621" t="s">
        <v>210</v>
      </c>
      <c r="E37621" t="s">
        <v>38174</v>
      </c>
      <c r="F37621" t="s">
        <v>27885</v>
      </c>
      <c r="G37621">
        <v>2013</v>
      </c>
      <c r="H37621">
        <v>7</v>
      </c>
      <c r="I37621" t="s">
        <v>33</v>
      </c>
      <c r="J37621" t="s">
        <v>34</v>
      </c>
      <c r="K37621" t="s">
        <v>27886</v>
      </c>
      <c r="AD37621">
        <v>0.31907242063491997</v>
      </c>
    </row>
    <row r="37622" spans="1:30" x14ac:dyDescent="0.35">
      <c r="A37622">
        <v>166329486</v>
      </c>
      <c r="B37622">
        <v>4</v>
      </c>
      <c r="C37622" t="s">
        <v>7496</v>
      </c>
      <c r="D37622" t="s">
        <v>48</v>
      </c>
      <c r="E37622" t="s">
        <v>38175</v>
      </c>
      <c r="F37622" t="s">
        <v>27885</v>
      </c>
      <c r="G37622">
        <v>2013</v>
      </c>
      <c r="H37622">
        <v>6</v>
      </c>
      <c r="I37622" t="s">
        <v>33</v>
      </c>
      <c r="J37622" t="s">
        <v>34</v>
      </c>
      <c r="K37622" t="s">
        <v>27886</v>
      </c>
      <c r="AD37622">
        <v>0.43035714285714199</v>
      </c>
    </row>
    <row r="37623" spans="1:30" x14ac:dyDescent="0.35">
      <c r="A37623">
        <v>166297347</v>
      </c>
      <c r="B37623">
        <v>5</v>
      </c>
      <c r="C37623" t="s">
        <v>7714</v>
      </c>
      <c r="D37623" t="s">
        <v>68</v>
      </c>
      <c r="E37623" t="s">
        <v>38176</v>
      </c>
      <c r="F37623" t="s">
        <v>27885</v>
      </c>
      <c r="G37623">
        <v>2013</v>
      </c>
      <c r="H37623">
        <v>2</v>
      </c>
      <c r="I37623" t="s">
        <v>33</v>
      </c>
      <c r="J37623" t="s">
        <v>34</v>
      </c>
      <c r="K37623" t="s">
        <v>27886</v>
      </c>
      <c r="AD37623">
        <v>0.39811403508771898</v>
      </c>
    </row>
    <row r="37624" spans="1:30" x14ac:dyDescent="0.35">
      <c r="A37624">
        <v>166291332</v>
      </c>
      <c r="B37624">
        <v>3</v>
      </c>
      <c r="C37624" t="s">
        <v>7496</v>
      </c>
      <c r="D37624" t="s">
        <v>1556</v>
      </c>
      <c r="E37624" t="s">
        <v>38177</v>
      </c>
      <c r="F37624" t="s">
        <v>27885</v>
      </c>
      <c r="G37624">
        <v>2013</v>
      </c>
      <c r="H37624">
        <v>6</v>
      </c>
      <c r="I37624" t="s">
        <v>33</v>
      </c>
      <c r="J37624" t="s">
        <v>34</v>
      </c>
      <c r="K37624" t="s">
        <v>27886</v>
      </c>
      <c r="AD37624">
        <v>0.32166666666666599</v>
      </c>
    </row>
    <row r="37625" spans="1:30" x14ac:dyDescent="0.35">
      <c r="A37625">
        <v>166262555</v>
      </c>
      <c r="B37625">
        <v>5</v>
      </c>
      <c r="C37625" t="s">
        <v>8142</v>
      </c>
      <c r="D37625" t="s">
        <v>68</v>
      </c>
      <c r="E37625" t="s">
        <v>38178</v>
      </c>
      <c r="F37625" t="s">
        <v>27885</v>
      </c>
      <c r="G37625">
        <v>2012</v>
      </c>
      <c r="H37625">
        <v>8</v>
      </c>
      <c r="I37625" t="s">
        <v>33</v>
      </c>
      <c r="J37625" t="s">
        <v>34</v>
      </c>
      <c r="K37625" t="s">
        <v>27886</v>
      </c>
      <c r="AD37625">
        <v>0.125159489633173</v>
      </c>
    </row>
    <row r="37626" spans="1:30" x14ac:dyDescent="0.35">
      <c r="A37626">
        <v>166260639</v>
      </c>
      <c r="B37626">
        <v>5</v>
      </c>
      <c r="C37626" t="s">
        <v>7570</v>
      </c>
      <c r="D37626" t="s">
        <v>48</v>
      </c>
      <c r="E37626" t="s">
        <v>38179</v>
      </c>
      <c r="F37626" t="s">
        <v>27885</v>
      </c>
      <c r="G37626">
        <v>2013</v>
      </c>
      <c r="H37626">
        <v>5</v>
      </c>
      <c r="I37626" t="s">
        <v>33</v>
      </c>
      <c r="J37626" t="s">
        <v>34</v>
      </c>
      <c r="K37626" t="s">
        <v>27886</v>
      </c>
      <c r="AD37626">
        <v>0.16754734848484801</v>
      </c>
    </row>
    <row r="37627" spans="1:30" x14ac:dyDescent="0.35">
      <c r="A37627">
        <v>166239510</v>
      </c>
      <c r="B37627">
        <v>5</v>
      </c>
      <c r="C37627" t="s">
        <v>7496</v>
      </c>
      <c r="D37627" t="s">
        <v>98</v>
      </c>
      <c r="E37627" t="s">
        <v>38180</v>
      </c>
      <c r="F37627" t="s">
        <v>27885</v>
      </c>
      <c r="G37627">
        <v>2013</v>
      </c>
      <c r="H37627">
        <v>6</v>
      </c>
      <c r="I37627" t="s">
        <v>33</v>
      </c>
      <c r="J37627" t="s">
        <v>34</v>
      </c>
      <c r="K37627" t="s">
        <v>27886</v>
      </c>
      <c r="AD37627">
        <v>9.6590909090909005E-2</v>
      </c>
    </row>
    <row r="37628" spans="1:30" x14ac:dyDescent="0.35">
      <c r="A37628">
        <v>166219398</v>
      </c>
      <c r="B37628">
        <v>3</v>
      </c>
      <c r="C37628" t="s">
        <v>7436</v>
      </c>
      <c r="D37628" t="s">
        <v>48</v>
      </c>
      <c r="E37628" t="s">
        <v>38181</v>
      </c>
      <c r="F37628" t="s">
        <v>27885</v>
      </c>
      <c r="G37628">
        <v>2013</v>
      </c>
      <c r="H37628">
        <v>7</v>
      </c>
      <c r="I37628" t="s">
        <v>33</v>
      </c>
      <c r="J37628" t="s">
        <v>34</v>
      </c>
      <c r="K37628" t="s">
        <v>27886</v>
      </c>
      <c r="AD37628">
        <v>0.191964285714285</v>
      </c>
    </row>
    <row r="37629" spans="1:30" x14ac:dyDescent="0.35">
      <c r="A37629">
        <v>166218276</v>
      </c>
      <c r="B37629">
        <v>4</v>
      </c>
      <c r="C37629" t="s">
        <v>7496</v>
      </c>
      <c r="D37629" t="s">
        <v>48</v>
      </c>
      <c r="E37629" t="s">
        <v>38182</v>
      </c>
      <c r="F37629" t="s">
        <v>27885</v>
      </c>
      <c r="G37629">
        <v>2013</v>
      </c>
      <c r="H37629">
        <v>6</v>
      </c>
      <c r="I37629" t="s">
        <v>33</v>
      </c>
      <c r="J37629" t="s">
        <v>34</v>
      </c>
      <c r="K37629" t="s">
        <v>27886</v>
      </c>
      <c r="AD37629">
        <v>0.164467592592592</v>
      </c>
    </row>
    <row r="37630" spans="1:30" x14ac:dyDescent="0.35">
      <c r="A37630">
        <v>166177452</v>
      </c>
      <c r="B37630">
        <v>4</v>
      </c>
      <c r="C37630" t="s">
        <v>7496</v>
      </c>
      <c r="D37630" t="s">
        <v>1200</v>
      </c>
      <c r="E37630" t="s">
        <v>38183</v>
      </c>
      <c r="F37630" t="s">
        <v>27885</v>
      </c>
      <c r="G37630">
        <v>2013</v>
      </c>
      <c r="H37630">
        <v>6</v>
      </c>
      <c r="I37630" t="s">
        <v>33</v>
      </c>
      <c r="J37630" t="s">
        <v>34</v>
      </c>
      <c r="K37630" t="s">
        <v>27886</v>
      </c>
      <c r="AD37630">
        <v>0.15715801911454</v>
      </c>
    </row>
    <row r="37631" spans="1:30" x14ac:dyDescent="0.35">
      <c r="A37631">
        <v>166114331</v>
      </c>
      <c r="B37631">
        <v>3</v>
      </c>
      <c r="C37631" t="s">
        <v>7436</v>
      </c>
      <c r="D37631" t="s">
        <v>30</v>
      </c>
      <c r="E37631" t="s">
        <v>38184</v>
      </c>
      <c r="F37631" t="s">
        <v>27885</v>
      </c>
      <c r="G37631">
        <v>2013</v>
      </c>
      <c r="H37631">
        <v>7</v>
      </c>
      <c r="I37631" t="s">
        <v>33</v>
      </c>
      <c r="J37631" t="s">
        <v>34</v>
      </c>
      <c r="K37631" t="s">
        <v>27886</v>
      </c>
      <c r="AD37631">
        <v>0.25</v>
      </c>
    </row>
    <row r="37632" spans="1:30" x14ac:dyDescent="0.35">
      <c r="A37632">
        <v>166090334</v>
      </c>
      <c r="B37632">
        <v>2</v>
      </c>
      <c r="C37632" t="s">
        <v>7436</v>
      </c>
      <c r="D37632" t="s">
        <v>48</v>
      </c>
      <c r="E37632" t="s">
        <v>38185</v>
      </c>
      <c r="F37632" t="s">
        <v>27885</v>
      </c>
      <c r="G37632">
        <v>2013</v>
      </c>
      <c r="H37632">
        <v>7</v>
      </c>
      <c r="I37632" t="s">
        <v>33</v>
      </c>
      <c r="J37632" t="s">
        <v>34</v>
      </c>
      <c r="K37632" t="s">
        <v>27886</v>
      </c>
      <c r="AD37632">
        <v>0.172222222222222</v>
      </c>
    </row>
    <row r="37633" spans="1:30" x14ac:dyDescent="0.35">
      <c r="A37633">
        <v>165963071</v>
      </c>
      <c r="B37633">
        <v>5</v>
      </c>
      <c r="C37633" t="s">
        <v>7635</v>
      </c>
      <c r="D37633" t="s">
        <v>68</v>
      </c>
      <c r="E37633" t="s">
        <v>38186</v>
      </c>
      <c r="F37633" t="s">
        <v>27885</v>
      </c>
      <c r="G37633">
        <v>2013</v>
      </c>
      <c r="H37633">
        <v>4</v>
      </c>
      <c r="I37633" t="s">
        <v>33</v>
      </c>
      <c r="J37633" t="s">
        <v>34</v>
      </c>
      <c r="K37633" t="s">
        <v>27886</v>
      </c>
      <c r="AD37633">
        <v>0.146813186813186</v>
      </c>
    </row>
    <row r="37634" spans="1:30" x14ac:dyDescent="0.35">
      <c r="A37634">
        <v>165959030</v>
      </c>
      <c r="B37634">
        <v>5</v>
      </c>
      <c r="C37634" t="s">
        <v>7570</v>
      </c>
      <c r="D37634" t="s">
        <v>48</v>
      </c>
      <c r="E37634" t="s">
        <v>38187</v>
      </c>
      <c r="F37634" t="s">
        <v>27885</v>
      </c>
      <c r="G37634">
        <v>2013</v>
      </c>
      <c r="H37634">
        <v>5</v>
      </c>
      <c r="I37634" t="s">
        <v>33</v>
      </c>
      <c r="J37634" t="s">
        <v>34</v>
      </c>
      <c r="K37634" t="s">
        <v>27886</v>
      </c>
      <c r="AD37634">
        <v>0.34441964285714199</v>
      </c>
    </row>
    <row r="37635" spans="1:30" x14ac:dyDescent="0.35">
      <c r="A37635">
        <v>165956399</v>
      </c>
      <c r="B37635">
        <v>5</v>
      </c>
      <c r="C37635" t="s">
        <v>7496</v>
      </c>
      <c r="D37635" t="s">
        <v>28048</v>
      </c>
      <c r="E37635" t="s">
        <v>38188</v>
      </c>
      <c r="F37635" t="s">
        <v>27885</v>
      </c>
      <c r="G37635">
        <v>2013</v>
      </c>
      <c r="H37635">
        <v>6</v>
      </c>
      <c r="I37635" t="s">
        <v>33</v>
      </c>
      <c r="J37635" t="s">
        <v>34</v>
      </c>
      <c r="K37635" t="s">
        <v>27886</v>
      </c>
      <c r="AD37635">
        <v>1.9975845410627999E-2</v>
      </c>
    </row>
    <row r="37636" spans="1:30" x14ac:dyDescent="0.35">
      <c r="A37636">
        <v>165947583</v>
      </c>
      <c r="B37636">
        <v>2</v>
      </c>
      <c r="C37636" t="s">
        <v>7496</v>
      </c>
      <c r="D37636" t="s">
        <v>48</v>
      </c>
      <c r="E37636" t="s">
        <v>38189</v>
      </c>
      <c r="F37636" t="s">
        <v>27885</v>
      </c>
      <c r="G37636">
        <v>2013</v>
      </c>
      <c r="H37636">
        <v>6</v>
      </c>
      <c r="I37636" t="s">
        <v>70</v>
      </c>
      <c r="J37636" t="s">
        <v>34</v>
      </c>
      <c r="K37636" t="s">
        <v>27886</v>
      </c>
      <c r="AD37636">
        <v>0.122222222222222</v>
      </c>
    </row>
    <row r="37637" spans="1:30" x14ac:dyDescent="0.35">
      <c r="A37637">
        <v>165940095</v>
      </c>
      <c r="B37637">
        <v>5</v>
      </c>
      <c r="C37637" t="s">
        <v>7570</v>
      </c>
      <c r="D37637" t="s">
        <v>48</v>
      </c>
      <c r="E37637" t="s">
        <v>38190</v>
      </c>
      <c r="F37637" t="s">
        <v>27885</v>
      </c>
      <c r="G37637">
        <v>2013</v>
      </c>
      <c r="H37637">
        <v>5</v>
      </c>
      <c r="I37637" t="s">
        <v>33</v>
      </c>
      <c r="J37637" t="s">
        <v>34</v>
      </c>
      <c r="K37637" t="s">
        <v>27886</v>
      </c>
      <c r="AD37637">
        <v>0.122142857142857</v>
      </c>
    </row>
    <row r="37638" spans="1:30" x14ac:dyDescent="0.35">
      <c r="A37638">
        <v>165921384</v>
      </c>
      <c r="B37638">
        <v>5</v>
      </c>
      <c r="C37638" t="s">
        <v>7570</v>
      </c>
      <c r="D37638" t="s">
        <v>48</v>
      </c>
      <c r="E37638" t="s">
        <v>38191</v>
      </c>
      <c r="F37638" t="s">
        <v>27885</v>
      </c>
      <c r="G37638">
        <v>2013</v>
      </c>
      <c r="H37638">
        <v>5</v>
      </c>
      <c r="I37638" t="s">
        <v>70</v>
      </c>
      <c r="J37638" t="s">
        <v>34</v>
      </c>
      <c r="K37638" t="s">
        <v>27886</v>
      </c>
      <c r="AD37638">
        <v>0.14724782386072699</v>
      </c>
    </row>
    <row r="37639" spans="1:30" x14ac:dyDescent="0.35">
      <c r="A37639">
        <v>165900043</v>
      </c>
      <c r="B37639">
        <v>5</v>
      </c>
      <c r="C37639" t="s">
        <v>7496</v>
      </c>
      <c r="D37639" t="s">
        <v>48</v>
      </c>
      <c r="E37639" t="s">
        <v>38192</v>
      </c>
      <c r="F37639" t="s">
        <v>27885</v>
      </c>
      <c r="G37639">
        <v>2013</v>
      </c>
      <c r="H37639">
        <v>6</v>
      </c>
      <c r="I37639" t="s">
        <v>33</v>
      </c>
      <c r="J37639" t="s">
        <v>34</v>
      </c>
      <c r="K37639" t="s">
        <v>27886</v>
      </c>
      <c r="AD37639">
        <v>5.2945476651531299E-2</v>
      </c>
    </row>
    <row r="37640" spans="1:30" x14ac:dyDescent="0.35">
      <c r="A37640">
        <v>165858836</v>
      </c>
      <c r="B37640">
        <v>1</v>
      </c>
      <c r="C37640" t="s">
        <v>7496</v>
      </c>
      <c r="D37640" t="s">
        <v>48</v>
      </c>
      <c r="E37640" t="s">
        <v>38193</v>
      </c>
      <c r="F37640" t="s">
        <v>27885</v>
      </c>
      <c r="G37640">
        <v>2013</v>
      </c>
      <c r="H37640">
        <v>6</v>
      </c>
      <c r="I37640" t="s">
        <v>70</v>
      </c>
      <c r="J37640" t="s">
        <v>34</v>
      </c>
      <c r="K37640" t="s">
        <v>27886</v>
      </c>
      <c r="AD37640">
        <v>0.133333333333333</v>
      </c>
    </row>
    <row r="37641" spans="1:30" x14ac:dyDescent="0.35">
      <c r="A37641">
        <v>165837423</v>
      </c>
      <c r="B37641">
        <v>4</v>
      </c>
      <c r="C37641" t="s">
        <v>7496</v>
      </c>
      <c r="D37641" t="s">
        <v>48</v>
      </c>
      <c r="E37641" t="s">
        <v>38194</v>
      </c>
      <c r="F37641" t="s">
        <v>27885</v>
      </c>
      <c r="G37641">
        <v>2013</v>
      </c>
      <c r="H37641">
        <v>6</v>
      </c>
      <c r="I37641" t="s">
        <v>33</v>
      </c>
      <c r="J37641" t="s">
        <v>34</v>
      </c>
      <c r="K37641" t="s">
        <v>27886</v>
      </c>
      <c r="AD37641">
        <v>0.13901515151515101</v>
      </c>
    </row>
    <row r="37642" spans="1:30" x14ac:dyDescent="0.35">
      <c r="A37642">
        <v>165809043</v>
      </c>
      <c r="B37642">
        <v>2</v>
      </c>
      <c r="C37642" t="s">
        <v>7496</v>
      </c>
      <c r="D37642" t="s">
        <v>68</v>
      </c>
      <c r="E37642" t="s">
        <v>38195</v>
      </c>
      <c r="F37642" t="s">
        <v>27885</v>
      </c>
      <c r="G37642">
        <v>2013</v>
      </c>
      <c r="H37642">
        <v>6</v>
      </c>
      <c r="I37642" t="s">
        <v>70</v>
      </c>
      <c r="J37642" t="s">
        <v>34</v>
      </c>
      <c r="K37642" t="s">
        <v>27886</v>
      </c>
      <c r="AD37642">
        <v>9.5036465036464998E-2</v>
      </c>
    </row>
    <row r="37643" spans="1:30" x14ac:dyDescent="0.35">
      <c r="A37643">
        <v>165775349</v>
      </c>
      <c r="B37643">
        <v>3</v>
      </c>
      <c r="C37643" t="s">
        <v>7714</v>
      </c>
      <c r="D37643" t="s">
        <v>48</v>
      </c>
      <c r="E37643" t="s">
        <v>38196</v>
      </c>
      <c r="F37643" t="s">
        <v>27885</v>
      </c>
      <c r="G37643">
        <v>2013</v>
      </c>
      <c r="H37643">
        <v>2</v>
      </c>
      <c r="I37643" t="s">
        <v>33</v>
      </c>
      <c r="J37643" t="s">
        <v>34</v>
      </c>
      <c r="K37643" t="s">
        <v>27886</v>
      </c>
      <c r="AD37643">
        <v>0.138867243867243</v>
      </c>
    </row>
    <row r="37644" spans="1:30" x14ac:dyDescent="0.35">
      <c r="A37644">
        <v>165760372</v>
      </c>
      <c r="B37644">
        <v>1</v>
      </c>
      <c r="C37644" t="s">
        <v>7496</v>
      </c>
      <c r="D37644" t="s">
        <v>48</v>
      </c>
      <c r="E37644" t="s">
        <v>38197</v>
      </c>
      <c r="F37644" t="s">
        <v>27885</v>
      </c>
      <c r="G37644">
        <v>2013</v>
      </c>
      <c r="H37644">
        <v>6</v>
      </c>
      <c r="I37644" t="s">
        <v>70</v>
      </c>
      <c r="J37644" t="s">
        <v>34</v>
      </c>
      <c r="K37644" t="s">
        <v>27886</v>
      </c>
      <c r="AD37644">
        <v>0.119617940199335</v>
      </c>
    </row>
    <row r="37645" spans="1:30" x14ac:dyDescent="0.35">
      <c r="A37645">
        <v>165748699</v>
      </c>
      <c r="B37645">
        <v>4</v>
      </c>
      <c r="C37645" t="s">
        <v>7496</v>
      </c>
      <c r="D37645" t="s">
        <v>68</v>
      </c>
      <c r="E37645" t="s">
        <v>38198</v>
      </c>
      <c r="F37645" t="s">
        <v>27885</v>
      </c>
      <c r="G37645">
        <v>2013</v>
      </c>
      <c r="H37645">
        <v>6</v>
      </c>
      <c r="I37645" t="s">
        <v>33</v>
      </c>
      <c r="J37645" t="s">
        <v>34</v>
      </c>
      <c r="K37645" t="s">
        <v>27886</v>
      </c>
      <c r="AD37645">
        <v>0.248182646133465</v>
      </c>
    </row>
    <row r="37646" spans="1:30" x14ac:dyDescent="0.35">
      <c r="A37646">
        <v>165745877</v>
      </c>
      <c r="B37646">
        <v>1</v>
      </c>
      <c r="C37646" t="s">
        <v>7496</v>
      </c>
      <c r="D37646" t="s">
        <v>71</v>
      </c>
      <c r="E37646" t="s">
        <v>38199</v>
      </c>
      <c r="F37646" t="s">
        <v>27885</v>
      </c>
      <c r="G37646">
        <v>2013</v>
      </c>
      <c r="H37646">
        <v>6</v>
      </c>
      <c r="I37646" t="s">
        <v>33</v>
      </c>
      <c r="J37646" t="s">
        <v>34</v>
      </c>
      <c r="K37646" t="s">
        <v>27886</v>
      </c>
      <c r="AD37646">
        <v>0.234523809523809</v>
      </c>
    </row>
    <row r="37647" spans="1:30" x14ac:dyDescent="0.35">
      <c r="A37647">
        <v>165744363</v>
      </c>
      <c r="B37647">
        <v>3</v>
      </c>
      <c r="C37647" t="s">
        <v>7496</v>
      </c>
      <c r="D37647" t="s">
        <v>48</v>
      </c>
      <c r="E37647" t="s">
        <v>38200</v>
      </c>
      <c r="F37647" t="s">
        <v>27885</v>
      </c>
      <c r="G37647">
        <v>2013</v>
      </c>
      <c r="H37647">
        <v>6</v>
      </c>
      <c r="I37647" t="s">
        <v>33</v>
      </c>
      <c r="J37647" t="s">
        <v>34</v>
      </c>
      <c r="K37647" t="s">
        <v>27886</v>
      </c>
      <c r="AD37647">
        <v>0.13127976190476101</v>
      </c>
    </row>
    <row r="37648" spans="1:30" x14ac:dyDescent="0.35">
      <c r="A37648">
        <v>165741844</v>
      </c>
      <c r="B37648">
        <v>4</v>
      </c>
      <c r="C37648" t="s">
        <v>7496</v>
      </c>
      <c r="D37648" t="s">
        <v>48</v>
      </c>
      <c r="E37648" t="s">
        <v>38201</v>
      </c>
      <c r="F37648" t="s">
        <v>27885</v>
      </c>
      <c r="G37648">
        <v>2013</v>
      </c>
      <c r="H37648">
        <v>6</v>
      </c>
      <c r="I37648" t="s">
        <v>33</v>
      </c>
      <c r="J37648" t="s">
        <v>34</v>
      </c>
      <c r="K37648" t="s">
        <v>27886</v>
      </c>
      <c r="AD37648">
        <v>0.21199999999999999</v>
      </c>
    </row>
    <row r="37649" spans="1:30" x14ac:dyDescent="0.35">
      <c r="A37649">
        <v>165735726</v>
      </c>
      <c r="B37649">
        <v>4</v>
      </c>
      <c r="C37649" t="s">
        <v>7570</v>
      </c>
      <c r="D37649" t="s">
        <v>30</v>
      </c>
      <c r="E37649" t="s">
        <v>38202</v>
      </c>
      <c r="F37649" t="s">
        <v>27885</v>
      </c>
      <c r="G37649">
        <v>2013</v>
      </c>
      <c r="H37649">
        <v>5</v>
      </c>
      <c r="I37649" t="s">
        <v>33</v>
      </c>
      <c r="J37649" t="s">
        <v>34</v>
      </c>
      <c r="K37649" t="s">
        <v>27886</v>
      </c>
      <c r="AD37649">
        <v>0.244696969696969</v>
      </c>
    </row>
    <row r="37650" spans="1:30" x14ac:dyDescent="0.35">
      <c r="A37650">
        <v>165639084</v>
      </c>
      <c r="B37650">
        <v>3</v>
      </c>
      <c r="C37650" t="s">
        <v>8142</v>
      </c>
      <c r="D37650" t="s">
        <v>23297</v>
      </c>
      <c r="E37650" t="s">
        <v>38203</v>
      </c>
      <c r="F37650" t="s">
        <v>27885</v>
      </c>
      <c r="G37650">
        <v>2012</v>
      </c>
      <c r="H37650">
        <v>8</v>
      </c>
      <c r="I37650" t="s">
        <v>33</v>
      </c>
      <c r="J37650" t="s">
        <v>34</v>
      </c>
      <c r="K37650" t="s">
        <v>27886</v>
      </c>
      <c r="AD37650">
        <v>0.33020833333333299</v>
      </c>
    </row>
    <row r="37651" spans="1:30" x14ac:dyDescent="0.35">
      <c r="A37651">
        <v>165633736</v>
      </c>
      <c r="B37651">
        <v>5</v>
      </c>
      <c r="C37651" t="s">
        <v>7496</v>
      </c>
      <c r="D37651" t="s">
        <v>48</v>
      </c>
      <c r="E37651" t="s">
        <v>38204</v>
      </c>
      <c r="F37651" t="s">
        <v>27885</v>
      </c>
      <c r="G37651">
        <v>2013</v>
      </c>
      <c r="H37651">
        <v>6</v>
      </c>
      <c r="I37651" t="s">
        <v>33</v>
      </c>
      <c r="J37651" t="s">
        <v>34</v>
      </c>
      <c r="K37651" t="s">
        <v>27886</v>
      </c>
      <c r="AD37651">
        <v>0.166589937839937</v>
      </c>
    </row>
    <row r="37652" spans="1:30" x14ac:dyDescent="0.35">
      <c r="A37652">
        <v>165601629</v>
      </c>
      <c r="B37652">
        <v>1</v>
      </c>
      <c r="C37652" t="s">
        <v>7496</v>
      </c>
      <c r="D37652" t="s">
        <v>68</v>
      </c>
      <c r="E37652" t="s">
        <v>38205</v>
      </c>
      <c r="F37652" t="s">
        <v>27885</v>
      </c>
      <c r="G37652">
        <v>2013</v>
      </c>
      <c r="H37652">
        <v>6</v>
      </c>
      <c r="I37652" t="s">
        <v>70</v>
      </c>
      <c r="J37652" t="s">
        <v>34</v>
      </c>
      <c r="K37652" t="s">
        <v>27886</v>
      </c>
      <c r="AD37652">
        <v>-0.15</v>
      </c>
    </row>
    <row r="37653" spans="1:30" x14ac:dyDescent="0.35">
      <c r="A37653">
        <v>165581914</v>
      </c>
      <c r="B37653">
        <v>5</v>
      </c>
      <c r="C37653" t="s">
        <v>7496</v>
      </c>
      <c r="D37653" t="s">
        <v>2251</v>
      </c>
      <c r="E37653" t="s">
        <v>38206</v>
      </c>
      <c r="F37653" t="s">
        <v>27885</v>
      </c>
      <c r="G37653">
        <v>2013</v>
      </c>
      <c r="H37653">
        <v>6</v>
      </c>
      <c r="I37653" t="s">
        <v>33</v>
      </c>
      <c r="J37653" t="s">
        <v>34</v>
      </c>
      <c r="K37653" t="s">
        <v>27886</v>
      </c>
      <c r="AD37653">
        <v>9.5572916666666605E-2</v>
      </c>
    </row>
    <row r="37654" spans="1:30" x14ac:dyDescent="0.35">
      <c r="A37654">
        <v>165559333</v>
      </c>
      <c r="B37654">
        <v>5</v>
      </c>
      <c r="C37654" t="s">
        <v>8001</v>
      </c>
      <c r="D37654" t="s">
        <v>48</v>
      </c>
      <c r="E37654" t="s">
        <v>38207</v>
      </c>
      <c r="F37654" t="s">
        <v>27885</v>
      </c>
      <c r="G37654">
        <v>2012</v>
      </c>
      <c r="H37654">
        <v>10</v>
      </c>
      <c r="I37654" t="s">
        <v>33</v>
      </c>
      <c r="J37654" t="s">
        <v>34</v>
      </c>
      <c r="K37654" t="s">
        <v>27886</v>
      </c>
      <c r="AD37654">
        <v>0.391666666666666</v>
      </c>
    </row>
    <row r="37655" spans="1:30" x14ac:dyDescent="0.35">
      <c r="A37655">
        <v>165554581</v>
      </c>
      <c r="B37655">
        <v>4</v>
      </c>
      <c r="C37655" t="s">
        <v>7496</v>
      </c>
      <c r="D37655" t="s">
        <v>48</v>
      </c>
      <c r="E37655" t="s">
        <v>38208</v>
      </c>
      <c r="F37655" t="s">
        <v>27885</v>
      </c>
      <c r="G37655">
        <v>2013</v>
      </c>
      <c r="H37655">
        <v>6</v>
      </c>
      <c r="I37655" t="s">
        <v>33</v>
      </c>
      <c r="J37655" t="s">
        <v>34</v>
      </c>
      <c r="K37655" t="s">
        <v>27886</v>
      </c>
      <c r="AD37655">
        <v>0.25101232101232102</v>
      </c>
    </row>
    <row r="37656" spans="1:30" x14ac:dyDescent="0.35">
      <c r="A37656">
        <v>165477484</v>
      </c>
      <c r="B37656">
        <v>2</v>
      </c>
      <c r="C37656" t="s">
        <v>7496</v>
      </c>
      <c r="D37656" t="s">
        <v>30151</v>
      </c>
      <c r="E37656" t="s">
        <v>38209</v>
      </c>
      <c r="F37656" t="s">
        <v>27885</v>
      </c>
      <c r="G37656">
        <v>2013</v>
      </c>
      <c r="H37656">
        <v>6</v>
      </c>
      <c r="I37656" t="s">
        <v>33</v>
      </c>
      <c r="J37656" t="s">
        <v>34</v>
      </c>
      <c r="K37656" t="s">
        <v>27886</v>
      </c>
      <c r="AD37656">
        <v>0.16318181818181801</v>
      </c>
    </row>
    <row r="37657" spans="1:30" x14ac:dyDescent="0.35">
      <c r="A37657">
        <v>165438786</v>
      </c>
      <c r="B37657">
        <v>3</v>
      </c>
      <c r="C37657" t="s">
        <v>7496</v>
      </c>
      <c r="D37657" t="s">
        <v>68</v>
      </c>
      <c r="E37657" t="s">
        <v>38210</v>
      </c>
      <c r="F37657" t="s">
        <v>27885</v>
      </c>
      <c r="G37657">
        <v>2013</v>
      </c>
      <c r="H37657">
        <v>6</v>
      </c>
      <c r="I37657" t="s">
        <v>33</v>
      </c>
      <c r="J37657" t="s">
        <v>34</v>
      </c>
      <c r="K37657" t="s">
        <v>27886</v>
      </c>
      <c r="AD37657">
        <v>0.15027777777777701</v>
      </c>
    </row>
    <row r="37658" spans="1:30" x14ac:dyDescent="0.35">
      <c r="A37658">
        <v>165397075</v>
      </c>
      <c r="B37658">
        <v>2</v>
      </c>
      <c r="C37658" t="s">
        <v>8001</v>
      </c>
      <c r="D37658" t="s">
        <v>48</v>
      </c>
      <c r="E37658" t="s">
        <v>38211</v>
      </c>
      <c r="F37658" t="s">
        <v>27885</v>
      </c>
      <c r="G37658">
        <v>2012</v>
      </c>
      <c r="H37658">
        <v>10</v>
      </c>
      <c r="I37658" t="s">
        <v>148</v>
      </c>
      <c r="J37658" t="s">
        <v>34</v>
      </c>
      <c r="K37658" t="s">
        <v>27886</v>
      </c>
      <c r="AD37658">
        <v>1.17112685294503E-2</v>
      </c>
    </row>
    <row r="37659" spans="1:30" x14ac:dyDescent="0.35">
      <c r="A37659">
        <v>165364625</v>
      </c>
      <c r="B37659">
        <v>3</v>
      </c>
      <c r="C37659" t="s">
        <v>7680</v>
      </c>
      <c r="D37659" t="s">
        <v>48</v>
      </c>
      <c r="E37659" t="s">
        <v>38212</v>
      </c>
      <c r="F37659" t="s">
        <v>27885</v>
      </c>
      <c r="G37659">
        <v>2013</v>
      </c>
      <c r="H37659">
        <v>3</v>
      </c>
      <c r="I37659" t="s">
        <v>70</v>
      </c>
      <c r="J37659" t="s">
        <v>34</v>
      </c>
      <c r="K37659" t="s">
        <v>27886</v>
      </c>
      <c r="AD37659">
        <v>0.241025641025641</v>
      </c>
    </row>
    <row r="37660" spans="1:30" x14ac:dyDescent="0.35">
      <c r="A37660">
        <v>165351182</v>
      </c>
      <c r="B37660">
        <v>5</v>
      </c>
      <c r="C37660" t="s">
        <v>7922</v>
      </c>
      <c r="D37660" t="s">
        <v>48</v>
      </c>
      <c r="E37660" t="s">
        <v>38213</v>
      </c>
      <c r="F37660" t="s">
        <v>27885</v>
      </c>
      <c r="G37660">
        <v>2012</v>
      </c>
      <c r="H37660">
        <v>11</v>
      </c>
      <c r="I37660" t="s">
        <v>33</v>
      </c>
      <c r="J37660" t="s">
        <v>34</v>
      </c>
      <c r="K37660" t="s">
        <v>27886</v>
      </c>
      <c r="AD37660">
        <v>8.3847877268929893E-2</v>
      </c>
    </row>
    <row r="37661" spans="1:30" x14ac:dyDescent="0.35">
      <c r="A37661">
        <v>165343924</v>
      </c>
      <c r="B37661">
        <v>5</v>
      </c>
      <c r="C37661" t="s">
        <v>8241</v>
      </c>
      <c r="D37661" t="s">
        <v>48</v>
      </c>
      <c r="E37661" t="s">
        <v>38214</v>
      </c>
      <c r="F37661" t="s">
        <v>27885</v>
      </c>
      <c r="G37661">
        <v>2012</v>
      </c>
      <c r="H37661">
        <v>7</v>
      </c>
      <c r="I37661" t="s">
        <v>33</v>
      </c>
      <c r="J37661" t="s">
        <v>34</v>
      </c>
      <c r="K37661" t="s">
        <v>27886</v>
      </c>
      <c r="AD37661">
        <v>0.1125</v>
      </c>
    </row>
    <row r="37662" spans="1:30" x14ac:dyDescent="0.35">
      <c r="A37662">
        <v>165329633</v>
      </c>
      <c r="B37662">
        <v>5</v>
      </c>
      <c r="C37662" t="s">
        <v>7496</v>
      </c>
      <c r="D37662" t="s">
        <v>68</v>
      </c>
      <c r="E37662" t="s">
        <v>38215</v>
      </c>
      <c r="F37662" t="s">
        <v>27885</v>
      </c>
      <c r="G37662">
        <v>2013</v>
      </c>
      <c r="H37662">
        <v>6</v>
      </c>
      <c r="I37662" t="s">
        <v>33</v>
      </c>
      <c r="J37662" t="s">
        <v>34</v>
      </c>
      <c r="K37662" t="s">
        <v>27886</v>
      </c>
      <c r="AD37662">
        <v>-5.2566137566137497E-2</v>
      </c>
    </row>
    <row r="37663" spans="1:30" x14ac:dyDescent="0.35">
      <c r="A37663">
        <v>165312797</v>
      </c>
      <c r="B37663">
        <v>4</v>
      </c>
      <c r="C37663" t="s">
        <v>7496</v>
      </c>
      <c r="D37663" t="s">
        <v>48</v>
      </c>
      <c r="E37663" t="s">
        <v>38216</v>
      </c>
      <c r="F37663" t="s">
        <v>27885</v>
      </c>
      <c r="G37663">
        <v>2013</v>
      </c>
      <c r="H37663">
        <v>6</v>
      </c>
      <c r="I37663" t="s">
        <v>33</v>
      </c>
      <c r="J37663" t="s">
        <v>34</v>
      </c>
      <c r="K37663" t="s">
        <v>27886</v>
      </c>
      <c r="AD37663">
        <v>9.9999999999999895E-2</v>
      </c>
    </row>
    <row r="37664" spans="1:30" x14ac:dyDescent="0.35">
      <c r="A37664">
        <v>165230913</v>
      </c>
      <c r="B37664">
        <v>4</v>
      </c>
      <c r="C37664" t="s">
        <v>7496</v>
      </c>
      <c r="D37664" t="s">
        <v>30</v>
      </c>
      <c r="E37664" t="s">
        <v>38217</v>
      </c>
      <c r="F37664" t="s">
        <v>27885</v>
      </c>
      <c r="G37664">
        <v>2013</v>
      </c>
      <c r="H37664">
        <v>6</v>
      </c>
      <c r="I37664" t="s">
        <v>33</v>
      </c>
      <c r="J37664" t="s">
        <v>34</v>
      </c>
      <c r="K37664" t="s">
        <v>27886</v>
      </c>
      <c r="AD37664">
        <v>0.481586371527777</v>
      </c>
    </row>
    <row r="37665" spans="1:30" x14ac:dyDescent="0.35">
      <c r="A37665">
        <v>165181384</v>
      </c>
      <c r="B37665">
        <v>2</v>
      </c>
      <c r="C37665" t="s">
        <v>7496</v>
      </c>
      <c r="D37665" t="s">
        <v>68</v>
      </c>
      <c r="E37665" t="s">
        <v>38218</v>
      </c>
      <c r="F37665" t="s">
        <v>27885</v>
      </c>
      <c r="G37665">
        <v>2013</v>
      </c>
      <c r="H37665">
        <v>6</v>
      </c>
      <c r="I37665" t="s">
        <v>70</v>
      </c>
      <c r="J37665" t="s">
        <v>34</v>
      </c>
      <c r="K37665" t="s">
        <v>27886</v>
      </c>
      <c r="AD37665">
        <v>4.0049889135254903E-2</v>
      </c>
    </row>
    <row r="37666" spans="1:30" x14ac:dyDescent="0.35">
      <c r="A37666">
        <v>165164520</v>
      </c>
      <c r="B37666">
        <v>5</v>
      </c>
      <c r="C37666" t="s">
        <v>7496</v>
      </c>
      <c r="D37666" t="s">
        <v>1200</v>
      </c>
      <c r="E37666" t="s">
        <v>38219</v>
      </c>
      <c r="F37666" t="s">
        <v>27885</v>
      </c>
      <c r="G37666">
        <v>2013</v>
      </c>
      <c r="H37666">
        <v>6</v>
      </c>
      <c r="I37666" t="s">
        <v>33</v>
      </c>
      <c r="J37666" t="s">
        <v>34</v>
      </c>
      <c r="K37666" t="s">
        <v>27886</v>
      </c>
      <c r="AD37666">
        <v>0.18146745696164299</v>
      </c>
    </row>
    <row r="37667" spans="1:30" x14ac:dyDescent="0.35">
      <c r="A37667">
        <v>165143280</v>
      </c>
      <c r="B37667">
        <v>4</v>
      </c>
      <c r="C37667" t="s">
        <v>7496</v>
      </c>
      <c r="D37667" t="s">
        <v>48</v>
      </c>
      <c r="E37667" t="s">
        <v>38220</v>
      </c>
      <c r="F37667" t="s">
        <v>27885</v>
      </c>
      <c r="G37667">
        <v>2013</v>
      </c>
      <c r="H37667">
        <v>6</v>
      </c>
      <c r="I37667" t="s">
        <v>70</v>
      </c>
      <c r="J37667" t="s">
        <v>34</v>
      </c>
      <c r="K37667" t="s">
        <v>27886</v>
      </c>
      <c r="AD37667">
        <v>0.14553571428571399</v>
      </c>
    </row>
    <row r="37668" spans="1:30" x14ac:dyDescent="0.35">
      <c r="A37668">
        <v>165140789</v>
      </c>
      <c r="B37668">
        <v>5</v>
      </c>
      <c r="C37668" t="s">
        <v>7496</v>
      </c>
      <c r="D37668" t="s">
        <v>1246</v>
      </c>
      <c r="E37668" t="s">
        <v>38221</v>
      </c>
      <c r="F37668" t="s">
        <v>27885</v>
      </c>
      <c r="G37668">
        <v>2013</v>
      </c>
      <c r="H37668">
        <v>6</v>
      </c>
      <c r="I37668" t="s">
        <v>33</v>
      </c>
      <c r="J37668" t="s">
        <v>34</v>
      </c>
      <c r="K37668" t="s">
        <v>27886</v>
      </c>
      <c r="AD37668">
        <v>2.84259259259259E-2</v>
      </c>
    </row>
    <row r="37669" spans="1:30" x14ac:dyDescent="0.35">
      <c r="A37669">
        <v>165138170</v>
      </c>
      <c r="B37669">
        <v>2</v>
      </c>
      <c r="C37669" t="s">
        <v>7496</v>
      </c>
      <c r="D37669" t="s">
        <v>52</v>
      </c>
      <c r="E37669" t="s">
        <v>38222</v>
      </c>
      <c r="F37669" t="s">
        <v>27885</v>
      </c>
      <c r="G37669">
        <v>2013</v>
      </c>
      <c r="H37669">
        <v>6</v>
      </c>
      <c r="I37669" t="s">
        <v>33</v>
      </c>
      <c r="J37669" t="s">
        <v>34</v>
      </c>
      <c r="K37669" t="s">
        <v>27886</v>
      </c>
      <c r="AD37669">
        <v>0.13628472222222199</v>
      </c>
    </row>
    <row r="37670" spans="1:30" x14ac:dyDescent="0.35">
      <c r="A37670">
        <v>165083454</v>
      </c>
      <c r="B37670">
        <v>5</v>
      </c>
      <c r="C37670" t="s">
        <v>7496</v>
      </c>
      <c r="D37670" t="s">
        <v>48</v>
      </c>
      <c r="E37670" t="s">
        <v>38223</v>
      </c>
      <c r="F37670" t="s">
        <v>27885</v>
      </c>
      <c r="G37670">
        <v>2013</v>
      </c>
      <c r="H37670">
        <v>6</v>
      </c>
      <c r="I37670" t="s">
        <v>33</v>
      </c>
      <c r="J37670" t="s">
        <v>34</v>
      </c>
      <c r="K37670" t="s">
        <v>27886</v>
      </c>
      <c r="AD37670">
        <v>0.149019607843137</v>
      </c>
    </row>
    <row r="37671" spans="1:30" x14ac:dyDescent="0.35">
      <c r="A37671">
        <v>165079815</v>
      </c>
      <c r="B37671">
        <v>4</v>
      </c>
      <c r="C37671" t="s">
        <v>7570</v>
      </c>
      <c r="D37671" t="s">
        <v>48</v>
      </c>
      <c r="E37671" t="s">
        <v>38224</v>
      </c>
      <c r="F37671" t="s">
        <v>27885</v>
      </c>
      <c r="G37671">
        <v>2013</v>
      </c>
      <c r="H37671">
        <v>5</v>
      </c>
      <c r="I37671" t="s">
        <v>33</v>
      </c>
      <c r="J37671" t="s">
        <v>34</v>
      </c>
      <c r="K37671" t="s">
        <v>27886</v>
      </c>
      <c r="AD37671">
        <v>9.5057797805642594E-2</v>
      </c>
    </row>
    <row r="37672" spans="1:30" x14ac:dyDescent="0.35">
      <c r="A37672">
        <v>165078354</v>
      </c>
      <c r="B37672">
        <v>5</v>
      </c>
      <c r="C37672" t="s">
        <v>7496</v>
      </c>
      <c r="D37672" t="s">
        <v>48</v>
      </c>
      <c r="E37672" t="s">
        <v>38225</v>
      </c>
      <c r="F37672" t="s">
        <v>27885</v>
      </c>
      <c r="G37672">
        <v>2013</v>
      </c>
      <c r="H37672">
        <v>6</v>
      </c>
      <c r="I37672" t="s">
        <v>33</v>
      </c>
      <c r="J37672" t="s">
        <v>34</v>
      </c>
      <c r="K37672" t="s">
        <v>27886</v>
      </c>
      <c r="AD37672">
        <v>0.103828828828828</v>
      </c>
    </row>
    <row r="37673" spans="1:30" x14ac:dyDescent="0.35">
      <c r="A37673">
        <v>165047174</v>
      </c>
      <c r="B37673">
        <v>5</v>
      </c>
      <c r="C37673" t="s">
        <v>7496</v>
      </c>
      <c r="D37673" t="s">
        <v>68</v>
      </c>
      <c r="E37673" t="s">
        <v>38226</v>
      </c>
      <c r="F37673" t="s">
        <v>27885</v>
      </c>
      <c r="G37673">
        <v>2013</v>
      </c>
      <c r="H37673">
        <v>6</v>
      </c>
      <c r="I37673" t="s">
        <v>33</v>
      </c>
      <c r="J37673" t="s">
        <v>34</v>
      </c>
      <c r="K37673" t="s">
        <v>27886</v>
      </c>
      <c r="AD37673">
        <v>9.375E-2</v>
      </c>
    </row>
    <row r="37674" spans="1:30" x14ac:dyDescent="0.35">
      <c r="A37674">
        <v>165036240</v>
      </c>
      <c r="B37674">
        <v>5</v>
      </c>
      <c r="C37674" t="s">
        <v>7496</v>
      </c>
      <c r="D37674" t="s">
        <v>48</v>
      </c>
      <c r="E37674" t="s">
        <v>38227</v>
      </c>
      <c r="F37674" t="s">
        <v>27885</v>
      </c>
      <c r="G37674">
        <v>2013</v>
      </c>
      <c r="H37674">
        <v>6</v>
      </c>
      <c r="I37674" t="s">
        <v>33</v>
      </c>
      <c r="J37674" t="s">
        <v>34</v>
      </c>
      <c r="K37674" t="s">
        <v>27886</v>
      </c>
      <c r="AD37674">
        <v>0.266666666666666</v>
      </c>
    </row>
    <row r="37675" spans="1:30" x14ac:dyDescent="0.35">
      <c r="A37675">
        <v>165035144</v>
      </c>
      <c r="B37675">
        <v>5</v>
      </c>
      <c r="C37675" t="s">
        <v>8241</v>
      </c>
      <c r="D37675" t="s">
        <v>48</v>
      </c>
      <c r="E37675" t="s">
        <v>38228</v>
      </c>
      <c r="F37675" t="s">
        <v>27885</v>
      </c>
      <c r="G37675">
        <v>2012</v>
      </c>
      <c r="H37675">
        <v>7</v>
      </c>
      <c r="I37675" t="s">
        <v>33</v>
      </c>
      <c r="J37675" t="s">
        <v>34</v>
      </c>
      <c r="K37675" t="s">
        <v>27886</v>
      </c>
      <c r="AD37675">
        <v>2.43783993783993E-2</v>
      </c>
    </row>
    <row r="37676" spans="1:30" x14ac:dyDescent="0.35">
      <c r="A37676">
        <v>164950371</v>
      </c>
      <c r="B37676">
        <v>2</v>
      </c>
      <c r="C37676" t="s">
        <v>7496</v>
      </c>
      <c r="D37676" t="s">
        <v>48</v>
      </c>
      <c r="E37676" t="s">
        <v>38229</v>
      </c>
      <c r="F37676" t="s">
        <v>27885</v>
      </c>
      <c r="G37676">
        <v>2013</v>
      </c>
      <c r="H37676">
        <v>6</v>
      </c>
      <c r="I37676" t="s">
        <v>70</v>
      </c>
      <c r="J37676" t="s">
        <v>34</v>
      </c>
      <c r="K37676" t="s">
        <v>27886</v>
      </c>
      <c r="AD37676">
        <v>0.28518518518518499</v>
      </c>
    </row>
    <row r="37677" spans="1:30" x14ac:dyDescent="0.35">
      <c r="A37677">
        <v>164937100</v>
      </c>
      <c r="B37677">
        <v>4</v>
      </c>
      <c r="C37677" t="s">
        <v>7496</v>
      </c>
      <c r="D37677" t="s">
        <v>68</v>
      </c>
      <c r="E37677" t="s">
        <v>38230</v>
      </c>
      <c r="F37677" t="s">
        <v>27885</v>
      </c>
      <c r="G37677">
        <v>2013</v>
      </c>
      <c r="H37677">
        <v>6</v>
      </c>
      <c r="I37677" t="s">
        <v>33</v>
      </c>
      <c r="J37677" t="s">
        <v>34</v>
      </c>
      <c r="K37677" t="s">
        <v>27886</v>
      </c>
      <c r="AD37677">
        <v>0.25</v>
      </c>
    </row>
    <row r="37678" spans="1:30" x14ac:dyDescent="0.35">
      <c r="A37678">
        <v>164924819</v>
      </c>
      <c r="B37678">
        <v>4</v>
      </c>
      <c r="C37678" t="s">
        <v>7496</v>
      </c>
      <c r="D37678" t="s">
        <v>48</v>
      </c>
      <c r="E37678" t="s">
        <v>38231</v>
      </c>
      <c r="F37678" t="s">
        <v>27885</v>
      </c>
      <c r="G37678">
        <v>2013</v>
      </c>
      <c r="H37678">
        <v>6</v>
      </c>
      <c r="I37678" t="s">
        <v>70</v>
      </c>
      <c r="J37678" t="s">
        <v>34</v>
      </c>
      <c r="K37678" t="s">
        <v>27886</v>
      </c>
      <c r="AD37678">
        <v>0.42</v>
      </c>
    </row>
    <row r="37679" spans="1:30" x14ac:dyDescent="0.35">
      <c r="A37679">
        <v>164921566</v>
      </c>
      <c r="B37679">
        <v>2</v>
      </c>
      <c r="C37679" t="s">
        <v>8142</v>
      </c>
      <c r="D37679" t="s">
        <v>48</v>
      </c>
      <c r="E37679" t="s">
        <v>38232</v>
      </c>
      <c r="F37679" t="s">
        <v>27885</v>
      </c>
      <c r="G37679">
        <v>2012</v>
      </c>
      <c r="H37679">
        <v>8</v>
      </c>
      <c r="I37679" t="s">
        <v>33</v>
      </c>
      <c r="J37679" t="s">
        <v>34</v>
      </c>
      <c r="K37679" t="s">
        <v>27886</v>
      </c>
      <c r="AD37679">
        <v>0.18685606060606</v>
      </c>
    </row>
    <row r="37680" spans="1:30" x14ac:dyDescent="0.35">
      <c r="A37680">
        <v>164917176</v>
      </c>
      <c r="B37680">
        <v>3</v>
      </c>
      <c r="C37680" t="s">
        <v>7496</v>
      </c>
      <c r="D37680" t="s">
        <v>68</v>
      </c>
      <c r="E37680" t="s">
        <v>38233</v>
      </c>
      <c r="F37680" t="s">
        <v>27885</v>
      </c>
      <c r="G37680">
        <v>2013</v>
      </c>
      <c r="H37680">
        <v>6</v>
      </c>
      <c r="I37680" t="s">
        <v>33</v>
      </c>
      <c r="J37680" t="s">
        <v>34</v>
      </c>
      <c r="K37680" t="s">
        <v>27886</v>
      </c>
      <c r="AD37680">
        <v>0.116975308641975</v>
      </c>
    </row>
    <row r="37681" spans="1:30" x14ac:dyDescent="0.35">
      <c r="A37681">
        <v>164876637</v>
      </c>
      <c r="B37681">
        <v>3</v>
      </c>
      <c r="C37681" t="s">
        <v>8142</v>
      </c>
      <c r="D37681" t="s">
        <v>50</v>
      </c>
      <c r="E37681" t="s">
        <v>38234</v>
      </c>
      <c r="F37681" t="s">
        <v>27885</v>
      </c>
      <c r="G37681">
        <v>2012</v>
      </c>
      <c r="H37681">
        <v>8</v>
      </c>
      <c r="I37681" t="s">
        <v>33</v>
      </c>
      <c r="J37681" t="s">
        <v>34</v>
      </c>
      <c r="K37681" t="s">
        <v>27886</v>
      </c>
      <c r="AD37681">
        <v>0.17249999999999999</v>
      </c>
    </row>
    <row r="37682" spans="1:30" x14ac:dyDescent="0.35">
      <c r="A37682">
        <v>164871397</v>
      </c>
      <c r="B37682">
        <v>5</v>
      </c>
      <c r="C37682" t="s">
        <v>7496</v>
      </c>
      <c r="D37682" t="s">
        <v>52</v>
      </c>
      <c r="E37682" t="s">
        <v>38235</v>
      </c>
      <c r="F37682" t="s">
        <v>27885</v>
      </c>
      <c r="G37682">
        <v>2013</v>
      </c>
      <c r="H37682">
        <v>6</v>
      </c>
      <c r="I37682" t="s">
        <v>33</v>
      </c>
      <c r="J37682" t="s">
        <v>34</v>
      </c>
      <c r="K37682" t="s">
        <v>27886</v>
      </c>
      <c r="AD37682">
        <v>7.4516129032258002E-2</v>
      </c>
    </row>
    <row r="37683" spans="1:30" x14ac:dyDescent="0.35">
      <c r="A37683">
        <v>164861347</v>
      </c>
      <c r="B37683">
        <v>5</v>
      </c>
      <c r="C37683" t="s">
        <v>7570</v>
      </c>
      <c r="D37683" t="s">
        <v>48</v>
      </c>
      <c r="E37683" t="s">
        <v>38236</v>
      </c>
      <c r="F37683" t="s">
        <v>27885</v>
      </c>
      <c r="G37683">
        <v>2013</v>
      </c>
      <c r="H37683">
        <v>5</v>
      </c>
      <c r="I37683" t="s">
        <v>33</v>
      </c>
      <c r="J37683" t="s">
        <v>34</v>
      </c>
      <c r="K37683" t="s">
        <v>27886</v>
      </c>
      <c r="AD37683">
        <v>7.85138888888888E-2</v>
      </c>
    </row>
    <row r="37684" spans="1:30" x14ac:dyDescent="0.35">
      <c r="A37684">
        <v>164808083</v>
      </c>
      <c r="B37684">
        <v>3</v>
      </c>
      <c r="C37684" t="s">
        <v>7496</v>
      </c>
      <c r="D37684" t="s">
        <v>48</v>
      </c>
      <c r="E37684" t="s">
        <v>38237</v>
      </c>
      <c r="F37684" t="s">
        <v>27885</v>
      </c>
      <c r="G37684">
        <v>2013</v>
      </c>
      <c r="H37684">
        <v>6</v>
      </c>
      <c r="I37684" t="s">
        <v>70</v>
      </c>
      <c r="J37684" t="s">
        <v>34</v>
      </c>
      <c r="K37684" t="s">
        <v>27886</v>
      </c>
      <c r="AD37684">
        <v>0.16952380952380899</v>
      </c>
    </row>
    <row r="37685" spans="1:30" x14ac:dyDescent="0.35">
      <c r="A37685">
        <v>164795682</v>
      </c>
      <c r="B37685">
        <v>3</v>
      </c>
      <c r="C37685" t="s">
        <v>7714</v>
      </c>
      <c r="D37685" t="s">
        <v>48</v>
      </c>
      <c r="E37685" t="s">
        <v>38238</v>
      </c>
      <c r="F37685" t="s">
        <v>27885</v>
      </c>
      <c r="G37685">
        <v>2013</v>
      </c>
      <c r="H37685">
        <v>2</v>
      </c>
      <c r="I37685" t="s">
        <v>33</v>
      </c>
      <c r="J37685" t="s">
        <v>34</v>
      </c>
      <c r="K37685" t="s">
        <v>27886</v>
      </c>
      <c r="AD37685">
        <v>0.22599999999999901</v>
      </c>
    </row>
    <row r="37686" spans="1:30" x14ac:dyDescent="0.35">
      <c r="A37686">
        <v>164778605</v>
      </c>
      <c r="B37686">
        <v>4</v>
      </c>
      <c r="C37686" t="s">
        <v>7496</v>
      </c>
      <c r="D37686" t="s">
        <v>50</v>
      </c>
      <c r="E37686" t="s">
        <v>38239</v>
      </c>
      <c r="F37686" t="s">
        <v>27885</v>
      </c>
      <c r="G37686">
        <v>2013</v>
      </c>
      <c r="H37686">
        <v>6</v>
      </c>
      <c r="I37686" t="s">
        <v>33</v>
      </c>
      <c r="J37686" t="s">
        <v>34</v>
      </c>
      <c r="K37686" t="s">
        <v>27886</v>
      </c>
      <c r="AD37686">
        <v>0.21685185185185099</v>
      </c>
    </row>
    <row r="37687" spans="1:30" x14ac:dyDescent="0.35">
      <c r="A37687">
        <v>164773834</v>
      </c>
      <c r="B37687">
        <v>4</v>
      </c>
      <c r="C37687" t="s">
        <v>7496</v>
      </c>
      <c r="D37687" t="s">
        <v>48</v>
      </c>
      <c r="E37687" t="s">
        <v>38240</v>
      </c>
      <c r="F37687" t="s">
        <v>27885</v>
      </c>
      <c r="G37687">
        <v>2013</v>
      </c>
      <c r="H37687">
        <v>6</v>
      </c>
      <c r="I37687" t="s">
        <v>33</v>
      </c>
      <c r="J37687" t="s">
        <v>34</v>
      </c>
      <c r="K37687" t="s">
        <v>27886</v>
      </c>
      <c r="AD37687">
        <v>0.28333333333333299</v>
      </c>
    </row>
    <row r="37688" spans="1:30" x14ac:dyDescent="0.35">
      <c r="A37688">
        <v>164719328</v>
      </c>
      <c r="B37688">
        <v>3</v>
      </c>
      <c r="C37688" t="s">
        <v>7496</v>
      </c>
      <c r="D37688" t="s">
        <v>30</v>
      </c>
      <c r="E37688" t="s">
        <v>38241</v>
      </c>
      <c r="F37688" t="s">
        <v>27885</v>
      </c>
      <c r="G37688">
        <v>2013</v>
      </c>
      <c r="H37688">
        <v>6</v>
      </c>
      <c r="I37688" t="s">
        <v>33</v>
      </c>
      <c r="J37688" t="s">
        <v>34</v>
      </c>
      <c r="K37688" t="s">
        <v>27886</v>
      </c>
      <c r="AD37688">
        <v>0.13749999999999901</v>
      </c>
    </row>
    <row r="37689" spans="1:30" x14ac:dyDescent="0.35">
      <c r="A37689">
        <v>164694871</v>
      </c>
      <c r="B37689">
        <v>4</v>
      </c>
      <c r="C37689" t="s">
        <v>7570</v>
      </c>
      <c r="D37689" t="s">
        <v>48</v>
      </c>
      <c r="E37689" t="s">
        <v>38242</v>
      </c>
      <c r="F37689" t="s">
        <v>27885</v>
      </c>
      <c r="G37689">
        <v>2013</v>
      </c>
      <c r="H37689">
        <v>5</v>
      </c>
      <c r="I37689" t="s">
        <v>33</v>
      </c>
      <c r="J37689" t="s">
        <v>34</v>
      </c>
      <c r="K37689" t="s">
        <v>27886</v>
      </c>
      <c r="AD37689">
        <v>-6.7984189723320099E-2</v>
      </c>
    </row>
    <row r="37690" spans="1:30" x14ac:dyDescent="0.35">
      <c r="A37690">
        <v>164686019</v>
      </c>
      <c r="B37690">
        <v>5</v>
      </c>
      <c r="C37690" t="s">
        <v>8241</v>
      </c>
      <c r="D37690" t="s">
        <v>30</v>
      </c>
      <c r="E37690" t="s">
        <v>38243</v>
      </c>
      <c r="F37690" t="s">
        <v>27885</v>
      </c>
      <c r="G37690">
        <v>2012</v>
      </c>
      <c r="H37690">
        <v>7</v>
      </c>
      <c r="I37690" t="s">
        <v>148</v>
      </c>
      <c r="J37690" t="s">
        <v>34</v>
      </c>
      <c r="K37690" t="s">
        <v>27886</v>
      </c>
      <c r="AD37690">
        <v>-0.101041666666666</v>
      </c>
    </row>
    <row r="37691" spans="1:30" x14ac:dyDescent="0.35">
      <c r="A37691">
        <v>164530368</v>
      </c>
      <c r="B37691">
        <v>4</v>
      </c>
      <c r="C37691" t="s">
        <v>8241</v>
      </c>
      <c r="D37691" t="s">
        <v>48</v>
      </c>
      <c r="E37691" t="s">
        <v>38244</v>
      </c>
      <c r="F37691" t="s">
        <v>27885</v>
      </c>
      <c r="G37691">
        <v>2012</v>
      </c>
      <c r="H37691">
        <v>7</v>
      </c>
      <c r="I37691" t="s">
        <v>33</v>
      </c>
      <c r="J37691" t="s">
        <v>34</v>
      </c>
      <c r="K37691" t="s">
        <v>27886</v>
      </c>
      <c r="AD37691">
        <v>6.7708333333333301E-2</v>
      </c>
    </row>
    <row r="37692" spans="1:30" x14ac:dyDescent="0.35">
      <c r="A37692">
        <v>164506118</v>
      </c>
      <c r="B37692">
        <v>5</v>
      </c>
      <c r="C37692" t="s">
        <v>7496</v>
      </c>
      <c r="D37692" t="s">
        <v>48</v>
      </c>
      <c r="E37692" t="s">
        <v>38245</v>
      </c>
      <c r="F37692" t="s">
        <v>27885</v>
      </c>
      <c r="G37692">
        <v>2013</v>
      </c>
      <c r="H37692">
        <v>6</v>
      </c>
      <c r="I37692" t="s">
        <v>33</v>
      </c>
      <c r="J37692" t="s">
        <v>34</v>
      </c>
      <c r="K37692" t="s">
        <v>27886</v>
      </c>
      <c r="AD37692">
        <v>0.30833333333333302</v>
      </c>
    </row>
    <row r="37693" spans="1:30" x14ac:dyDescent="0.35">
      <c r="A37693">
        <v>164466437</v>
      </c>
      <c r="B37693">
        <v>4</v>
      </c>
      <c r="C37693" t="s">
        <v>7496</v>
      </c>
      <c r="D37693" t="s">
        <v>48</v>
      </c>
      <c r="E37693" t="s">
        <v>38246</v>
      </c>
      <c r="F37693" t="s">
        <v>27885</v>
      </c>
      <c r="G37693">
        <v>2013</v>
      </c>
      <c r="H37693">
        <v>6</v>
      </c>
      <c r="I37693" t="s">
        <v>33</v>
      </c>
      <c r="J37693" t="s">
        <v>34</v>
      </c>
      <c r="K37693" t="s">
        <v>27886</v>
      </c>
      <c r="AD37693">
        <v>0.25</v>
      </c>
    </row>
    <row r="37694" spans="1:30" x14ac:dyDescent="0.35">
      <c r="A37694">
        <v>164454400</v>
      </c>
      <c r="B37694">
        <v>5</v>
      </c>
      <c r="C37694" t="s">
        <v>8069</v>
      </c>
      <c r="D37694" t="s">
        <v>30</v>
      </c>
      <c r="E37694" t="s">
        <v>38247</v>
      </c>
      <c r="F37694" t="s">
        <v>27885</v>
      </c>
      <c r="G37694">
        <v>2012</v>
      </c>
      <c r="H37694">
        <v>9</v>
      </c>
      <c r="I37694" t="s">
        <v>33</v>
      </c>
      <c r="J37694" t="s">
        <v>34</v>
      </c>
      <c r="K37694" t="s">
        <v>27886</v>
      </c>
      <c r="AD37694">
        <v>0.32222222222222202</v>
      </c>
    </row>
    <row r="37695" spans="1:30" x14ac:dyDescent="0.35">
      <c r="A37695">
        <v>164399887</v>
      </c>
      <c r="B37695">
        <v>1</v>
      </c>
      <c r="C37695" t="s">
        <v>7496</v>
      </c>
      <c r="D37695" t="s">
        <v>68</v>
      </c>
      <c r="E37695" t="s">
        <v>38248</v>
      </c>
      <c r="F37695" t="s">
        <v>27885</v>
      </c>
      <c r="G37695">
        <v>2013</v>
      </c>
      <c r="H37695">
        <v>6</v>
      </c>
      <c r="I37695" t="s">
        <v>33</v>
      </c>
      <c r="J37695" t="s">
        <v>34</v>
      </c>
      <c r="K37695" t="s">
        <v>27886</v>
      </c>
      <c r="AD37695">
        <v>0.4</v>
      </c>
    </row>
    <row r="37696" spans="1:30" x14ac:dyDescent="0.35">
      <c r="A37696">
        <v>164381904</v>
      </c>
      <c r="B37696">
        <v>5</v>
      </c>
      <c r="C37696" t="s">
        <v>8069</v>
      </c>
      <c r="D37696" t="s">
        <v>346</v>
      </c>
      <c r="E37696" t="s">
        <v>38249</v>
      </c>
      <c r="F37696" t="s">
        <v>27885</v>
      </c>
      <c r="G37696">
        <v>2012</v>
      </c>
      <c r="H37696">
        <v>9</v>
      </c>
      <c r="I37696" t="s">
        <v>33</v>
      </c>
      <c r="J37696" t="s">
        <v>34</v>
      </c>
      <c r="K37696" t="s">
        <v>27886</v>
      </c>
      <c r="AD37696">
        <v>-4.6259292692714799E-18</v>
      </c>
    </row>
    <row r="37697" spans="1:30" x14ac:dyDescent="0.35">
      <c r="A37697">
        <v>164375892</v>
      </c>
      <c r="B37697">
        <v>3</v>
      </c>
      <c r="C37697" t="s">
        <v>7496</v>
      </c>
      <c r="D37697" t="s">
        <v>48</v>
      </c>
      <c r="E37697" t="s">
        <v>38250</v>
      </c>
      <c r="F37697" t="s">
        <v>27885</v>
      </c>
      <c r="G37697">
        <v>2013</v>
      </c>
      <c r="H37697">
        <v>6</v>
      </c>
      <c r="I37697" t="s">
        <v>33</v>
      </c>
      <c r="J37697" t="s">
        <v>34</v>
      </c>
      <c r="K37697" t="s">
        <v>27886</v>
      </c>
      <c r="AD37697">
        <v>0.17763704318936799</v>
      </c>
    </row>
    <row r="37698" spans="1:30" x14ac:dyDescent="0.35">
      <c r="A37698">
        <v>164356957</v>
      </c>
      <c r="B37698">
        <v>5</v>
      </c>
      <c r="C37698" t="s">
        <v>7570</v>
      </c>
      <c r="D37698" t="s">
        <v>48</v>
      </c>
      <c r="E37698" t="s">
        <v>38251</v>
      </c>
      <c r="F37698" t="s">
        <v>27885</v>
      </c>
      <c r="G37698">
        <v>2013</v>
      </c>
      <c r="H37698">
        <v>5</v>
      </c>
      <c r="I37698" t="s">
        <v>33</v>
      </c>
      <c r="J37698" t="s">
        <v>34</v>
      </c>
      <c r="K37698" t="s">
        <v>27886</v>
      </c>
      <c r="AD37698">
        <v>0.16984126984126899</v>
      </c>
    </row>
    <row r="37699" spans="1:30" x14ac:dyDescent="0.35">
      <c r="A37699">
        <v>164239604</v>
      </c>
      <c r="B37699">
        <v>5</v>
      </c>
      <c r="C37699" t="s">
        <v>7680</v>
      </c>
      <c r="D37699" t="s">
        <v>8454</v>
      </c>
      <c r="E37699" t="s">
        <v>38252</v>
      </c>
      <c r="F37699" t="s">
        <v>27885</v>
      </c>
      <c r="G37699">
        <v>2013</v>
      </c>
      <c r="H37699">
        <v>3</v>
      </c>
      <c r="I37699" t="s">
        <v>33</v>
      </c>
      <c r="J37699" t="s">
        <v>34</v>
      </c>
      <c r="K37699" t="s">
        <v>27886</v>
      </c>
      <c r="AD37699">
        <v>-0.13805555555555499</v>
      </c>
    </row>
    <row r="37700" spans="1:30" x14ac:dyDescent="0.35">
      <c r="A37700">
        <v>164193715</v>
      </c>
      <c r="B37700">
        <v>5</v>
      </c>
      <c r="C37700" t="s">
        <v>7570</v>
      </c>
      <c r="D37700" t="s">
        <v>48</v>
      </c>
      <c r="E37700" t="s">
        <v>38253</v>
      </c>
      <c r="F37700" t="s">
        <v>27885</v>
      </c>
      <c r="G37700">
        <v>2013</v>
      </c>
      <c r="H37700">
        <v>5</v>
      </c>
      <c r="I37700" t="s">
        <v>33</v>
      </c>
      <c r="J37700" t="s">
        <v>34</v>
      </c>
      <c r="K37700" t="s">
        <v>27886</v>
      </c>
      <c r="AD37700">
        <v>0.11562500000000001</v>
      </c>
    </row>
    <row r="37701" spans="1:30" x14ac:dyDescent="0.35">
      <c r="A37701">
        <v>164191752</v>
      </c>
      <c r="B37701">
        <v>5</v>
      </c>
      <c r="C37701" t="s">
        <v>7635</v>
      </c>
      <c r="D37701" t="s">
        <v>48</v>
      </c>
      <c r="E37701" t="s">
        <v>38254</v>
      </c>
      <c r="F37701" t="s">
        <v>27885</v>
      </c>
      <c r="G37701">
        <v>2013</v>
      </c>
      <c r="H37701">
        <v>4</v>
      </c>
      <c r="I37701" t="s">
        <v>33</v>
      </c>
      <c r="J37701" t="s">
        <v>34</v>
      </c>
      <c r="K37701" t="s">
        <v>27886</v>
      </c>
      <c r="AD37701">
        <v>2.3511904761904699E-2</v>
      </c>
    </row>
    <row r="37702" spans="1:30" x14ac:dyDescent="0.35">
      <c r="A37702">
        <v>164141869</v>
      </c>
      <c r="B37702">
        <v>5</v>
      </c>
      <c r="C37702" t="s">
        <v>7496</v>
      </c>
      <c r="D37702" t="s">
        <v>52</v>
      </c>
      <c r="E37702" t="s">
        <v>38255</v>
      </c>
      <c r="F37702" t="s">
        <v>27885</v>
      </c>
      <c r="G37702">
        <v>2013</v>
      </c>
      <c r="H37702">
        <v>6</v>
      </c>
      <c r="I37702" t="s">
        <v>33</v>
      </c>
      <c r="J37702" t="s">
        <v>34</v>
      </c>
      <c r="K37702" t="s">
        <v>27886</v>
      </c>
      <c r="AD37702">
        <v>2.8260702260702198E-3</v>
      </c>
    </row>
    <row r="37703" spans="1:30" x14ac:dyDescent="0.35">
      <c r="A37703">
        <v>164128381</v>
      </c>
      <c r="B37703">
        <v>5</v>
      </c>
      <c r="C37703" t="s">
        <v>7635</v>
      </c>
      <c r="D37703" t="s">
        <v>48</v>
      </c>
      <c r="E37703" t="s">
        <v>38256</v>
      </c>
      <c r="F37703" t="s">
        <v>27885</v>
      </c>
      <c r="G37703">
        <v>2013</v>
      </c>
      <c r="H37703">
        <v>4</v>
      </c>
      <c r="I37703" t="s">
        <v>33</v>
      </c>
      <c r="J37703" t="s">
        <v>34</v>
      </c>
      <c r="K37703" t="s">
        <v>27886</v>
      </c>
      <c r="AD37703">
        <v>0.20562770562770499</v>
      </c>
    </row>
    <row r="37704" spans="1:30" x14ac:dyDescent="0.35">
      <c r="A37704">
        <v>164079566</v>
      </c>
      <c r="B37704">
        <v>5</v>
      </c>
      <c r="C37704" t="s">
        <v>7496</v>
      </c>
      <c r="D37704" t="s">
        <v>68</v>
      </c>
      <c r="E37704" t="s">
        <v>38257</v>
      </c>
      <c r="F37704" t="s">
        <v>27885</v>
      </c>
      <c r="G37704">
        <v>2013</v>
      </c>
      <c r="H37704">
        <v>6</v>
      </c>
      <c r="I37704" t="s">
        <v>33</v>
      </c>
      <c r="J37704" t="s">
        <v>34</v>
      </c>
      <c r="K37704" t="s">
        <v>27886</v>
      </c>
      <c r="AD37704">
        <v>0.5</v>
      </c>
    </row>
    <row r="37705" spans="1:30" x14ac:dyDescent="0.35">
      <c r="A37705">
        <v>164063539</v>
      </c>
      <c r="B37705">
        <v>4</v>
      </c>
      <c r="C37705" t="s">
        <v>8001</v>
      </c>
      <c r="D37705" t="s">
        <v>185</v>
      </c>
      <c r="E37705" t="s">
        <v>38258</v>
      </c>
      <c r="F37705" t="s">
        <v>27885</v>
      </c>
      <c r="G37705">
        <v>2012</v>
      </c>
      <c r="H37705">
        <v>10</v>
      </c>
      <c r="I37705" t="s">
        <v>33</v>
      </c>
      <c r="J37705" t="s">
        <v>34</v>
      </c>
      <c r="K37705" t="s">
        <v>27886</v>
      </c>
      <c r="AD37705">
        <v>0.20741971207087401</v>
      </c>
    </row>
    <row r="37706" spans="1:30" x14ac:dyDescent="0.35">
      <c r="A37706">
        <v>164034324</v>
      </c>
      <c r="B37706">
        <v>4</v>
      </c>
      <c r="C37706" t="s">
        <v>7635</v>
      </c>
      <c r="D37706" t="s">
        <v>48</v>
      </c>
      <c r="E37706" t="s">
        <v>38259</v>
      </c>
      <c r="F37706" t="s">
        <v>27885</v>
      </c>
      <c r="G37706">
        <v>2013</v>
      </c>
      <c r="H37706">
        <v>4</v>
      </c>
      <c r="I37706" t="s">
        <v>33</v>
      </c>
      <c r="J37706" t="s">
        <v>34</v>
      </c>
      <c r="K37706" t="s">
        <v>27886</v>
      </c>
      <c r="AD37706">
        <v>0.13862404533136199</v>
      </c>
    </row>
    <row r="37707" spans="1:30" x14ac:dyDescent="0.35">
      <c r="A37707">
        <v>164031988</v>
      </c>
      <c r="B37707">
        <v>1</v>
      </c>
      <c r="C37707" t="s">
        <v>7496</v>
      </c>
      <c r="D37707" t="s">
        <v>48</v>
      </c>
      <c r="E37707" t="s">
        <v>38260</v>
      </c>
      <c r="F37707" t="s">
        <v>27885</v>
      </c>
      <c r="G37707">
        <v>2013</v>
      </c>
      <c r="H37707">
        <v>6</v>
      </c>
      <c r="I37707" t="s">
        <v>70</v>
      </c>
      <c r="J37707" t="s">
        <v>34</v>
      </c>
      <c r="K37707" t="s">
        <v>27886</v>
      </c>
      <c r="AD37707">
        <v>0.24513888888888799</v>
      </c>
    </row>
    <row r="37708" spans="1:30" x14ac:dyDescent="0.35">
      <c r="A37708">
        <v>164016994</v>
      </c>
      <c r="B37708">
        <v>3</v>
      </c>
      <c r="C37708" t="s">
        <v>7496</v>
      </c>
      <c r="D37708" t="s">
        <v>15584</v>
      </c>
      <c r="E37708" t="s">
        <v>38261</v>
      </c>
      <c r="F37708" t="s">
        <v>27885</v>
      </c>
      <c r="G37708">
        <v>2013</v>
      </c>
      <c r="H37708">
        <v>6</v>
      </c>
      <c r="I37708" t="s">
        <v>33</v>
      </c>
      <c r="J37708" t="s">
        <v>34</v>
      </c>
      <c r="K37708" t="s">
        <v>27886</v>
      </c>
      <c r="AD37708">
        <v>7.4074074074073999E-3</v>
      </c>
    </row>
    <row r="37709" spans="1:30" x14ac:dyDescent="0.35">
      <c r="A37709">
        <v>164001604</v>
      </c>
      <c r="B37709">
        <v>3</v>
      </c>
      <c r="C37709" t="s">
        <v>7496</v>
      </c>
      <c r="D37709" t="s">
        <v>48</v>
      </c>
      <c r="E37709" t="s">
        <v>38262</v>
      </c>
      <c r="F37709" t="s">
        <v>27885</v>
      </c>
      <c r="G37709">
        <v>2013</v>
      </c>
      <c r="H37709">
        <v>6</v>
      </c>
      <c r="I37709" t="s">
        <v>33</v>
      </c>
      <c r="J37709" t="s">
        <v>34</v>
      </c>
      <c r="K37709" t="s">
        <v>27886</v>
      </c>
      <c r="AD37709">
        <v>0.13703315322341</v>
      </c>
    </row>
    <row r="37710" spans="1:30" x14ac:dyDescent="0.35">
      <c r="A37710">
        <v>163992454</v>
      </c>
      <c r="B37710">
        <v>4</v>
      </c>
      <c r="C37710" t="s">
        <v>7496</v>
      </c>
      <c r="D37710" t="s">
        <v>48</v>
      </c>
      <c r="E37710" t="s">
        <v>38263</v>
      </c>
      <c r="F37710" t="s">
        <v>27885</v>
      </c>
      <c r="G37710">
        <v>2013</v>
      </c>
      <c r="H37710">
        <v>6</v>
      </c>
      <c r="I37710" t="s">
        <v>33</v>
      </c>
      <c r="J37710" t="s">
        <v>34</v>
      </c>
      <c r="K37710" t="s">
        <v>27886</v>
      </c>
      <c r="AD37710">
        <v>0.161749188311688</v>
      </c>
    </row>
    <row r="37711" spans="1:30" x14ac:dyDescent="0.35">
      <c r="A37711">
        <v>163984259</v>
      </c>
      <c r="B37711">
        <v>1</v>
      </c>
      <c r="C37711" t="s">
        <v>7496</v>
      </c>
      <c r="D37711" t="s">
        <v>48</v>
      </c>
      <c r="E37711" t="s">
        <v>38264</v>
      </c>
      <c r="F37711" t="s">
        <v>27885</v>
      </c>
      <c r="G37711">
        <v>2013</v>
      </c>
      <c r="H37711">
        <v>6</v>
      </c>
      <c r="I37711" t="s">
        <v>33</v>
      </c>
      <c r="J37711" t="s">
        <v>34</v>
      </c>
      <c r="K37711" t="s">
        <v>27886</v>
      </c>
      <c r="AD37711">
        <v>9.0211640211640201E-2</v>
      </c>
    </row>
    <row r="37712" spans="1:30" x14ac:dyDescent="0.35">
      <c r="A37712">
        <v>163956625</v>
      </c>
      <c r="B37712">
        <v>5</v>
      </c>
      <c r="C37712" t="s">
        <v>7714</v>
      </c>
      <c r="D37712" t="s">
        <v>48</v>
      </c>
      <c r="E37712" t="s">
        <v>38265</v>
      </c>
      <c r="F37712" t="s">
        <v>27885</v>
      </c>
      <c r="G37712">
        <v>2013</v>
      </c>
      <c r="H37712">
        <v>2</v>
      </c>
      <c r="I37712" t="s">
        <v>33</v>
      </c>
      <c r="J37712" t="s">
        <v>34</v>
      </c>
      <c r="K37712" t="s">
        <v>27886</v>
      </c>
      <c r="AD37712">
        <v>0.107367724867724</v>
      </c>
    </row>
    <row r="37713" spans="1:30" x14ac:dyDescent="0.35">
      <c r="A37713">
        <v>163841590</v>
      </c>
      <c r="B37713">
        <v>2</v>
      </c>
      <c r="C37713" t="s">
        <v>7570</v>
      </c>
      <c r="D37713" t="s">
        <v>48</v>
      </c>
      <c r="E37713" t="s">
        <v>38266</v>
      </c>
      <c r="F37713" t="s">
        <v>27885</v>
      </c>
      <c r="G37713">
        <v>2013</v>
      </c>
      <c r="H37713">
        <v>5</v>
      </c>
      <c r="I37713" t="s">
        <v>33</v>
      </c>
      <c r="J37713" t="s">
        <v>34</v>
      </c>
      <c r="K37713" t="s">
        <v>27886</v>
      </c>
      <c r="AD37713">
        <v>-8.0654761904761896E-2</v>
      </c>
    </row>
    <row r="37714" spans="1:30" x14ac:dyDescent="0.35">
      <c r="A37714">
        <v>163810798</v>
      </c>
      <c r="B37714">
        <v>5</v>
      </c>
      <c r="C37714" t="s">
        <v>7570</v>
      </c>
      <c r="D37714" t="s">
        <v>48</v>
      </c>
      <c r="E37714" t="s">
        <v>38267</v>
      </c>
      <c r="F37714" t="s">
        <v>27885</v>
      </c>
      <c r="G37714">
        <v>2013</v>
      </c>
      <c r="H37714">
        <v>5</v>
      </c>
      <c r="I37714" t="s">
        <v>33</v>
      </c>
      <c r="J37714" t="s">
        <v>34</v>
      </c>
      <c r="K37714" t="s">
        <v>27886</v>
      </c>
      <c r="AD37714">
        <v>0.17507558578987101</v>
      </c>
    </row>
    <row r="37715" spans="1:30" x14ac:dyDescent="0.35">
      <c r="A37715">
        <v>163803640</v>
      </c>
      <c r="B37715">
        <v>4</v>
      </c>
      <c r="C37715" t="s">
        <v>7570</v>
      </c>
      <c r="D37715" t="s">
        <v>48</v>
      </c>
      <c r="E37715" t="s">
        <v>38268</v>
      </c>
      <c r="F37715" t="s">
        <v>27885</v>
      </c>
      <c r="G37715">
        <v>2013</v>
      </c>
      <c r="H37715">
        <v>5</v>
      </c>
      <c r="I37715" t="s">
        <v>33</v>
      </c>
      <c r="J37715" t="s">
        <v>34</v>
      </c>
      <c r="K37715" t="s">
        <v>27886</v>
      </c>
      <c r="AD37715">
        <v>0.30744588744588702</v>
      </c>
    </row>
    <row r="37716" spans="1:30" x14ac:dyDescent="0.35">
      <c r="A37716">
        <v>163780554</v>
      </c>
      <c r="B37716">
        <v>5</v>
      </c>
      <c r="C37716" t="s">
        <v>7570</v>
      </c>
      <c r="D37716" t="s">
        <v>48</v>
      </c>
      <c r="E37716" t="s">
        <v>38269</v>
      </c>
      <c r="F37716" t="s">
        <v>27885</v>
      </c>
      <c r="G37716">
        <v>2013</v>
      </c>
      <c r="H37716">
        <v>5</v>
      </c>
      <c r="I37716" t="s">
        <v>33</v>
      </c>
      <c r="J37716" t="s">
        <v>34</v>
      </c>
      <c r="K37716" t="s">
        <v>27886</v>
      </c>
      <c r="AD37716">
        <v>0.30974025974025898</v>
      </c>
    </row>
    <row r="37717" spans="1:30" x14ac:dyDescent="0.35">
      <c r="A37717">
        <v>163776476</v>
      </c>
      <c r="B37717">
        <v>3</v>
      </c>
      <c r="C37717" t="s">
        <v>7496</v>
      </c>
      <c r="D37717" t="s">
        <v>71</v>
      </c>
      <c r="E37717" t="s">
        <v>38270</v>
      </c>
      <c r="F37717" t="s">
        <v>27885</v>
      </c>
      <c r="G37717">
        <v>2013</v>
      </c>
      <c r="H37717">
        <v>6</v>
      </c>
      <c r="I37717" t="s">
        <v>70</v>
      </c>
      <c r="J37717" t="s">
        <v>34</v>
      </c>
      <c r="K37717" t="s">
        <v>27886</v>
      </c>
      <c r="AD37717">
        <v>0.125</v>
      </c>
    </row>
    <row r="37718" spans="1:30" x14ac:dyDescent="0.35">
      <c r="A37718">
        <v>163771096</v>
      </c>
      <c r="B37718">
        <v>2</v>
      </c>
      <c r="C37718" t="s">
        <v>7496</v>
      </c>
      <c r="D37718" t="s">
        <v>68</v>
      </c>
      <c r="E37718" t="s">
        <v>38271</v>
      </c>
      <c r="F37718" t="s">
        <v>27885</v>
      </c>
      <c r="G37718">
        <v>2013</v>
      </c>
      <c r="H37718">
        <v>6</v>
      </c>
      <c r="I37718" t="s">
        <v>33</v>
      </c>
      <c r="J37718" t="s">
        <v>34</v>
      </c>
      <c r="K37718" t="s">
        <v>27886</v>
      </c>
      <c r="AD37718">
        <v>0.29249999999999998</v>
      </c>
    </row>
    <row r="37719" spans="1:30" x14ac:dyDescent="0.35">
      <c r="A37719">
        <v>163770703</v>
      </c>
      <c r="B37719">
        <v>5</v>
      </c>
      <c r="C37719" t="s">
        <v>7496</v>
      </c>
      <c r="D37719" t="s">
        <v>30</v>
      </c>
      <c r="E37719" t="s">
        <v>38272</v>
      </c>
      <c r="F37719" t="s">
        <v>27885</v>
      </c>
      <c r="G37719">
        <v>2013</v>
      </c>
      <c r="H37719">
        <v>6</v>
      </c>
      <c r="I37719" t="s">
        <v>33</v>
      </c>
      <c r="J37719" t="s">
        <v>34</v>
      </c>
      <c r="K37719" t="s">
        <v>27886</v>
      </c>
      <c r="AD37719">
        <v>4.5746753246753202E-2</v>
      </c>
    </row>
    <row r="37720" spans="1:30" x14ac:dyDescent="0.35">
      <c r="A37720">
        <v>163756469</v>
      </c>
      <c r="B37720">
        <v>5</v>
      </c>
      <c r="C37720" t="s">
        <v>7570</v>
      </c>
      <c r="D37720" t="s">
        <v>48</v>
      </c>
      <c r="E37720" t="s">
        <v>38273</v>
      </c>
      <c r="F37720" t="s">
        <v>27885</v>
      </c>
      <c r="G37720">
        <v>2013</v>
      </c>
      <c r="H37720">
        <v>5</v>
      </c>
      <c r="I37720" t="s">
        <v>33</v>
      </c>
      <c r="J37720" t="s">
        <v>34</v>
      </c>
      <c r="K37720" t="s">
        <v>27886</v>
      </c>
      <c r="AD37720">
        <v>6.3168449197860896E-2</v>
      </c>
    </row>
    <row r="37721" spans="1:30" x14ac:dyDescent="0.35">
      <c r="A37721">
        <v>163756367</v>
      </c>
      <c r="B37721">
        <v>3</v>
      </c>
      <c r="C37721" t="s">
        <v>7635</v>
      </c>
      <c r="D37721" t="s">
        <v>4207</v>
      </c>
      <c r="E37721" t="s">
        <v>38274</v>
      </c>
      <c r="F37721" t="s">
        <v>27885</v>
      </c>
      <c r="G37721">
        <v>2013</v>
      </c>
      <c r="H37721">
        <v>4</v>
      </c>
      <c r="I37721" t="s">
        <v>33</v>
      </c>
      <c r="J37721" t="s">
        <v>34</v>
      </c>
      <c r="K37721" t="s">
        <v>27886</v>
      </c>
      <c r="AD37721">
        <v>8.3333333333333301E-2</v>
      </c>
    </row>
    <row r="37722" spans="1:30" x14ac:dyDescent="0.35">
      <c r="A37722">
        <v>163721211</v>
      </c>
      <c r="B37722">
        <v>5</v>
      </c>
      <c r="C37722" t="s">
        <v>8001</v>
      </c>
      <c r="D37722" t="s">
        <v>1385</v>
      </c>
      <c r="E37722" t="s">
        <v>38275</v>
      </c>
      <c r="F37722" t="s">
        <v>27885</v>
      </c>
      <c r="G37722">
        <v>2012</v>
      </c>
      <c r="H37722">
        <v>10</v>
      </c>
      <c r="I37722" t="s">
        <v>33</v>
      </c>
      <c r="J37722" t="s">
        <v>34</v>
      </c>
      <c r="K37722" t="s">
        <v>27886</v>
      </c>
      <c r="AD37722">
        <v>0.172471290992812</v>
      </c>
    </row>
    <row r="37723" spans="1:30" x14ac:dyDescent="0.35">
      <c r="A37723">
        <v>163709816</v>
      </c>
      <c r="B37723">
        <v>5</v>
      </c>
      <c r="C37723" t="s">
        <v>7496</v>
      </c>
      <c r="D37723" t="s">
        <v>48</v>
      </c>
      <c r="E37723" t="s">
        <v>38276</v>
      </c>
      <c r="F37723" t="s">
        <v>27885</v>
      </c>
      <c r="G37723">
        <v>2013</v>
      </c>
      <c r="H37723">
        <v>6</v>
      </c>
      <c r="I37723" t="s">
        <v>33</v>
      </c>
      <c r="J37723" t="s">
        <v>34</v>
      </c>
      <c r="K37723" t="s">
        <v>27886</v>
      </c>
      <c r="AD37723">
        <v>0.32395833333333302</v>
      </c>
    </row>
    <row r="37724" spans="1:30" x14ac:dyDescent="0.35">
      <c r="A37724">
        <v>163668486</v>
      </c>
      <c r="B37724">
        <v>5</v>
      </c>
      <c r="C37724" t="s">
        <v>7496</v>
      </c>
      <c r="D37724" t="s">
        <v>48</v>
      </c>
      <c r="E37724" t="s">
        <v>38277</v>
      </c>
      <c r="F37724" t="s">
        <v>27885</v>
      </c>
      <c r="G37724">
        <v>2013</v>
      </c>
      <c r="H37724">
        <v>6</v>
      </c>
      <c r="I37724" t="s">
        <v>33</v>
      </c>
      <c r="J37724" t="s">
        <v>34</v>
      </c>
      <c r="K37724" t="s">
        <v>27886</v>
      </c>
      <c r="AD37724">
        <v>0</v>
      </c>
    </row>
    <row r="37725" spans="1:30" x14ac:dyDescent="0.35">
      <c r="A37725">
        <v>163607858</v>
      </c>
      <c r="B37725">
        <v>4</v>
      </c>
      <c r="C37725" t="s">
        <v>7496</v>
      </c>
      <c r="D37725" t="s">
        <v>48</v>
      </c>
      <c r="E37725" t="s">
        <v>38278</v>
      </c>
      <c r="F37725" t="s">
        <v>27885</v>
      </c>
      <c r="G37725">
        <v>2013</v>
      </c>
      <c r="H37725">
        <v>6</v>
      </c>
      <c r="I37725" t="s">
        <v>33</v>
      </c>
      <c r="J37725" t="s">
        <v>34</v>
      </c>
      <c r="K37725" t="s">
        <v>27886</v>
      </c>
      <c r="AD37725">
        <v>0.188782562466772</v>
      </c>
    </row>
    <row r="37726" spans="1:30" x14ac:dyDescent="0.35">
      <c r="A37726">
        <v>163591802</v>
      </c>
      <c r="B37726">
        <v>5</v>
      </c>
      <c r="C37726" t="s">
        <v>7496</v>
      </c>
      <c r="D37726" t="s">
        <v>48</v>
      </c>
      <c r="E37726" t="s">
        <v>38279</v>
      </c>
      <c r="F37726" t="s">
        <v>27885</v>
      </c>
      <c r="G37726">
        <v>2013</v>
      </c>
      <c r="H37726">
        <v>6</v>
      </c>
      <c r="I37726" t="s">
        <v>33</v>
      </c>
      <c r="J37726" t="s">
        <v>34</v>
      </c>
      <c r="K37726" t="s">
        <v>27886</v>
      </c>
      <c r="AD37726">
        <v>0.18936781609195399</v>
      </c>
    </row>
    <row r="37727" spans="1:30" x14ac:dyDescent="0.35">
      <c r="A37727">
        <v>163564222</v>
      </c>
      <c r="B37727">
        <v>1</v>
      </c>
      <c r="C37727" t="s">
        <v>7496</v>
      </c>
      <c r="D37727" t="s">
        <v>50</v>
      </c>
      <c r="E37727" t="s">
        <v>38280</v>
      </c>
      <c r="F37727" t="s">
        <v>27885</v>
      </c>
      <c r="G37727">
        <v>2013</v>
      </c>
      <c r="H37727">
        <v>6</v>
      </c>
      <c r="I37727" t="s">
        <v>33</v>
      </c>
      <c r="J37727" t="s">
        <v>34</v>
      </c>
      <c r="K37727" t="s">
        <v>27886</v>
      </c>
      <c r="AD37727">
        <v>0.31068452380952299</v>
      </c>
    </row>
    <row r="37728" spans="1:30" x14ac:dyDescent="0.35">
      <c r="A37728">
        <v>163486140</v>
      </c>
      <c r="B37728">
        <v>3</v>
      </c>
      <c r="C37728" t="s">
        <v>7496</v>
      </c>
      <c r="D37728" t="s">
        <v>48</v>
      </c>
      <c r="E37728" t="s">
        <v>38281</v>
      </c>
      <c r="F37728" t="s">
        <v>27885</v>
      </c>
      <c r="G37728">
        <v>2013</v>
      </c>
      <c r="H37728">
        <v>6</v>
      </c>
      <c r="I37728" t="s">
        <v>70</v>
      </c>
      <c r="J37728" t="s">
        <v>34</v>
      </c>
      <c r="K37728" t="s">
        <v>27886</v>
      </c>
      <c r="AD37728">
        <v>0.45714285714285702</v>
      </c>
    </row>
    <row r="37729" spans="1:30" x14ac:dyDescent="0.35">
      <c r="A37729">
        <v>163482202</v>
      </c>
      <c r="B37729">
        <v>4</v>
      </c>
      <c r="C37729" t="s">
        <v>7496</v>
      </c>
      <c r="D37729" t="s">
        <v>48</v>
      </c>
      <c r="E37729" t="s">
        <v>38282</v>
      </c>
      <c r="F37729" t="s">
        <v>27885</v>
      </c>
      <c r="G37729">
        <v>2013</v>
      </c>
      <c r="H37729">
        <v>6</v>
      </c>
      <c r="I37729" t="s">
        <v>33</v>
      </c>
      <c r="J37729" t="s">
        <v>34</v>
      </c>
      <c r="K37729" t="s">
        <v>27886</v>
      </c>
      <c r="AD37729">
        <v>0.197407407407407</v>
      </c>
    </row>
    <row r="37730" spans="1:30" x14ac:dyDescent="0.35">
      <c r="A37730">
        <v>163466036</v>
      </c>
      <c r="B37730">
        <v>4</v>
      </c>
      <c r="C37730" t="s">
        <v>7496</v>
      </c>
      <c r="D37730" t="s">
        <v>30</v>
      </c>
      <c r="E37730" t="s">
        <v>38283</v>
      </c>
      <c r="F37730" t="s">
        <v>27885</v>
      </c>
      <c r="G37730">
        <v>2013</v>
      </c>
      <c r="H37730">
        <v>6</v>
      </c>
      <c r="I37730" t="s">
        <v>33</v>
      </c>
      <c r="J37730" t="s">
        <v>34</v>
      </c>
      <c r="K37730" t="s">
        <v>27886</v>
      </c>
      <c r="AD37730">
        <v>0.25916666666666599</v>
      </c>
    </row>
    <row r="37731" spans="1:30" x14ac:dyDescent="0.35">
      <c r="A37731">
        <v>163437640</v>
      </c>
      <c r="B37731">
        <v>4</v>
      </c>
      <c r="C37731" t="s">
        <v>7496</v>
      </c>
      <c r="D37731" t="s">
        <v>1200</v>
      </c>
      <c r="E37731" t="s">
        <v>38284</v>
      </c>
      <c r="F37731" t="s">
        <v>27885</v>
      </c>
      <c r="G37731">
        <v>2013</v>
      </c>
      <c r="H37731">
        <v>6</v>
      </c>
      <c r="I37731" t="s">
        <v>33</v>
      </c>
      <c r="J37731" t="s">
        <v>34</v>
      </c>
      <c r="K37731" t="s">
        <v>27886</v>
      </c>
      <c r="AD37731">
        <v>-0.12875</v>
      </c>
    </row>
    <row r="37732" spans="1:30" x14ac:dyDescent="0.35">
      <c r="A37732">
        <v>163434295</v>
      </c>
      <c r="B37732">
        <v>5</v>
      </c>
      <c r="C37732" t="s">
        <v>7496</v>
      </c>
      <c r="D37732" t="s">
        <v>68</v>
      </c>
      <c r="E37732" t="s">
        <v>38285</v>
      </c>
      <c r="F37732" t="s">
        <v>27885</v>
      </c>
      <c r="G37732">
        <v>2013</v>
      </c>
      <c r="H37732">
        <v>6</v>
      </c>
      <c r="I37732" t="s">
        <v>33</v>
      </c>
      <c r="J37732" t="s">
        <v>34</v>
      </c>
      <c r="K37732" t="s">
        <v>27886</v>
      </c>
      <c r="AD37732">
        <v>0.284191337719298</v>
      </c>
    </row>
    <row r="37733" spans="1:30" x14ac:dyDescent="0.35">
      <c r="A37733">
        <v>163417895</v>
      </c>
      <c r="B37733">
        <v>3</v>
      </c>
      <c r="C37733" t="s">
        <v>7496</v>
      </c>
      <c r="D37733" t="s">
        <v>68</v>
      </c>
      <c r="E37733" t="s">
        <v>38286</v>
      </c>
      <c r="F37733" t="s">
        <v>27885</v>
      </c>
      <c r="G37733">
        <v>2013</v>
      </c>
      <c r="H37733">
        <v>6</v>
      </c>
      <c r="I37733" t="s">
        <v>33</v>
      </c>
      <c r="J37733" t="s">
        <v>34</v>
      </c>
      <c r="K37733" t="s">
        <v>27886</v>
      </c>
      <c r="AD37733">
        <v>0.14271597967250099</v>
      </c>
    </row>
    <row r="37734" spans="1:30" x14ac:dyDescent="0.35">
      <c r="A37734">
        <v>163333703</v>
      </c>
      <c r="B37734">
        <v>5</v>
      </c>
      <c r="C37734" t="s">
        <v>7570</v>
      </c>
      <c r="D37734" t="s">
        <v>52</v>
      </c>
      <c r="E37734" t="s">
        <v>38287</v>
      </c>
      <c r="F37734" t="s">
        <v>27885</v>
      </c>
      <c r="G37734">
        <v>2013</v>
      </c>
      <c r="H37734">
        <v>5</v>
      </c>
      <c r="I37734" t="s">
        <v>33</v>
      </c>
      <c r="J37734" t="s">
        <v>34</v>
      </c>
      <c r="K37734" t="s">
        <v>27886</v>
      </c>
      <c r="AD37734">
        <v>0.18326007326007299</v>
      </c>
    </row>
    <row r="37735" spans="1:30" x14ac:dyDescent="0.35">
      <c r="A37735">
        <v>163288341</v>
      </c>
      <c r="B37735">
        <v>5</v>
      </c>
      <c r="C37735" t="s">
        <v>8142</v>
      </c>
      <c r="D37735" t="s">
        <v>48</v>
      </c>
      <c r="E37735" t="s">
        <v>38288</v>
      </c>
      <c r="F37735" t="s">
        <v>27885</v>
      </c>
      <c r="G37735">
        <v>2012</v>
      </c>
      <c r="H37735">
        <v>8</v>
      </c>
      <c r="I37735" t="s">
        <v>33</v>
      </c>
      <c r="J37735" t="s">
        <v>34</v>
      </c>
      <c r="K37735" t="s">
        <v>27886</v>
      </c>
      <c r="AD37735">
        <v>0.33812499999999901</v>
      </c>
    </row>
    <row r="37736" spans="1:30" x14ac:dyDescent="0.35">
      <c r="A37736">
        <v>163285794</v>
      </c>
      <c r="B37736">
        <v>3</v>
      </c>
      <c r="C37736" t="s">
        <v>7570</v>
      </c>
      <c r="D37736" t="s">
        <v>30</v>
      </c>
      <c r="E37736" t="s">
        <v>38289</v>
      </c>
      <c r="F37736" t="s">
        <v>27885</v>
      </c>
      <c r="G37736">
        <v>2013</v>
      </c>
      <c r="H37736">
        <v>5</v>
      </c>
      <c r="I37736" t="s">
        <v>33</v>
      </c>
      <c r="J37736" t="s">
        <v>34</v>
      </c>
      <c r="K37736" t="s">
        <v>27886</v>
      </c>
      <c r="AD37736">
        <v>-8.6324786324786296E-2</v>
      </c>
    </row>
    <row r="37737" spans="1:30" x14ac:dyDescent="0.35">
      <c r="A37737">
        <v>163275726</v>
      </c>
      <c r="B37737">
        <v>3</v>
      </c>
      <c r="C37737" t="s">
        <v>7496</v>
      </c>
      <c r="D37737" t="s">
        <v>2837</v>
      </c>
      <c r="E37737" t="s">
        <v>38290</v>
      </c>
      <c r="F37737" t="s">
        <v>27885</v>
      </c>
      <c r="G37737">
        <v>2013</v>
      </c>
      <c r="H37737">
        <v>6</v>
      </c>
      <c r="I37737" t="s">
        <v>33</v>
      </c>
      <c r="J37737" t="s">
        <v>34</v>
      </c>
      <c r="K37737" t="s">
        <v>27886</v>
      </c>
      <c r="AD37737">
        <v>0.62916666666666599</v>
      </c>
    </row>
    <row r="37738" spans="1:30" x14ac:dyDescent="0.35">
      <c r="A37738">
        <v>163274366</v>
      </c>
      <c r="B37738">
        <v>4</v>
      </c>
      <c r="C37738" t="s">
        <v>7496</v>
      </c>
      <c r="D37738" t="s">
        <v>1200</v>
      </c>
      <c r="E37738" t="s">
        <v>38291</v>
      </c>
      <c r="F37738" t="s">
        <v>27885</v>
      </c>
      <c r="G37738">
        <v>2013</v>
      </c>
      <c r="H37738">
        <v>6</v>
      </c>
      <c r="I37738" t="s">
        <v>33</v>
      </c>
      <c r="J37738" t="s">
        <v>34</v>
      </c>
      <c r="K37738" t="s">
        <v>27886</v>
      </c>
      <c r="AD37738">
        <v>0.73809523809523803</v>
      </c>
    </row>
    <row r="37739" spans="1:30" x14ac:dyDescent="0.35">
      <c r="A37739">
        <v>163252403</v>
      </c>
      <c r="B37739">
        <v>4</v>
      </c>
      <c r="C37739" t="s">
        <v>7496</v>
      </c>
      <c r="D37739" t="s">
        <v>48</v>
      </c>
      <c r="E37739" t="s">
        <v>38292</v>
      </c>
      <c r="F37739" t="s">
        <v>27885</v>
      </c>
      <c r="G37739">
        <v>2013</v>
      </c>
      <c r="H37739">
        <v>6</v>
      </c>
      <c r="I37739" t="s">
        <v>33</v>
      </c>
      <c r="J37739" t="s">
        <v>34</v>
      </c>
      <c r="K37739" t="s">
        <v>27886</v>
      </c>
      <c r="AD37739">
        <v>0.453636363636363</v>
      </c>
    </row>
    <row r="37740" spans="1:30" x14ac:dyDescent="0.35">
      <c r="A37740">
        <v>163252001</v>
      </c>
      <c r="B37740">
        <v>5</v>
      </c>
      <c r="C37740" t="s">
        <v>7496</v>
      </c>
      <c r="D37740" t="s">
        <v>48</v>
      </c>
      <c r="E37740" t="s">
        <v>38293</v>
      </c>
      <c r="F37740" t="s">
        <v>27885</v>
      </c>
      <c r="G37740">
        <v>2013</v>
      </c>
      <c r="H37740">
        <v>6</v>
      </c>
      <c r="I37740" t="s">
        <v>33</v>
      </c>
      <c r="J37740" t="s">
        <v>34</v>
      </c>
      <c r="K37740" t="s">
        <v>27886</v>
      </c>
      <c r="AD37740">
        <v>0.23767857142857099</v>
      </c>
    </row>
    <row r="37741" spans="1:30" x14ac:dyDescent="0.35">
      <c r="A37741">
        <v>163220692</v>
      </c>
      <c r="B37741">
        <v>5</v>
      </c>
      <c r="C37741" t="s">
        <v>7570</v>
      </c>
      <c r="D37741" t="s">
        <v>48</v>
      </c>
      <c r="E37741" t="s">
        <v>38294</v>
      </c>
      <c r="F37741" t="s">
        <v>27885</v>
      </c>
      <c r="G37741">
        <v>2013</v>
      </c>
      <c r="H37741">
        <v>5</v>
      </c>
      <c r="I37741" t="s">
        <v>33</v>
      </c>
      <c r="J37741" t="s">
        <v>34</v>
      </c>
      <c r="K37741" t="s">
        <v>27886</v>
      </c>
      <c r="AD37741">
        <v>0.113327205882352</v>
      </c>
    </row>
    <row r="37742" spans="1:30" x14ac:dyDescent="0.35">
      <c r="A37742">
        <v>163200436</v>
      </c>
      <c r="B37742">
        <v>5</v>
      </c>
      <c r="C37742" t="s">
        <v>8142</v>
      </c>
      <c r="D37742" t="s">
        <v>48</v>
      </c>
      <c r="E37742" t="s">
        <v>38295</v>
      </c>
      <c r="F37742" t="s">
        <v>27885</v>
      </c>
      <c r="G37742">
        <v>2012</v>
      </c>
      <c r="H37742">
        <v>8</v>
      </c>
      <c r="I37742" t="s">
        <v>33</v>
      </c>
      <c r="J37742" t="s">
        <v>34</v>
      </c>
      <c r="K37742" t="s">
        <v>27886</v>
      </c>
      <c r="AD37742">
        <v>-0.15</v>
      </c>
    </row>
    <row r="37743" spans="1:30" x14ac:dyDescent="0.35">
      <c r="A37743">
        <v>163197298</v>
      </c>
      <c r="B37743">
        <v>5</v>
      </c>
      <c r="C37743" t="s">
        <v>7570</v>
      </c>
      <c r="D37743" t="s">
        <v>48</v>
      </c>
      <c r="E37743" t="s">
        <v>38296</v>
      </c>
      <c r="F37743" t="s">
        <v>27885</v>
      </c>
      <c r="G37743">
        <v>2013</v>
      </c>
      <c r="H37743">
        <v>5</v>
      </c>
      <c r="I37743" t="s">
        <v>70</v>
      </c>
      <c r="J37743" t="s">
        <v>34</v>
      </c>
      <c r="K37743" t="s">
        <v>27886</v>
      </c>
      <c r="AD37743">
        <v>2.8079906204906201E-2</v>
      </c>
    </row>
    <row r="37744" spans="1:30" x14ac:dyDescent="0.35">
      <c r="A37744">
        <v>163167818</v>
      </c>
      <c r="B37744">
        <v>4</v>
      </c>
      <c r="C37744" t="s">
        <v>7496</v>
      </c>
      <c r="D37744" t="s">
        <v>48</v>
      </c>
      <c r="E37744" t="s">
        <v>38297</v>
      </c>
      <c r="F37744" t="s">
        <v>27885</v>
      </c>
      <c r="G37744">
        <v>2013</v>
      </c>
      <c r="H37744">
        <v>6</v>
      </c>
      <c r="I37744" t="s">
        <v>33</v>
      </c>
      <c r="J37744" t="s">
        <v>34</v>
      </c>
      <c r="K37744" t="s">
        <v>27886</v>
      </c>
      <c r="AD37744">
        <v>0.15225694444444399</v>
      </c>
    </row>
    <row r="37745" spans="1:30" x14ac:dyDescent="0.35">
      <c r="A37745">
        <v>162999885</v>
      </c>
      <c r="B37745">
        <v>4</v>
      </c>
      <c r="C37745" t="s">
        <v>7570</v>
      </c>
      <c r="D37745" t="s">
        <v>48</v>
      </c>
      <c r="E37745" t="s">
        <v>38298</v>
      </c>
      <c r="F37745" t="s">
        <v>27885</v>
      </c>
      <c r="G37745">
        <v>2013</v>
      </c>
      <c r="H37745">
        <v>5</v>
      </c>
      <c r="I37745" t="s">
        <v>33</v>
      </c>
      <c r="J37745" t="s">
        <v>34</v>
      </c>
      <c r="K37745" t="s">
        <v>27886</v>
      </c>
      <c r="AD37745">
        <v>0.101960784313725</v>
      </c>
    </row>
    <row r="37746" spans="1:30" x14ac:dyDescent="0.35">
      <c r="A37746">
        <v>162952661</v>
      </c>
      <c r="B37746">
        <v>5</v>
      </c>
      <c r="C37746" t="s">
        <v>7570</v>
      </c>
      <c r="D37746" t="s">
        <v>48</v>
      </c>
      <c r="E37746" t="s">
        <v>38299</v>
      </c>
      <c r="F37746" t="s">
        <v>27885</v>
      </c>
      <c r="G37746">
        <v>2013</v>
      </c>
      <c r="H37746">
        <v>5</v>
      </c>
      <c r="I37746" t="s">
        <v>70</v>
      </c>
      <c r="J37746" t="s">
        <v>34</v>
      </c>
      <c r="K37746" t="s">
        <v>27886</v>
      </c>
      <c r="AD37746">
        <v>0.39181547619047602</v>
      </c>
    </row>
    <row r="37747" spans="1:30" x14ac:dyDescent="0.35">
      <c r="A37747">
        <v>162913379</v>
      </c>
      <c r="B37747">
        <v>4</v>
      </c>
      <c r="C37747" t="s">
        <v>7570</v>
      </c>
      <c r="D37747" t="s">
        <v>48</v>
      </c>
      <c r="E37747" t="s">
        <v>38300</v>
      </c>
      <c r="F37747" t="s">
        <v>27885</v>
      </c>
      <c r="G37747">
        <v>2013</v>
      </c>
      <c r="H37747">
        <v>5</v>
      </c>
      <c r="I37747" t="s">
        <v>33</v>
      </c>
      <c r="J37747" t="s">
        <v>34</v>
      </c>
      <c r="K37747" t="s">
        <v>27886</v>
      </c>
      <c r="AD37747">
        <v>0.438888888888888</v>
      </c>
    </row>
    <row r="37748" spans="1:30" x14ac:dyDescent="0.35">
      <c r="A37748">
        <v>162866603</v>
      </c>
      <c r="B37748">
        <v>5</v>
      </c>
      <c r="C37748" t="s">
        <v>7570</v>
      </c>
      <c r="D37748" t="s">
        <v>48</v>
      </c>
      <c r="E37748" t="s">
        <v>38301</v>
      </c>
      <c r="F37748" t="s">
        <v>27885</v>
      </c>
      <c r="G37748">
        <v>2013</v>
      </c>
      <c r="H37748">
        <v>5</v>
      </c>
      <c r="I37748" t="s">
        <v>33</v>
      </c>
      <c r="J37748" t="s">
        <v>34</v>
      </c>
      <c r="K37748" t="s">
        <v>27886</v>
      </c>
      <c r="AD37748">
        <v>0.6</v>
      </c>
    </row>
    <row r="37749" spans="1:30" x14ac:dyDescent="0.35">
      <c r="A37749">
        <v>162842402</v>
      </c>
      <c r="B37749">
        <v>4</v>
      </c>
      <c r="C37749" t="s">
        <v>7635</v>
      </c>
      <c r="D37749" t="s">
        <v>48</v>
      </c>
      <c r="E37749" t="s">
        <v>38302</v>
      </c>
      <c r="F37749" t="s">
        <v>27885</v>
      </c>
      <c r="G37749">
        <v>2013</v>
      </c>
      <c r="H37749">
        <v>4</v>
      </c>
      <c r="I37749" t="s">
        <v>33</v>
      </c>
      <c r="J37749" t="s">
        <v>34</v>
      </c>
      <c r="K37749" t="s">
        <v>27886</v>
      </c>
      <c r="AD37749">
        <v>0.101818181818181</v>
      </c>
    </row>
    <row r="37750" spans="1:30" x14ac:dyDescent="0.35">
      <c r="A37750">
        <v>162838345</v>
      </c>
      <c r="B37750">
        <v>5</v>
      </c>
      <c r="C37750" t="s">
        <v>7570</v>
      </c>
      <c r="D37750" t="s">
        <v>48</v>
      </c>
      <c r="E37750" t="s">
        <v>38303</v>
      </c>
      <c r="F37750" t="s">
        <v>27885</v>
      </c>
      <c r="G37750">
        <v>2013</v>
      </c>
      <c r="H37750">
        <v>5</v>
      </c>
      <c r="I37750" t="s">
        <v>33</v>
      </c>
      <c r="J37750" t="s">
        <v>34</v>
      </c>
      <c r="K37750" t="s">
        <v>27886</v>
      </c>
      <c r="AD37750">
        <v>0.12849462365591399</v>
      </c>
    </row>
    <row r="37751" spans="1:30" x14ac:dyDescent="0.35">
      <c r="A37751">
        <v>162832384</v>
      </c>
      <c r="B37751">
        <v>5</v>
      </c>
      <c r="C37751" t="s">
        <v>7635</v>
      </c>
      <c r="D37751" t="s">
        <v>1556</v>
      </c>
      <c r="E37751" t="s">
        <v>38304</v>
      </c>
      <c r="F37751" t="s">
        <v>27885</v>
      </c>
      <c r="G37751">
        <v>2013</v>
      </c>
      <c r="H37751">
        <v>4</v>
      </c>
      <c r="I37751" t="s">
        <v>33</v>
      </c>
      <c r="J37751" t="s">
        <v>34</v>
      </c>
      <c r="K37751" t="s">
        <v>27886</v>
      </c>
      <c r="AD37751">
        <v>-3.4130781499202498E-2</v>
      </c>
    </row>
    <row r="37752" spans="1:30" x14ac:dyDescent="0.35">
      <c r="A37752">
        <v>162831985</v>
      </c>
      <c r="B37752">
        <v>4</v>
      </c>
      <c r="C37752" t="s">
        <v>8069</v>
      </c>
      <c r="D37752" t="s">
        <v>48</v>
      </c>
      <c r="E37752" t="s">
        <v>38305</v>
      </c>
      <c r="F37752" t="s">
        <v>27885</v>
      </c>
      <c r="G37752">
        <v>2012</v>
      </c>
      <c r="H37752">
        <v>9</v>
      </c>
      <c r="I37752" t="s">
        <v>33</v>
      </c>
      <c r="J37752" t="s">
        <v>34</v>
      </c>
      <c r="K37752" t="s">
        <v>27886</v>
      </c>
      <c r="AD37752">
        <v>0.20562739463601501</v>
      </c>
    </row>
    <row r="37753" spans="1:30" x14ac:dyDescent="0.35">
      <c r="A37753">
        <v>162830807</v>
      </c>
      <c r="B37753">
        <v>4</v>
      </c>
      <c r="C37753" t="s">
        <v>7570</v>
      </c>
      <c r="D37753" t="s">
        <v>48</v>
      </c>
      <c r="E37753" t="s">
        <v>38306</v>
      </c>
      <c r="F37753" t="s">
        <v>27885</v>
      </c>
      <c r="G37753">
        <v>2013</v>
      </c>
      <c r="H37753">
        <v>5</v>
      </c>
      <c r="I37753" t="s">
        <v>33</v>
      </c>
      <c r="J37753" t="s">
        <v>34</v>
      </c>
      <c r="K37753" t="s">
        <v>27886</v>
      </c>
      <c r="AD37753">
        <v>6.3178780284043404E-2</v>
      </c>
    </row>
    <row r="37754" spans="1:30" x14ac:dyDescent="0.35">
      <c r="A37754">
        <v>162827429</v>
      </c>
      <c r="B37754">
        <v>5</v>
      </c>
      <c r="C37754" t="s">
        <v>7570</v>
      </c>
      <c r="D37754" t="s">
        <v>48</v>
      </c>
      <c r="E37754" t="s">
        <v>38307</v>
      </c>
      <c r="F37754" t="s">
        <v>27885</v>
      </c>
      <c r="G37754">
        <v>2013</v>
      </c>
      <c r="H37754">
        <v>5</v>
      </c>
      <c r="I37754" t="s">
        <v>70</v>
      </c>
      <c r="J37754" t="s">
        <v>34</v>
      </c>
      <c r="K37754" t="s">
        <v>27886</v>
      </c>
      <c r="AD37754">
        <v>0.58436639118457301</v>
      </c>
    </row>
    <row r="37755" spans="1:30" x14ac:dyDescent="0.35">
      <c r="A37755">
        <v>162809603</v>
      </c>
      <c r="B37755">
        <v>3</v>
      </c>
      <c r="C37755" t="s">
        <v>7570</v>
      </c>
      <c r="D37755" t="s">
        <v>48</v>
      </c>
      <c r="E37755" t="s">
        <v>38308</v>
      </c>
      <c r="F37755" t="s">
        <v>27885</v>
      </c>
      <c r="G37755">
        <v>2013</v>
      </c>
      <c r="H37755">
        <v>5</v>
      </c>
      <c r="I37755" t="s">
        <v>148</v>
      </c>
      <c r="J37755" t="s">
        <v>34</v>
      </c>
      <c r="K37755" t="s">
        <v>27886</v>
      </c>
      <c r="AD37755">
        <v>0.27222222222222198</v>
      </c>
    </row>
    <row r="37756" spans="1:30" x14ac:dyDescent="0.35">
      <c r="A37756">
        <v>162791456</v>
      </c>
      <c r="B37756">
        <v>3</v>
      </c>
      <c r="C37756" t="s">
        <v>7570</v>
      </c>
      <c r="D37756" t="s">
        <v>68</v>
      </c>
      <c r="E37756" t="s">
        <v>38309</v>
      </c>
      <c r="F37756" t="s">
        <v>27885</v>
      </c>
      <c r="G37756">
        <v>2013</v>
      </c>
      <c r="H37756">
        <v>5</v>
      </c>
      <c r="I37756" t="s">
        <v>33</v>
      </c>
      <c r="J37756" t="s">
        <v>34</v>
      </c>
      <c r="K37756" t="s">
        <v>27886</v>
      </c>
      <c r="AD37756">
        <v>0.31666666666666599</v>
      </c>
    </row>
    <row r="37757" spans="1:30" x14ac:dyDescent="0.35">
      <c r="A37757">
        <v>162782037</v>
      </c>
      <c r="B37757">
        <v>2</v>
      </c>
      <c r="C37757" t="s">
        <v>7570</v>
      </c>
      <c r="D37757" t="s">
        <v>68</v>
      </c>
      <c r="E37757" t="s">
        <v>38310</v>
      </c>
      <c r="F37757" t="s">
        <v>27885</v>
      </c>
      <c r="G37757">
        <v>2013</v>
      </c>
      <c r="H37757">
        <v>5</v>
      </c>
      <c r="I37757" t="s">
        <v>33</v>
      </c>
      <c r="J37757" t="s">
        <v>34</v>
      </c>
      <c r="K37757" t="s">
        <v>27886</v>
      </c>
      <c r="AD37757">
        <v>7.9687499999999994E-2</v>
      </c>
    </row>
    <row r="37758" spans="1:30" x14ac:dyDescent="0.35">
      <c r="A37758">
        <v>162768661</v>
      </c>
      <c r="B37758">
        <v>2</v>
      </c>
      <c r="C37758" t="s">
        <v>7570</v>
      </c>
      <c r="D37758" t="s">
        <v>48</v>
      </c>
      <c r="E37758" t="s">
        <v>38311</v>
      </c>
      <c r="F37758" t="s">
        <v>27885</v>
      </c>
      <c r="G37758">
        <v>2013</v>
      </c>
      <c r="H37758">
        <v>5</v>
      </c>
      <c r="I37758" t="s">
        <v>33</v>
      </c>
      <c r="J37758" t="s">
        <v>34</v>
      </c>
      <c r="K37758" t="s">
        <v>27886</v>
      </c>
      <c r="AD37758">
        <v>0.22999999999999901</v>
      </c>
    </row>
    <row r="37759" spans="1:30" x14ac:dyDescent="0.35">
      <c r="A37759">
        <v>162745843</v>
      </c>
      <c r="B37759">
        <v>4</v>
      </c>
      <c r="C37759" t="s">
        <v>7570</v>
      </c>
      <c r="D37759" t="s">
        <v>48</v>
      </c>
      <c r="E37759" t="s">
        <v>38312</v>
      </c>
      <c r="F37759" t="s">
        <v>27885</v>
      </c>
      <c r="G37759">
        <v>2013</v>
      </c>
      <c r="H37759">
        <v>5</v>
      </c>
      <c r="I37759" t="s">
        <v>148</v>
      </c>
      <c r="J37759" t="s">
        <v>34</v>
      </c>
      <c r="K37759" t="s">
        <v>27886</v>
      </c>
      <c r="AD37759">
        <v>0.235416666666666</v>
      </c>
    </row>
    <row r="37760" spans="1:30" x14ac:dyDescent="0.35">
      <c r="A37760">
        <v>162741333</v>
      </c>
      <c r="B37760">
        <v>5</v>
      </c>
      <c r="C37760" t="s">
        <v>8142</v>
      </c>
      <c r="D37760" t="s">
        <v>48</v>
      </c>
      <c r="E37760" t="s">
        <v>38313</v>
      </c>
      <c r="F37760" t="s">
        <v>27885</v>
      </c>
      <c r="G37760">
        <v>2012</v>
      </c>
      <c r="H37760">
        <v>8</v>
      </c>
      <c r="I37760" t="s">
        <v>33</v>
      </c>
      <c r="J37760" t="s">
        <v>34</v>
      </c>
      <c r="K37760" t="s">
        <v>27886</v>
      </c>
      <c r="AD37760">
        <v>1.6666666666666601E-3</v>
      </c>
    </row>
    <row r="37761" spans="1:30" x14ac:dyDescent="0.35">
      <c r="A37761">
        <v>162720058</v>
      </c>
      <c r="B37761">
        <v>4</v>
      </c>
      <c r="C37761" t="s">
        <v>7570</v>
      </c>
      <c r="D37761" t="s">
        <v>48</v>
      </c>
      <c r="E37761" t="s">
        <v>38314</v>
      </c>
      <c r="F37761" t="s">
        <v>27885</v>
      </c>
      <c r="G37761">
        <v>2013</v>
      </c>
      <c r="H37761">
        <v>5</v>
      </c>
      <c r="I37761" t="s">
        <v>33</v>
      </c>
      <c r="J37761" t="s">
        <v>34</v>
      </c>
      <c r="K37761" t="s">
        <v>27886</v>
      </c>
      <c r="AD37761">
        <v>0.14374999999999999</v>
      </c>
    </row>
    <row r="37762" spans="1:30" x14ac:dyDescent="0.35">
      <c r="A37762">
        <v>162709808</v>
      </c>
      <c r="B37762">
        <v>5</v>
      </c>
      <c r="C37762" t="s">
        <v>7714</v>
      </c>
      <c r="D37762" t="s">
        <v>48</v>
      </c>
      <c r="E37762" t="s">
        <v>38315</v>
      </c>
      <c r="F37762" t="s">
        <v>27885</v>
      </c>
      <c r="G37762">
        <v>2013</v>
      </c>
      <c r="H37762">
        <v>2</v>
      </c>
      <c r="I37762" t="s">
        <v>33</v>
      </c>
      <c r="J37762" t="s">
        <v>34</v>
      </c>
      <c r="K37762" t="s">
        <v>27886</v>
      </c>
      <c r="AD37762">
        <v>0.11251554001554</v>
      </c>
    </row>
    <row r="37763" spans="1:30" x14ac:dyDescent="0.35">
      <c r="A37763">
        <v>162708056</v>
      </c>
      <c r="B37763">
        <v>2</v>
      </c>
      <c r="C37763" t="s">
        <v>7570</v>
      </c>
      <c r="D37763" t="s">
        <v>48</v>
      </c>
      <c r="E37763" t="s">
        <v>38316</v>
      </c>
      <c r="F37763" t="s">
        <v>27885</v>
      </c>
      <c r="G37763">
        <v>2013</v>
      </c>
      <c r="H37763">
        <v>5</v>
      </c>
      <c r="I37763" t="s">
        <v>33</v>
      </c>
      <c r="J37763" t="s">
        <v>34</v>
      </c>
      <c r="K37763" t="s">
        <v>27886</v>
      </c>
      <c r="AD37763">
        <v>0.121527777777777</v>
      </c>
    </row>
    <row r="37764" spans="1:30" x14ac:dyDescent="0.35">
      <c r="A37764">
        <v>162706672</v>
      </c>
      <c r="B37764">
        <v>1</v>
      </c>
      <c r="C37764" t="s">
        <v>7570</v>
      </c>
      <c r="D37764" t="s">
        <v>48</v>
      </c>
      <c r="E37764" t="s">
        <v>38317</v>
      </c>
      <c r="F37764" t="s">
        <v>27885</v>
      </c>
      <c r="G37764">
        <v>2013</v>
      </c>
      <c r="H37764">
        <v>5</v>
      </c>
      <c r="I37764" t="s">
        <v>33</v>
      </c>
      <c r="J37764" t="s">
        <v>34</v>
      </c>
      <c r="K37764" t="s">
        <v>27886</v>
      </c>
      <c r="AD37764">
        <v>0.28511111111111098</v>
      </c>
    </row>
    <row r="37765" spans="1:30" x14ac:dyDescent="0.35">
      <c r="A37765">
        <v>162695380</v>
      </c>
      <c r="B37765">
        <v>4</v>
      </c>
      <c r="C37765" t="s">
        <v>7570</v>
      </c>
      <c r="D37765" t="s">
        <v>48</v>
      </c>
      <c r="E37765" t="s">
        <v>38318</v>
      </c>
      <c r="F37765" t="s">
        <v>27885</v>
      </c>
      <c r="G37765">
        <v>2013</v>
      </c>
      <c r="H37765">
        <v>5</v>
      </c>
      <c r="I37765" t="s">
        <v>33</v>
      </c>
      <c r="J37765" t="s">
        <v>34</v>
      </c>
      <c r="K37765" t="s">
        <v>27886</v>
      </c>
      <c r="AD37765">
        <v>-0.157142857142857</v>
      </c>
    </row>
    <row r="37766" spans="1:30" x14ac:dyDescent="0.35">
      <c r="A37766">
        <v>162692522</v>
      </c>
      <c r="B37766">
        <v>4</v>
      </c>
      <c r="C37766" t="s">
        <v>7570</v>
      </c>
      <c r="D37766" t="s">
        <v>48</v>
      </c>
      <c r="E37766" t="s">
        <v>38319</v>
      </c>
      <c r="F37766" t="s">
        <v>27885</v>
      </c>
      <c r="G37766">
        <v>2013</v>
      </c>
      <c r="H37766">
        <v>5</v>
      </c>
      <c r="I37766" t="s">
        <v>33</v>
      </c>
      <c r="J37766" t="s">
        <v>34</v>
      </c>
      <c r="K37766" t="s">
        <v>27886</v>
      </c>
      <c r="AD37766">
        <v>0.175837449341438</v>
      </c>
    </row>
    <row r="37767" spans="1:30" x14ac:dyDescent="0.35">
      <c r="A37767">
        <v>162689437</v>
      </c>
      <c r="B37767">
        <v>4</v>
      </c>
      <c r="C37767" t="s">
        <v>7570</v>
      </c>
      <c r="D37767" t="s">
        <v>2251</v>
      </c>
      <c r="E37767" t="s">
        <v>38320</v>
      </c>
      <c r="F37767" t="s">
        <v>27885</v>
      </c>
      <c r="G37767">
        <v>2013</v>
      </c>
      <c r="H37767">
        <v>5</v>
      </c>
      <c r="I37767" t="s">
        <v>33</v>
      </c>
      <c r="J37767" t="s">
        <v>34</v>
      </c>
      <c r="K37767" t="s">
        <v>27886</v>
      </c>
      <c r="AD37767">
        <v>6.8750000000000006E-2</v>
      </c>
    </row>
    <row r="37768" spans="1:30" x14ac:dyDescent="0.35">
      <c r="A37768">
        <v>162686980</v>
      </c>
      <c r="B37768">
        <v>3</v>
      </c>
      <c r="C37768" t="s">
        <v>7570</v>
      </c>
      <c r="D37768" t="s">
        <v>71</v>
      </c>
      <c r="E37768" t="s">
        <v>38321</v>
      </c>
      <c r="F37768" t="s">
        <v>27885</v>
      </c>
      <c r="G37768">
        <v>2013</v>
      </c>
      <c r="H37768">
        <v>5</v>
      </c>
      <c r="I37768" t="s">
        <v>33</v>
      </c>
      <c r="J37768" t="s">
        <v>34</v>
      </c>
      <c r="K37768" t="s">
        <v>27886</v>
      </c>
      <c r="AD37768">
        <v>0.326917989417989</v>
      </c>
    </row>
    <row r="37769" spans="1:30" x14ac:dyDescent="0.35">
      <c r="A37769">
        <v>162667859</v>
      </c>
      <c r="B37769">
        <v>4</v>
      </c>
      <c r="C37769" t="s">
        <v>7570</v>
      </c>
      <c r="D37769" t="s">
        <v>48</v>
      </c>
      <c r="E37769" t="s">
        <v>38322</v>
      </c>
      <c r="F37769" t="s">
        <v>27885</v>
      </c>
      <c r="G37769">
        <v>2013</v>
      </c>
      <c r="H37769">
        <v>5</v>
      </c>
      <c r="I37769" t="s">
        <v>33</v>
      </c>
      <c r="J37769" t="s">
        <v>34</v>
      </c>
      <c r="K37769" t="s">
        <v>27886</v>
      </c>
      <c r="AD37769">
        <v>2.38888888888888E-2</v>
      </c>
    </row>
    <row r="37770" spans="1:30" x14ac:dyDescent="0.35">
      <c r="A37770">
        <v>162662327</v>
      </c>
      <c r="B37770">
        <v>3</v>
      </c>
      <c r="C37770" t="s">
        <v>7570</v>
      </c>
      <c r="D37770" t="s">
        <v>48</v>
      </c>
      <c r="E37770" t="s">
        <v>38323</v>
      </c>
      <c r="F37770" t="s">
        <v>27885</v>
      </c>
      <c r="G37770">
        <v>2013</v>
      </c>
      <c r="H37770">
        <v>5</v>
      </c>
      <c r="I37770" t="s">
        <v>33</v>
      </c>
      <c r="J37770" t="s">
        <v>34</v>
      </c>
      <c r="K37770" t="s">
        <v>27886</v>
      </c>
      <c r="AD37770">
        <v>-8.3333333333333301E-2</v>
      </c>
    </row>
    <row r="37771" spans="1:30" x14ac:dyDescent="0.35">
      <c r="A37771">
        <v>162659268</v>
      </c>
      <c r="B37771">
        <v>4</v>
      </c>
      <c r="C37771" t="s">
        <v>7570</v>
      </c>
      <c r="D37771" t="s">
        <v>48</v>
      </c>
      <c r="E37771" t="s">
        <v>38324</v>
      </c>
      <c r="F37771" t="s">
        <v>27885</v>
      </c>
      <c r="G37771">
        <v>2013</v>
      </c>
      <c r="H37771">
        <v>5</v>
      </c>
      <c r="I37771" t="s">
        <v>33</v>
      </c>
      <c r="J37771" t="s">
        <v>34</v>
      </c>
      <c r="K37771" t="s">
        <v>27886</v>
      </c>
      <c r="AD37771">
        <v>0.15625</v>
      </c>
    </row>
    <row r="37772" spans="1:30" x14ac:dyDescent="0.35">
      <c r="A37772">
        <v>162640339</v>
      </c>
      <c r="B37772">
        <v>5</v>
      </c>
      <c r="C37772" t="s">
        <v>8069</v>
      </c>
      <c r="D37772" t="s">
        <v>48</v>
      </c>
      <c r="E37772" t="s">
        <v>38325</v>
      </c>
      <c r="F37772" t="s">
        <v>27885</v>
      </c>
      <c r="G37772">
        <v>2012</v>
      </c>
      <c r="H37772">
        <v>9</v>
      </c>
      <c r="I37772" t="s">
        <v>33</v>
      </c>
      <c r="J37772" t="s">
        <v>34</v>
      </c>
      <c r="K37772" t="s">
        <v>27886</v>
      </c>
      <c r="AD37772">
        <v>0.22916666666666599</v>
      </c>
    </row>
    <row r="37773" spans="1:30" x14ac:dyDescent="0.35">
      <c r="A37773">
        <v>162632309</v>
      </c>
      <c r="B37773">
        <v>3</v>
      </c>
      <c r="C37773" t="s">
        <v>7570</v>
      </c>
      <c r="D37773" t="s">
        <v>48</v>
      </c>
      <c r="E37773" t="s">
        <v>38326</v>
      </c>
      <c r="F37773" t="s">
        <v>27885</v>
      </c>
      <c r="G37773">
        <v>2013</v>
      </c>
      <c r="H37773">
        <v>5</v>
      </c>
      <c r="I37773" t="s">
        <v>33</v>
      </c>
      <c r="J37773" t="s">
        <v>34</v>
      </c>
      <c r="K37773" t="s">
        <v>27886</v>
      </c>
      <c r="AD37773">
        <v>0.36666666666666597</v>
      </c>
    </row>
    <row r="37774" spans="1:30" x14ac:dyDescent="0.35">
      <c r="A37774">
        <v>162605282</v>
      </c>
      <c r="B37774">
        <v>5</v>
      </c>
      <c r="C37774" t="s">
        <v>7570</v>
      </c>
      <c r="D37774" t="s">
        <v>48</v>
      </c>
      <c r="E37774" t="s">
        <v>38327</v>
      </c>
      <c r="F37774" t="s">
        <v>27885</v>
      </c>
      <c r="G37774">
        <v>2013</v>
      </c>
      <c r="H37774">
        <v>5</v>
      </c>
      <c r="I37774" t="s">
        <v>33</v>
      </c>
      <c r="J37774" t="s">
        <v>34</v>
      </c>
      <c r="K37774" t="s">
        <v>27886</v>
      </c>
      <c r="AD37774">
        <v>0.147916666666666</v>
      </c>
    </row>
    <row r="37775" spans="1:30" x14ac:dyDescent="0.35">
      <c r="A37775">
        <v>162561366</v>
      </c>
      <c r="B37775">
        <v>4</v>
      </c>
      <c r="C37775" t="s">
        <v>7570</v>
      </c>
      <c r="D37775" t="s">
        <v>48</v>
      </c>
      <c r="E37775" t="s">
        <v>38328</v>
      </c>
      <c r="F37775" t="s">
        <v>27885</v>
      </c>
      <c r="G37775">
        <v>2013</v>
      </c>
      <c r="H37775">
        <v>5</v>
      </c>
      <c r="I37775" t="s">
        <v>33</v>
      </c>
      <c r="J37775" t="s">
        <v>34</v>
      </c>
      <c r="K37775" t="s">
        <v>27886</v>
      </c>
      <c r="AD37775">
        <v>0.34166666666666601</v>
      </c>
    </row>
    <row r="37776" spans="1:30" x14ac:dyDescent="0.35">
      <c r="A37776">
        <v>162544775</v>
      </c>
      <c r="B37776">
        <v>4</v>
      </c>
      <c r="C37776" t="s">
        <v>7570</v>
      </c>
      <c r="D37776" t="s">
        <v>48</v>
      </c>
      <c r="E37776" t="s">
        <v>38329</v>
      </c>
      <c r="F37776" t="s">
        <v>27885</v>
      </c>
      <c r="G37776">
        <v>2013</v>
      </c>
      <c r="H37776">
        <v>5</v>
      </c>
      <c r="I37776" t="s">
        <v>33</v>
      </c>
      <c r="J37776" t="s">
        <v>34</v>
      </c>
      <c r="K37776" t="s">
        <v>27886</v>
      </c>
      <c r="AD37776">
        <v>0.116898148148148</v>
      </c>
    </row>
    <row r="37777" spans="1:30" x14ac:dyDescent="0.35">
      <c r="A37777">
        <v>162500014</v>
      </c>
      <c r="B37777">
        <v>5</v>
      </c>
      <c r="C37777" t="s">
        <v>7570</v>
      </c>
      <c r="D37777" t="s">
        <v>48</v>
      </c>
      <c r="E37777" t="s">
     